r="P44478" i="5"/>
  <c r="P44479" i="5"/>
  <c r="P44480" i="5"/>
  <c r="P44481" i="5"/>
  <c r="P44482" i="5"/>
  <c r="P44483" i="5"/>
  <c r="P44484" i="5"/>
  <c r="P44485" i="5"/>
  <c r="P44486" i="5"/>
  <c r="P44487" i="5"/>
  <c r="P44488" i="5"/>
  <c r="P44489" i="5"/>
  <c r="P44490" i="5"/>
  <c r="P44491" i="5"/>
  <c r="P44492" i="5"/>
  <c r="P44493" i="5"/>
  <c r="P44494" i="5"/>
  <c r="P44495" i="5"/>
  <c r="P44496" i="5"/>
  <c r="P44497" i="5"/>
  <c r="P44498" i="5"/>
  <c r="P44499" i="5"/>
  <c r="P44500" i="5"/>
  <c r="P44501" i="5"/>
  <c r="P44502" i="5"/>
  <c r="P44503" i="5"/>
  <c r="P44504" i="5"/>
  <c r="P44505" i="5"/>
  <c r="P44506" i="5"/>
  <c r="P44507" i="5"/>
  <c r="P44508" i="5"/>
  <c r="P44509" i="5"/>
  <c r="P44510" i="5"/>
  <c r="P44511" i="5"/>
  <c r="P44512" i="5"/>
  <c r="P44513" i="5"/>
  <c r="P44514" i="5"/>
  <c r="P44515" i="5"/>
  <c r="P44516" i="5"/>
  <c r="P44517" i="5"/>
  <c r="P44518" i="5"/>
  <c r="P44519" i="5"/>
  <c r="P44520" i="5"/>
  <c r="P44521" i="5"/>
  <c r="P44522" i="5"/>
  <c r="P44523" i="5"/>
  <c r="P44524" i="5"/>
  <c r="P44525" i="5"/>
  <c r="P44526" i="5"/>
  <c r="P44527" i="5"/>
  <c r="P44528" i="5"/>
  <c r="P44529" i="5"/>
  <c r="P44530" i="5"/>
  <c r="P44531" i="5"/>
  <c r="P44532" i="5"/>
  <c r="P44533" i="5"/>
  <c r="P44534" i="5"/>
  <c r="P44535" i="5"/>
  <c r="P44536" i="5"/>
  <c r="P44537" i="5"/>
  <c r="P44538" i="5"/>
  <c r="P44539" i="5"/>
  <c r="P44540" i="5"/>
  <c r="P44541" i="5"/>
  <c r="P44542" i="5"/>
  <c r="P44543" i="5"/>
  <c r="P44544" i="5"/>
  <c r="P44545" i="5"/>
  <c r="P44546" i="5"/>
  <c r="P44547" i="5"/>
  <c r="P44548" i="5"/>
  <c r="P44549" i="5"/>
  <c r="P44550" i="5"/>
  <c r="P44551" i="5"/>
  <c r="P44552" i="5"/>
  <c r="P44553" i="5"/>
  <c r="P44554" i="5"/>
  <c r="P44555" i="5"/>
  <c r="P44556" i="5"/>
  <c r="P44557" i="5"/>
  <c r="P44558" i="5"/>
  <c r="P44559" i="5"/>
  <c r="P44560" i="5"/>
  <c r="P44561" i="5"/>
  <c r="P44562" i="5"/>
  <c r="P44563" i="5"/>
  <c r="P44564" i="5"/>
  <c r="P44565" i="5"/>
  <c r="P44566" i="5"/>
  <c r="P44567" i="5"/>
  <c r="P44568" i="5"/>
  <c r="P44569" i="5"/>
  <c r="P44570" i="5"/>
  <c r="P44571" i="5"/>
  <c r="P44572" i="5"/>
  <c r="P44573" i="5"/>
  <c r="P44574" i="5"/>
  <c r="P44575" i="5"/>
  <c r="P44576" i="5"/>
  <c r="P44577" i="5"/>
  <c r="P44578" i="5"/>
  <c r="P44579" i="5"/>
  <c r="P44580" i="5"/>
  <c r="P44581" i="5"/>
  <c r="P44582" i="5"/>
  <c r="P44583" i="5"/>
  <c r="P44584" i="5"/>
  <c r="P44585" i="5"/>
  <c r="P44586" i="5"/>
  <c r="P44587" i="5"/>
  <c r="P44588" i="5"/>
  <c r="P44589" i="5"/>
  <c r="P44590" i="5"/>
  <c r="P44591" i="5"/>
  <c r="P44592" i="5"/>
  <c r="P44593" i="5"/>
  <c r="P44594" i="5"/>
  <c r="P44595" i="5"/>
  <c r="P44596" i="5"/>
  <c r="P44597" i="5"/>
  <c r="P44598" i="5"/>
  <c r="P44599" i="5"/>
  <c r="P44600" i="5"/>
  <c r="P44601" i="5"/>
  <c r="P44602" i="5"/>
  <c r="P44603" i="5"/>
  <c r="P44604" i="5"/>
  <c r="P44605" i="5"/>
  <c r="P44606" i="5"/>
  <c r="P44607" i="5"/>
  <c r="P44608" i="5"/>
  <c r="P44609" i="5"/>
  <c r="P44610" i="5"/>
  <c r="P44611" i="5"/>
  <c r="P44612" i="5"/>
  <c r="P44613" i="5"/>
  <c r="P44614" i="5"/>
  <c r="P44615" i="5"/>
  <c r="P44616" i="5"/>
  <c r="P44617" i="5"/>
  <c r="P44618" i="5"/>
  <c r="P44619" i="5"/>
  <c r="P44620" i="5"/>
  <c r="P44621" i="5"/>
  <c r="P44622" i="5"/>
  <c r="P44623" i="5"/>
  <c r="P44624" i="5"/>
  <c r="P44625" i="5"/>
  <c r="P44626" i="5"/>
  <c r="P44627" i="5"/>
  <c r="P44628" i="5"/>
  <c r="P44629" i="5"/>
  <c r="P44630" i="5"/>
  <c r="P44631" i="5"/>
  <c r="P44632" i="5"/>
  <c r="P44633" i="5"/>
  <c r="P44634" i="5"/>
  <c r="P44635" i="5"/>
  <c r="P44636" i="5"/>
  <c r="P44637" i="5"/>
  <c r="P44638" i="5"/>
  <c r="P44639" i="5"/>
  <c r="P44640" i="5"/>
  <c r="P44641" i="5"/>
  <c r="P44642" i="5"/>
  <c r="P44643" i="5"/>
  <c r="P44644" i="5"/>
  <c r="P44645" i="5"/>
  <c r="P44646" i="5"/>
  <c r="P44647" i="5"/>
  <c r="P44648" i="5"/>
  <c r="P44649" i="5"/>
  <c r="P44650" i="5"/>
  <c r="P44651" i="5"/>
  <c r="P44652" i="5"/>
  <c r="P44653" i="5"/>
  <c r="P44654" i="5"/>
  <c r="P44655" i="5"/>
  <c r="P44656" i="5"/>
  <c r="P44657" i="5"/>
  <c r="P44658" i="5"/>
  <c r="P44659" i="5"/>
  <c r="P44660" i="5"/>
  <c r="P44661" i="5"/>
  <c r="P44662" i="5"/>
  <c r="P44663" i="5"/>
  <c r="P44664" i="5"/>
  <c r="P44665" i="5"/>
  <c r="P44666" i="5"/>
  <c r="P44667" i="5"/>
  <c r="P44668" i="5"/>
  <c r="P44669" i="5"/>
  <c r="P44670" i="5"/>
  <c r="P44671" i="5"/>
  <c r="P44672" i="5"/>
  <c r="P44673" i="5"/>
  <c r="P44674" i="5"/>
  <c r="P44675" i="5"/>
  <c r="P44676" i="5"/>
  <c r="P44677" i="5"/>
  <c r="P44678" i="5"/>
  <c r="P44679" i="5"/>
  <c r="P44680" i="5"/>
  <c r="P44681" i="5"/>
  <c r="P44682" i="5"/>
  <c r="P44683" i="5"/>
  <c r="P44684" i="5"/>
  <c r="P44685" i="5"/>
  <c r="P44686" i="5"/>
  <c r="P44687" i="5"/>
  <c r="P44688" i="5"/>
  <c r="P44689" i="5"/>
  <c r="P44690" i="5"/>
  <c r="P44691" i="5"/>
  <c r="P44692" i="5"/>
  <c r="P44693" i="5"/>
  <c r="P44694" i="5"/>
  <c r="P44695" i="5"/>
  <c r="P44696" i="5"/>
  <c r="P44697" i="5"/>
  <c r="P44698" i="5"/>
  <c r="P44699" i="5"/>
  <c r="P44700" i="5"/>
  <c r="P44701" i="5"/>
  <c r="P44702" i="5"/>
  <c r="P44703" i="5"/>
  <c r="P44704" i="5"/>
  <c r="P44705" i="5"/>
  <c r="P44706" i="5"/>
  <c r="P44707" i="5"/>
  <c r="P44708" i="5"/>
  <c r="P44709" i="5"/>
  <c r="P44710" i="5"/>
  <c r="P44711" i="5"/>
  <c r="P44712" i="5"/>
  <c r="P44713" i="5"/>
  <c r="P44714" i="5"/>
  <c r="P44715" i="5"/>
  <c r="P44716" i="5"/>
  <c r="P44717" i="5"/>
  <c r="P44718" i="5"/>
  <c r="P44719" i="5"/>
  <c r="P44720" i="5"/>
  <c r="P44721" i="5"/>
  <c r="P44722" i="5"/>
  <c r="P44723" i="5"/>
  <c r="P44724" i="5"/>
  <c r="P44725" i="5"/>
  <c r="P44726" i="5"/>
  <c r="P44727" i="5"/>
  <c r="P44728" i="5"/>
  <c r="P44729" i="5"/>
  <c r="P44730" i="5"/>
  <c r="P44731" i="5"/>
  <c r="P44732" i="5"/>
  <c r="P44733" i="5"/>
  <c r="P44734" i="5"/>
  <c r="P44735" i="5"/>
  <c r="P44736" i="5"/>
  <c r="P44737" i="5"/>
  <c r="P44738" i="5"/>
  <c r="P44739" i="5"/>
  <c r="P44740" i="5"/>
  <c r="P44741" i="5"/>
  <c r="P44742" i="5"/>
  <c r="P44743" i="5"/>
  <c r="P44744" i="5"/>
  <c r="P44745" i="5"/>
  <c r="P44746" i="5"/>
  <c r="P44747" i="5"/>
  <c r="P44748" i="5"/>
  <c r="P44749" i="5"/>
  <c r="P44750" i="5"/>
  <c r="P44751" i="5"/>
  <c r="P44752" i="5"/>
  <c r="P44753" i="5"/>
  <c r="P44754" i="5"/>
  <c r="P44755" i="5"/>
  <c r="P44756" i="5"/>
  <c r="P44757" i="5"/>
  <c r="P44758" i="5"/>
  <c r="P44759" i="5"/>
  <c r="P44760" i="5"/>
  <c r="P44761" i="5"/>
  <c r="P44762" i="5"/>
  <c r="P44763" i="5"/>
  <c r="P44764" i="5"/>
  <c r="P44765" i="5"/>
  <c r="P44766" i="5"/>
  <c r="P44767" i="5"/>
  <c r="P44768" i="5"/>
  <c r="P44769" i="5"/>
  <c r="P44770" i="5"/>
  <c r="P44771" i="5"/>
  <c r="P44772" i="5"/>
  <c r="P44773" i="5"/>
  <c r="P44774" i="5"/>
  <c r="P44775" i="5"/>
  <c r="P44776" i="5"/>
  <c r="P44777" i="5"/>
  <c r="P44778" i="5"/>
  <c r="P44779" i="5"/>
  <c r="P44780" i="5"/>
  <c r="P44781" i="5"/>
  <c r="P44782" i="5"/>
  <c r="P44783" i="5"/>
  <c r="P44784" i="5"/>
  <c r="P44785" i="5"/>
  <c r="P44786" i="5"/>
  <c r="P44787" i="5"/>
  <c r="P44788" i="5"/>
  <c r="P44789" i="5"/>
  <c r="P44790" i="5"/>
  <c r="P44791" i="5"/>
  <c r="P44792" i="5"/>
  <c r="P44793" i="5"/>
  <c r="P44794" i="5"/>
  <c r="P44795" i="5"/>
  <c r="P44796" i="5"/>
  <c r="P44797" i="5"/>
  <c r="P44798" i="5"/>
  <c r="P44799" i="5"/>
  <c r="P44800" i="5"/>
  <c r="P44801" i="5"/>
  <c r="P44802" i="5"/>
  <c r="P44803" i="5"/>
  <c r="P44804" i="5"/>
  <c r="P44805" i="5"/>
  <c r="P44806" i="5"/>
  <c r="P44807" i="5"/>
  <c r="P44808" i="5"/>
  <c r="P44809" i="5"/>
  <c r="P44810" i="5"/>
  <c r="P44811" i="5"/>
  <c r="P44812" i="5"/>
  <c r="P44813" i="5"/>
  <c r="P44814" i="5"/>
  <c r="P44815" i="5"/>
  <c r="P44816" i="5"/>
  <c r="P44817" i="5"/>
  <c r="P44818" i="5"/>
  <c r="P44819" i="5"/>
  <c r="P44820" i="5"/>
  <c r="P44821" i="5"/>
  <c r="P44822" i="5"/>
  <c r="P44823" i="5"/>
  <c r="P44824" i="5"/>
  <c r="P44825" i="5"/>
  <c r="P44826" i="5"/>
  <c r="P44827" i="5"/>
  <c r="P44828" i="5"/>
  <c r="P44829" i="5"/>
  <c r="P44830" i="5"/>
  <c r="P44831" i="5"/>
  <c r="P44832" i="5"/>
  <c r="P44833" i="5"/>
  <c r="P44834" i="5"/>
  <c r="P44835" i="5"/>
  <c r="P44836" i="5"/>
  <c r="P44837" i="5"/>
  <c r="P44838" i="5"/>
  <c r="P44839" i="5"/>
  <c r="P44840" i="5"/>
  <c r="P44841" i="5"/>
  <c r="P44842" i="5"/>
  <c r="P44843" i="5"/>
  <c r="P44844" i="5"/>
  <c r="P44845" i="5"/>
  <c r="P44846" i="5"/>
  <c r="P44847" i="5"/>
  <c r="P44848" i="5"/>
  <c r="P44849" i="5"/>
  <c r="P44850" i="5"/>
  <c r="P44851" i="5"/>
  <c r="P44852" i="5"/>
  <c r="P44853" i="5"/>
  <c r="P44854" i="5"/>
  <c r="P44855" i="5"/>
  <c r="P44856" i="5"/>
  <c r="P44857" i="5"/>
  <c r="P44858" i="5"/>
  <c r="P44859" i="5"/>
  <c r="P44860" i="5"/>
  <c r="P44861" i="5"/>
  <c r="P44862" i="5"/>
  <c r="P44863" i="5"/>
  <c r="P44864" i="5"/>
  <c r="P44865" i="5"/>
  <c r="P44866" i="5"/>
  <c r="P44867" i="5"/>
  <c r="P44868" i="5"/>
  <c r="P44869" i="5"/>
  <c r="P44870" i="5"/>
  <c r="P44871" i="5"/>
  <c r="P44872" i="5"/>
  <c r="P44873" i="5"/>
  <c r="P44874" i="5"/>
  <c r="P44875" i="5"/>
  <c r="P44876" i="5"/>
  <c r="P44877" i="5"/>
  <c r="P44878" i="5"/>
  <c r="P44879" i="5"/>
  <c r="P44880" i="5"/>
  <c r="P44881" i="5"/>
  <c r="P44882" i="5"/>
  <c r="P44883" i="5"/>
  <c r="P44884" i="5"/>
  <c r="P44885" i="5"/>
  <c r="P44886" i="5"/>
  <c r="P44887" i="5"/>
  <c r="P44888" i="5"/>
  <c r="P44889" i="5"/>
  <c r="P44890" i="5"/>
  <c r="P44891" i="5"/>
  <c r="P44892" i="5"/>
  <c r="P44893" i="5"/>
  <c r="P44894" i="5"/>
  <c r="P44895" i="5"/>
  <c r="P44896" i="5"/>
  <c r="P44897" i="5"/>
  <c r="P44898" i="5"/>
  <c r="P44899" i="5"/>
  <c r="P44900" i="5"/>
  <c r="P44901" i="5"/>
  <c r="P44902" i="5"/>
  <c r="P44903" i="5"/>
  <c r="P44904" i="5"/>
  <c r="P44905" i="5"/>
  <c r="P44906" i="5"/>
  <c r="P44907" i="5"/>
  <c r="P44908" i="5"/>
  <c r="P44909" i="5"/>
  <c r="P44910" i="5"/>
  <c r="P44911" i="5"/>
  <c r="P44912" i="5"/>
  <c r="P44913" i="5"/>
  <c r="P44914" i="5"/>
  <c r="P44915" i="5"/>
  <c r="P44916" i="5"/>
  <c r="P44917" i="5"/>
  <c r="P44918" i="5"/>
  <c r="P44919" i="5"/>
  <c r="P44920" i="5"/>
  <c r="P44921" i="5"/>
  <c r="P44922" i="5"/>
  <c r="P44923" i="5"/>
  <c r="P44924" i="5"/>
  <c r="P44925" i="5"/>
  <c r="P44926" i="5"/>
  <c r="P44927" i="5"/>
  <c r="P44928" i="5"/>
  <c r="P44929" i="5"/>
  <c r="P44930" i="5"/>
  <c r="P44931" i="5"/>
  <c r="P44932" i="5"/>
  <c r="P44933" i="5"/>
  <c r="P44934" i="5"/>
  <c r="P44935" i="5"/>
  <c r="P44936" i="5"/>
  <c r="P44937" i="5"/>
  <c r="P44938" i="5"/>
  <c r="P44939" i="5"/>
  <c r="P44940" i="5"/>
  <c r="P44941" i="5"/>
  <c r="P44942" i="5"/>
  <c r="P44943" i="5"/>
  <c r="P44944" i="5"/>
  <c r="P44945" i="5"/>
  <c r="P44946" i="5"/>
  <c r="P44947" i="5"/>
  <c r="P44948" i="5"/>
  <c r="P44949" i="5"/>
  <c r="P44950" i="5"/>
  <c r="P44951" i="5"/>
  <c r="P44952" i="5"/>
  <c r="P44953" i="5"/>
  <c r="P44954" i="5"/>
  <c r="P44955" i="5"/>
  <c r="P44956" i="5"/>
  <c r="P44957" i="5"/>
  <c r="P44958" i="5"/>
  <c r="P44959" i="5"/>
  <c r="P44960" i="5"/>
  <c r="P44961" i="5"/>
  <c r="P44962" i="5"/>
  <c r="P44963" i="5"/>
  <c r="P44964" i="5"/>
  <c r="P44965" i="5"/>
  <c r="P44966" i="5"/>
  <c r="P44967" i="5"/>
  <c r="P44968" i="5"/>
  <c r="P44969" i="5"/>
  <c r="P44970" i="5"/>
  <c r="P44971" i="5"/>
  <c r="P44972" i="5"/>
  <c r="P44973" i="5"/>
  <c r="P44974" i="5"/>
  <c r="P44975" i="5"/>
  <c r="P44976" i="5"/>
  <c r="P44977" i="5"/>
  <c r="P44978" i="5"/>
  <c r="P44979" i="5"/>
  <c r="P44980" i="5"/>
  <c r="P44981" i="5"/>
  <c r="P44982" i="5"/>
  <c r="P44983" i="5"/>
  <c r="P44984" i="5"/>
  <c r="P44985" i="5"/>
  <c r="P44986" i="5"/>
  <c r="P44987" i="5"/>
  <c r="P44988" i="5"/>
  <c r="P44989" i="5"/>
  <c r="P44990" i="5"/>
  <c r="P44991" i="5"/>
  <c r="P44992" i="5"/>
  <c r="P44993" i="5"/>
  <c r="P44994" i="5"/>
  <c r="P44995" i="5"/>
  <c r="P44996" i="5"/>
  <c r="P44997" i="5"/>
  <c r="P44998" i="5"/>
  <c r="P44999" i="5"/>
  <c r="P45000" i="5"/>
  <c r="P45001" i="5"/>
  <c r="P45002" i="5"/>
  <c r="P45003" i="5"/>
  <c r="P45004" i="5"/>
  <c r="P45005" i="5"/>
  <c r="P45006" i="5"/>
  <c r="P45007" i="5"/>
  <c r="P45008" i="5"/>
  <c r="P45009" i="5"/>
  <c r="P45010" i="5"/>
  <c r="P45011" i="5"/>
  <c r="P45012" i="5"/>
  <c r="P45013" i="5"/>
  <c r="P45014" i="5"/>
  <c r="P45015" i="5"/>
  <c r="P45016" i="5"/>
  <c r="P45017" i="5"/>
  <c r="P45018" i="5"/>
  <c r="P45019" i="5"/>
  <c r="P45020" i="5"/>
  <c r="P45021" i="5"/>
  <c r="P45022" i="5"/>
  <c r="P45023" i="5"/>
  <c r="P45024" i="5"/>
  <c r="P45025" i="5"/>
  <c r="P45026" i="5"/>
  <c r="P45027" i="5"/>
  <c r="P45028" i="5"/>
  <c r="P45029" i="5"/>
  <c r="P45030" i="5"/>
  <c r="P45031" i="5"/>
  <c r="P45032" i="5"/>
  <c r="P45033" i="5"/>
  <c r="P45034" i="5"/>
  <c r="P45035" i="5"/>
  <c r="P45036" i="5"/>
  <c r="P45037" i="5"/>
  <c r="P45038" i="5"/>
  <c r="P45039" i="5"/>
  <c r="P45040" i="5"/>
  <c r="P45041" i="5"/>
  <c r="P45042" i="5"/>
  <c r="P45043" i="5"/>
  <c r="P45044" i="5"/>
  <c r="P45045" i="5"/>
  <c r="P45046" i="5"/>
  <c r="P45047" i="5"/>
  <c r="P45048" i="5"/>
  <c r="P45049" i="5"/>
  <c r="P45050" i="5"/>
  <c r="P45051" i="5"/>
  <c r="P45052" i="5"/>
  <c r="P45053" i="5"/>
  <c r="P45054" i="5"/>
  <c r="P45055" i="5"/>
  <c r="P45056" i="5"/>
  <c r="P45057" i="5"/>
  <c r="P45058" i="5"/>
  <c r="P45059" i="5"/>
  <c r="P45060" i="5"/>
  <c r="P45061" i="5"/>
  <c r="P45062" i="5"/>
  <c r="P45063" i="5"/>
  <c r="P45064" i="5"/>
  <c r="P45065" i="5"/>
  <c r="P45066" i="5"/>
  <c r="P45067" i="5"/>
  <c r="P45068" i="5"/>
  <c r="P45069" i="5"/>
  <c r="P45070" i="5"/>
  <c r="P45071" i="5"/>
  <c r="P45072" i="5"/>
  <c r="P45073" i="5"/>
  <c r="P45074" i="5"/>
  <c r="P45075" i="5"/>
  <c r="P45076" i="5"/>
  <c r="P45077" i="5"/>
  <c r="P45078" i="5"/>
  <c r="P45079" i="5"/>
  <c r="P45080" i="5"/>
  <c r="P45081" i="5"/>
  <c r="P45082" i="5"/>
  <c r="P45083" i="5"/>
  <c r="P45084" i="5"/>
  <c r="P45085" i="5"/>
  <c r="P45086" i="5"/>
  <c r="P45087" i="5"/>
  <c r="P45088" i="5"/>
  <c r="P45089" i="5"/>
  <c r="P45090" i="5"/>
  <c r="P45091" i="5"/>
  <c r="P45092" i="5"/>
  <c r="P45093" i="5"/>
  <c r="P45094" i="5"/>
  <c r="P45095" i="5"/>
  <c r="P45096" i="5"/>
  <c r="P45097" i="5"/>
  <c r="P45098" i="5"/>
  <c r="P45099" i="5"/>
  <c r="P45100" i="5"/>
  <c r="P45101" i="5"/>
  <c r="P45102" i="5"/>
  <c r="P45103" i="5"/>
  <c r="P45104" i="5"/>
  <c r="P45105" i="5"/>
  <c r="P45106" i="5"/>
  <c r="P45107" i="5"/>
  <c r="P45108" i="5"/>
  <c r="P45109" i="5"/>
  <c r="P45110" i="5"/>
  <c r="P45111" i="5"/>
  <c r="P45112" i="5"/>
  <c r="P45113" i="5"/>
  <c r="P45114" i="5"/>
  <c r="P45115" i="5"/>
  <c r="P45116" i="5"/>
  <c r="P45117" i="5"/>
  <c r="P45118" i="5"/>
  <c r="P45119" i="5"/>
  <c r="P45120" i="5"/>
  <c r="P45121" i="5"/>
  <c r="P45122" i="5"/>
  <c r="P45123" i="5"/>
  <c r="P45124" i="5"/>
  <c r="P45125" i="5"/>
  <c r="P45126" i="5"/>
  <c r="P45127" i="5"/>
  <c r="P45128" i="5"/>
  <c r="P45129" i="5"/>
  <c r="P45130" i="5"/>
  <c r="P45131" i="5"/>
  <c r="P45132" i="5"/>
  <c r="P45133" i="5"/>
  <c r="P45134" i="5"/>
  <c r="P45135" i="5"/>
  <c r="P45136" i="5"/>
  <c r="P45137" i="5"/>
  <c r="P45138" i="5"/>
  <c r="P45139" i="5"/>
  <c r="P45140" i="5"/>
  <c r="P45141" i="5"/>
  <c r="P45142" i="5"/>
  <c r="P45143" i="5"/>
  <c r="P45144" i="5"/>
  <c r="P45145" i="5"/>
  <c r="P45146" i="5"/>
  <c r="P45147" i="5"/>
  <c r="P45148" i="5"/>
  <c r="P45149" i="5"/>
  <c r="P45150" i="5"/>
  <c r="P45151" i="5"/>
  <c r="P45152" i="5"/>
  <c r="P45153" i="5"/>
  <c r="P45154" i="5"/>
  <c r="P45155" i="5"/>
  <c r="P45156" i="5"/>
  <c r="P45157" i="5"/>
  <c r="P45158" i="5"/>
  <c r="P45159" i="5"/>
  <c r="P45160" i="5"/>
  <c r="P45161" i="5"/>
  <c r="P45162" i="5"/>
  <c r="P45163" i="5"/>
  <c r="P45164" i="5"/>
  <c r="P45165" i="5"/>
  <c r="P45166" i="5"/>
  <c r="P45167" i="5"/>
  <c r="P45168" i="5"/>
  <c r="P45169" i="5"/>
  <c r="P45170" i="5"/>
  <c r="P45171" i="5"/>
  <c r="P45172" i="5"/>
  <c r="P45173" i="5"/>
  <c r="P45174" i="5"/>
  <c r="P45175" i="5"/>
  <c r="P45176" i="5"/>
  <c r="P45177" i="5"/>
  <c r="P45178" i="5"/>
  <c r="P45179" i="5"/>
  <c r="P45180" i="5"/>
  <c r="P45181" i="5"/>
  <c r="P45182" i="5"/>
  <c r="P45183" i="5"/>
  <c r="P45184" i="5"/>
  <c r="P45185" i="5"/>
  <c r="P45186" i="5"/>
  <c r="P45187" i="5"/>
  <c r="P45188" i="5"/>
  <c r="P45189" i="5"/>
  <c r="P45190" i="5"/>
  <c r="P45191" i="5"/>
  <c r="P45192" i="5"/>
  <c r="P45193" i="5"/>
  <c r="P45194" i="5"/>
  <c r="P45195" i="5"/>
  <c r="P45196" i="5"/>
  <c r="P45197" i="5"/>
  <c r="P45198" i="5"/>
  <c r="P45199" i="5"/>
  <c r="P45200" i="5"/>
  <c r="P45201" i="5"/>
  <c r="P45202" i="5"/>
  <c r="P45203" i="5"/>
  <c r="P45204" i="5"/>
  <c r="P45205" i="5"/>
  <c r="P45206" i="5"/>
  <c r="P45207" i="5"/>
  <c r="P45208" i="5"/>
  <c r="P45209" i="5"/>
  <c r="P45210" i="5"/>
  <c r="P45211" i="5"/>
  <c r="P45212" i="5"/>
  <c r="P45213" i="5"/>
  <c r="P45214" i="5"/>
  <c r="P45215" i="5"/>
  <c r="P45216" i="5"/>
  <c r="P45217" i="5"/>
  <c r="P45218" i="5"/>
  <c r="P45219" i="5"/>
  <c r="P45220" i="5"/>
  <c r="P45221" i="5"/>
  <c r="P45222" i="5"/>
  <c r="P45223" i="5"/>
  <c r="P45224" i="5"/>
  <c r="P45225" i="5"/>
  <c r="P45226" i="5"/>
  <c r="P45227" i="5"/>
  <c r="P45228" i="5"/>
  <c r="P45229" i="5"/>
  <c r="P45230" i="5"/>
  <c r="P45231" i="5"/>
  <c r="P45232" i="5"/>
  <c r="P45233" i="5"/>
  <c r="P45234" i="5"/>
  <c r="P45235" i="5"/>
  <c r="P45236" i="5"/>
  <c r="P45237" i="5"/>
  <c r="P45238" i="5"/>
  <c r="P45239" i="5"/>
  <c r="P45240" i="5"/>
  <c r="P45241" i="5"/>
  <c r="P45242" i="5"/>
  <c r="P45243" i="5"/>
  <c r="P45244" i="5"/>
  <c r="P45245" i="5"/>
  <c r="P45246" i="5"/>
  <c r="P45247" i="5"/>
  <c r="P45248" i="5"/>
  <c r="P45249" i="5"/>
  <c r="P45250" i="5"/>
  <c r="P45251" i="5"/>
  <c r="P45252" i="5"/>
  <c r="P45253" i="5"/>
  <c r="P45254" i="5"/>
  <c r="P45255" i="5"/>
  <c r="P45256" i="5"/>
  <c r="P45257" i="5"/>
  <c r="P45258" i="5"/>
  <c r="P45259" i="5"/>
  <c r="P45260" i="5"/>
  <c r="P45261" i="5"/>
  <c r="P45262" i="5"/>
  <c r="P45263" i="5"/>
  <c r="P45264" i="5"/>
  <c r="P45265" i="5"/>
  <c r="P45266" i="5"/>
  <c r="P45267" i="5"/>
  <c r="P45268" i="5"/>
  <c r="P45269" i="5"/>
  <c r="P45270" i="5"/>
  <c r="P45271" i="5"/>
  <c r="P45272" i="5"/>
  <c r="P45273" i="5"/>
  <c r="P45274" i="5"/>
  <c r="P45275" i="5"/>
  <c r="P45276" i="5"/>
  <c r="P45277" i="5"/>
  <c r="P45278" i="5"/>
  <c r="P45279" i="5"/>
  <c r="P45280" i="5"/>
  <c r="P45281" i="5"/>
  <c r="P45282" i="5"/>
  <c r="P45283" i="5"/>
  <c r="P45284" i="5"/>
  <c r="P45285" i="5"/>
  <c r="P45286" i="5"/>
  <c r="P45287" i="5"/>
  <c r="P45288" i="5"/>
  <c r="P45289" i="5"/>
  <c r="P45290" i="5"/>
  <c r="P45291" i="5"/>
  <c r="P45292" i="5"/>
  <c r="P45293" i="5"/>
  <c r="P45294" i="5"/>
  <c r="P45295" i="5"/>
  <c r="P45296" i="5"/>
  <c r="P45297" i="5"/>
  <c r="P45298" i="5"/>
  <c r="P45299" i="5"/>
  <c r="P45300" i="5"/>
  <c r="P45301" i="5"/>
  <c r="P45302" i="5"/>
  <c r="P45303" i="5"/>
  <c r="P45304" i="5"/>
  <c r="P45305" i="5"/>
  <c r="P45306" i="5"/>
  <c r="P45307" i="5"/>
  <c r="P45308" i="5"/>
  <c r="P45309" i="5"/>
  <c r="P45310" i="5"/>
  <c r="P45311" i="5"/>
  <c r="P45312" i="5"/>
  <c r="P45313" i="5"/>
  <c r="P45314" i="5"/>
  <c r="P45315" i="5"/>
  <c r="P45316" i="5"/>
  <c r="P45317" i="5"/>
  <c r="P45318" i="5"/>
  <c r="P45319" i="5"/>
  <c r="P45320" i="5"/>
  <c r="P45321" i="5"/>
  <c r="P45322" i="5"/>
  <c r="P45323" i="5"/>
  <c r="P45324" i="5"/>
  <c r="P45325" i="5"/>
  <c r="P45326" i="5"/>
  <c r="P45327" i="5"/>
  <c r="P45328" i="5"/>
  <c r="P45329" i="5"/>
  <c r="P45330" i="5"/>
  <c r="P45331" i="5"/>
  <c r="P45332" i="5"/>
  <c r="P45333" i="5"/>
  <c r="P45334" i="5"/>
  <c r="P45335" i="5"/>
  <c r="P45336" i="5"/>
  <c r="P45337" i="5"/>
  <c r="P45338" i="5"/>
  <c r="P45339" i="5"/>
  <c r="P45340" i="5"/>
  <c r="P45341" i="5"/>
  <c r="P45342" i="5"/>
  <c r="P45343" i="5"/>
  <c r="P45344" i="5"/>
  <c r="P45345" i="5"/>
  <c r="P45346" i="5"/>
  <c r="P45347" i="5"/>
  <c r="P45348" i="5"/>
  <c r="P45349" i="5"/>
  <c r="P45350" i="5"/>
  <c r="P45351" i="5"/>
  <c r="P45352" i="5"/>
  <c r="P45353" i="5"/>
  <c r="P45354" i="5"/>
  <c r="P45355" i="5"/>
  <c r="P45356" i="5"/>
  <c r="P45357" i="5"/>
  <c r="P45358" i="5"/>
  <c r="P45359" i="5"/>
  <c r="P45360" i="5"/>
  <c r="P45361" i="5"/>
  <c r="P45362" i="5"/>
  <c r="P45363" i="5"/>
  <c r="P45364" i="5"/>
  <c r="P45365" i="5"/>
  <c r="P45366" i="5"/>
  <c r="P45367" i="5"/>
  <c r="P45368" i="5"/>
  <c r="P45369" i="5"/>
  <c r="P45370" i="5"/>
  <c r="P45371" i="5"/>
  <c r="P45372" i="5"/>
  <c r="P45373" i="5"/>
  <c r="P45374" i="5"/>
  <c r="P45375" i="5"/>
  <c r="P45376" i="5"/>
  <c r="P45377" i="5"/>
  <c r="P45378" i="5"/>
  <c r="P45379" i="5"/>
  <c r="P45380" i="5"/>
  <c r="P45381" i="5"/>
  <c r="P45382" i="5"/>
  <c r="P45383" i="5"/>
  <c r="P45384" i="5"/>
  <c r="P45385" i="5"/>
  <c r="P45386" i="5"/>
  <c r="P45387" i="5"/>
  <c r="P45388" i="5"/>
  <c r="P45389" i="5"/>
  <c r="P45390" i="5"/>
  <c r="P45391" i="5"/>
  <c r="P45392" i="5"/>
  <c r="P45393" i="5"/>
  <c r="P45394" i="5"/>
  <c r="P45395" i="5"/>
  <c r="P45396" i="5"/>
  <c r="P45397" i="5"/>
  <c r="P45398" i="5"/>
  <c r="P45399" i="5"/>
  <c r="P45400" i="5"/>
  <c r="P45401" i="5"/>
  <c r="P45402" i="5"/>
  <c r="P45403" i="5"/>
  <c r="P45404" i="5"/>
  <c r="P45405" i="5"/>
  <c r="P45406" i="5"/>
  <c r="P45407" i="5"/>
  <c r="P45408" i="5"/>
  <c r="P45409" i="5"/>
  <c r="P45410" i="5"/>
  <c r="P45411" i="5"/>
  <c r="P45412" i="5"/>
  <c r="P45413" i="5"/>
  <c r="P45414" i="5"/>
  <c r="P45415" i="5"/>
  <c r="P45416" i="5"/>
  <c r="P45417" i="5"/>
  <c r="P45418" i="5"/>
  <c r="P45419" i="5"/>
  <c r="P45420" i="5"/>
  <c r="P45421" i="5"/>
  <c r="P45422" i="5"/>
  <c r="P45423" i="5"/>
  <c r="P45424" i="5"/>
  <c r="P45425" i="5"/>
  <c r="P45426" i="5"/>
  <c r="P45427" i="5"/>
  <c r="P45428" i="5"/>
  <c r="P45429" i="5"/>
  <c r="P45430" i="5"/>
  <c r="P45431" i="5"/>
  <c r="P45432" i="5"/>
  <c r="P45433" i="5"/>
  <c r="P45434" i="5"/>
  <c r="P45435" i="5"/>
  <c r="P45436" i="5"/>
  <c r="P45437" i="5"/>
  <c r="P45438" i="5"/>
  <c r="P45439" i="5"/>
  <c r="P45440" i="5"/>
  <c r="P45441" i="5"/>
  <c r="P45442" i="5"/>
  <c r="P45443" i="5"/>
  <c r="P45444" i="5"/>
  <c r="P45445" i="5"/>
  <c r="P45446" i="5"/>
  <c r="P45447" i="5"/>
  <c r="P45448" i="5"/>
  <c r="P45449" i="5"/>
  <c r="P45450" i="5"/>
  <c r="P45451" i="5"/>
  <c r="P45452" i="5"/>
  <c r="P45453" i="5"/>
  <c r="P45454" i="5"/>
  <c r="P45455" i="5"/>
  <c r="P45456" i="5"/>
  <c r="P45457" i="5"/>
  <c r="P45458" i="5"/>
  <c r="P45459" i="5"/>
  <c r="P45460" i="5"/>
  <c r="P45461" i="5"/>
  <c r="P45462" i="5"/>
  <c r="P45463" i="5"/>
  <c r="P45464" i="5"/>
  <c r="P45465" i="5"/>
  <c r="P45466" i="5"/>
  <c r="P45467" i="5"/>
  <c r="P45468" i="5"/>
  <c r="P45469" i="5"/>
  <c r="P45470" i="5"/>
  <c r="P45471" i="5"/>
  <c r="P45472" i="5"/>
  <c r="P45473" i="5"/>
  <c r="P45474" i="5"/>
  <c r="P45475" i="5"/>
  <c r="P45476" i="5"/>
  <c r="P45477" i="5"/>
  <c r="P45478" i="5"/>
  <c r="P45479" i="5"/>
  <c r="P45480" i="5"/>
  <c r="P45481" i="5"/>
  <c r="P45482" i="5"/>
  <c r="P45483" i="5"/>
  <c r="P45484" i="5"/>
  <c r="P45485" i="5"/>
  <c r="P45486" i="5"/>
  <c r="P45487" i="5"/>
  <c r="P45488" i="5"/>
  <c r="P45489" i="5"/>
  <c r="P45490" i="5"/>
  <c r="P45491" i="5"/>
  <c r="P45492" i="5"/>
  <c r="P45493" i="5"/>
  <c r="P45494" i="5"/>
  <c r="P45495" i="5"/>
  <c r="P45496" i="5"/>
  <c r="P45497" i="5"/>
  <c r="P45498" i="5"/>
  <c r="P45499" i="5"/>
  <c r="P45500" i="5"/>
  <c r="P45501" i="5"/>
  <c r="P45502" i="5"/>
  <c r="P45503" i="5"/>
  <c r="P45504" i="5"/>
  <c r="P45505" i="5"/>
  <c r="P45506" i="5"/>
  <c r="P45507" i="5"/>
  <c r="P45508" i="5"/>
  <c r="P45509" i="5"/>
  <c r="P45510" i="5"/>
  <c r="P45511" i="5"/>
  <c r="P45512" i="5"/>
  <c r="P45513" i="5"/>
  <c r="P45514" i="5"/>
  <c r="P45515" i="5"/>
  <c r="P45516" i="5"/>
  <c r="P45517" i="5"/>
  <c r="P45518" i="5"/>
  <c r="P45519" i="5"/>
  <c r="P45520" i="5"/>
  <c r="P45521" i="5"/>
  <c r="P45522" i="5"/>
  <c r="P45523" i="5"/>
  <c r="P45524" i="5"/>
  <c r="P45525" i="5"/>
  <c r="P45526" i="5"/>
  <c r="P45527" i="5"/>
  <c r="P45528" i="5"/>
  <c r="P45529" i="5"/>
  <c r="P45530" i="5"/>
  <c r="P45531" i="5"/>
  <c r="P45532" i="5"/>
  <c r="P45533" i="5"/>
  <c r="P45534" i="5"/>
  <c r="P45535" i="5"/>
  <c r="P45536" i="5"/>
  <c r="P45537" i="5"/>
  <c r="P45538" i="5"/>
  <c r="P45539" i="5"/>
  <c r="P45540" i="5"/>
  <c r="P45541" i="5"/>
  <c r="P45542" i="5"/>
  <c r="P45543" i="5"/>
  <c r="P45544" i="5"/>
  <c r="P45545" i="5"/>
  <c r="P45546" i="5"/>
  <c r="P45547" i="5"/>
  <c r="P45548" i="5"/>
  <c r="P45549" i="5"/>
  <c r="P45550" i="5"/>
  <c r="P45551" i="5"/>
  <c r="P45552" i="5"/>
  <c r="P45553" i="5"/>
  <c r="P45554" i="5"/>
  <c r="P45555" i="5"/>
  <c r="P45556" i="5"/>
  <c r="P45557" i="5"/>
  <c r="P45558" i="5"/>
  <c r="P45559" i="5"/>
  <c r="P45560" i="5"/>
  <c r="P45561" i="5"/>
  <c r="P45562" i="5"/>
  <c r="P45563" i="5"/>
  <c r="P45564" i="5"/>
  <c r="P45565" i="5"/>
  <c r="P45566" i="5"/>
  <c r="P45567" i="5"/>
  <c r="P45568" i="5"/>
  <c r="P45569" i="5"/>
  <c r="P45570" i="5"/>
  <c r="P45571" i="5"/>
  <c r="P45572" i="5"/>
  <c r="P45573" i="5"/>
  <c r="P45574" i="5"/>
  <c r="P45575" i="5"/>
  <c r="P45576" i="5"/>
  <c r="P45577" i="5"/>
  <c r="P45578" i="5"/>
  <c r="P45579" i="5"/>
  <c r="P45580" i="5"/>
  <c r="P45581" i="5"/>
  <c r="P45582" i="5"/>
  <c r="P45583" i="5"/>
  <c r="P45584" i="5"/>
  <c r="P45585" i="5"/>
  <c r="P45586" i="5"/>
  <c r="P45587" i="5"/>
  <c r="P45588" i="5"/>
  <c r="P45589" i="5"/>
  <c r="P45590" i="5"/>
  <c r="P45591" i="5"/>
  <c r="P45592" i="5"/>
  <c r="P45593" i="5"/>
  <c r="P45594" i="5"/>
  <c r="P45595" i="5"/>
  <c r="P45596" i="5"/>
  <c r="P45597" i="5"/>
  <c r="P45598" i="5"/>
  <c r="P45599" i="5"/>
  <c r="P45600" i="5"/>
  <c r="P45601" i="5"/>
  <c r="P45602" i="5"/>
  <c r="P45603" i="5"/>
  <c r="P45604" i="5"/>
  <c r="P45605" i="5"/>
  <c r="P45606" i="5"/>
  <c r="P45607" i="5"/>
  <c r="P45608" i="5"/>
  <c r="P45609" i="5"/>
  <c r="P45610" i="5"/>
  <c r="P45611" i="5"/>
  <c r="P45612" i="5"/>
  <c r="P45613" i="5"/>
  <c r="P45614" i="5"/>
  <c r="P45615" i="5"/>
  <c r="P45616" i="5"/>
  <c r="P45617" i="5"/>
  <c r="P45618" i="5"/>
  <c r="P45619" i="5"/>
  <c r="P45620" i="5"/>
  <c r="P45621" i="5"/>
  <c r="P45622" i="5"/>
  <c r="P45623" i="5"/>
  <c r="P45624" i="5"/>
  <c r="P45625" i="5"/>
  <c r="P45626" i="5"/>
  <c r="P45627" i="5"/>
  <c r="P45628" i="5"/>
  <c r="P45629" i="5"/>
  <c r="P45630" i="5"/>
  <c r="P45631" i="5"/>
  <c r="P45632" i="5"/>
  <c r="P45633" i="5"/>
  <c r="P45634" i="5"/>
  <c r="P45635" i="5"/>
  <c r="P45636" i="5"/>
  <c r="P45637" i="5"/>
  <c r="P45638" i="5"/>
  <c r="P45639" i="5"/>
  <c r="P45640" i="5"/>
  <c r="P45641" i="5"/>
  <c r="P45642" i="5"/>
  <c r="P45643" i="5"/>
  <c r="P45644" i="5"/>
  <c r="P45645" i="5"/>
  <c r="P45646" i="5"/>
  <c r="P45647" i="5"/>
  <c r="P45648" i="5"/>
  <c r="P45649" i="5"/>
  <c r="P45650" i="5"/>
  <c r="P45651" i="5"/>
  <c r="P45652" i="5"/>
  <c r="P45653" i="5"/>
  <c r="P45654" i="5"/>
  <c r="P45655" i="5"/>
  <c r="P45656" i="5"/>
  <c r="P45657" i="5"/>
  <c r="P45658" i="5"/>
  <c r="P45659" i="5"/>
  <c r="P45660" i="5"/>
  <c r="P45661" i="5"/>
  <c r="P45662" i="5"/>
  <c r="P45663" i="5"/>
  <c r="P45664" i="5"/>
  <c r="P45665" i="5"/>
  <c r="P45666" i="5"/>
  <c r="P45667" i="5"/>
  <c r="P45668" i="5"/>
  <c r="P45669" i="5"/>
  <c r="P45670" i="5"/>
  <c r="P45671" i="5"/>
  <c r="P45672" i="5"/>
  <c r="P45673" i="5"/>
  <c r="P45674" i="5"/>
  <c r="P45675" i="5"/>
  <c r="P45676" i="5"/>
  <c r="P45677" i="5"/>
  <c r="P45678" i="5"/>
  <c r="P45679" i="5"/>
  <c r="P45680" i="5"/>
  <c r="P45681" i="5"/>
  <c r="P45682" i="5"/>
  <c r="P45683" i="5"/>
  <c r="P45684" i="5"/>
  <c r="P45685" i="5"/>
  <c r="P45686" i="5"/>
  <c r="P45687" i="5"/>
  <c r="P45688" i="5"/>
  <c r="P45689" i="5"/>
  <c r="P45690" i="5"/>
  <c r="P45691" i="5"/>
  <c r="P45692" i="5"/>
  <c r="P45693" i="5"/>
  <c r="P45694" i="5"/>
  <c r="P45695" i="5"/>
  <c r="P45696" i="5"/>
  <c r="P45697" i="5"/>
  <c r="P45698" i="5"/>
  <c r="P45699" i="5"/>
  <c r="P45700" i="5"/>
  <c r="P45701" i="5"/>
  <c r="P45702" i="5"/>
  <c r="P45703" i="5"/>
  <c r="P45704" i="5"/>
  <c r="P45705" i="5"/>
  <c r="P45706" i="5"/>
  <c r="P45707" i="5"/>
  <c r="P45708" i="5"/>
  <c r="P45709" i="5"/>
  <c r="P45710" i="5"/>
  <c r="P45711" i="5"/>
  <c r="P45712" i="5"/>
  <c r="P45713" i="5"/>
  <c r="P45714" i="5"/>
  <c r="P45715" i="5"/>
  <c r="P45716" i="5"/>
  <c r="P45717" i="5"/>
  <c r="P45718" i="5"/>
  <c r="P45719" i="5"/>
  <c r="P45720" i="5"/>
  <c r="P45721" i="5"/>
  <c r="P45722" i="5"/>
  <c r="P45723" i="5"/>
  <c r="P45724" i="5"/>
  <c r="P45725" i="5"/>
  <c r="P45726" i="5"/>
  <c r="P45727" i="5"/>
  <c r="P45728" i="5"/>
  <c r="P45729" i="5"/>
  <c r="P45730" i="5"/>
  <c r="P45731" i="5"/>
  <c r="P45732" i="5"/>
  <c r="P45733" i="5"/>
  <c r="P45734" i="5"/>
  <c r="P45735" i="5"/>
  <c r="P45736" i="5"/>
  <c r="P45737" i="5"/>
  <c r="P45738" i="5"/>
  <c r="P45739" i="5"/>
  <c r="P45740" i="5"/>
  <c r="P45741" i="5"/>
  <c r="P45742" i="5"/>
  <c r="P45743" i="5"/>
  <c r="P45744" i="5"/>
  <c r="P45745" i="5"/>
  <c r="P45746" i="5"/>
  <c r="P45747" i="5"/>
  <c r="P45748" i="5"/>
  <c r="P45749" i="5"/>
  <c r="P45750" i="5"/>
  <c r="P45751" i="5"/>
  <c r="P45752" i="5"/>
  <c r="P45753" i="5"/>
  <c r="P45754" i="5"/>
  <c r="P45755" i="5"/>
  <c r="P45756" i="5"/>
  <c r="P45757" i="5"/>
  <c r="P45758" i="5"/>
  <c r="P45759" i="5"/>
  <c r="P45760" i="5"/>
  <c r="P45761" i="5"/>
  <c r="P45762" i="5"/>
  <c r="P45763" i="5"/>
  <c r="P45764" i="5"/>
  <c r="P45765" i="5"/>
  <c r="P45766" i="5"/>
  <c r="P45767" i="5"/>
  <c r="P45768" i="5"/>
  <c r="P45769" i="5"/>
  <c r="P45770" i="5"/>
  <c r="P45771" i="5"/>
  <c r="P45772" i="5"/>
  <c r="P45773" i="5"/>
  <c r="P45774" i="5"/>
  <c r="P45775" i="5"/>
  <c r="P45776" i="5"/>
  <c r="P45777" i="5"/>
  <c r="P45778" i="5"/>
  <c r="P45779" i="5"/>
  <c r="P45780" i="5"/>
  <c r="P45781" i="5"/>
  <c r="P45782" i="5"/>
  <c r="P45783" i="5"/>
  <c r="P45784" i="5"/>
  <c r="P45785" i="5"/>
  <c r="P45786" i="5"/>
  <c r="P45787" i="5"/>
  <c r="P45788" i="5"/>
  <c r="P45789" i="5"/>
  <c r="P45790" i="5"/>
  <c r="P45791" i="5"/>
  <c r="P45792" i="5"/>
  <c r="P45793" i="5"/>
  <c r="P45794" i="5"/>
  <c r="P45795" i="5"/>
  <c r="P45796" i="5"/>
  <c r="P45797" i="5"/>
  <c r="P45798" i="5"/>
  <c r="P45799" i="5"/>
  <c r="P45800" i="5"/>
  <c r="P45801" i="5"/>
  <c r="P45802" i="5"/>
  <c r="P45803" i="5"/>
  <c r="P45804" i="5"/>
  <c r="P45805" i="5"/>
  <c r="P45806" i="5"/>
  <c r="P45807" i="5"/>
  <c r="P45808" i="5"/>
  <c r="P45809" i="5"/>
  <c r="P45810" i="5"/>
  <c r="P45811" i="5"/>
  <c r="P45812" i="5"/>
  <c r="P45813" i="5"/>
  <c r="P45814" i="5"/>
  <c r="P45815" i="5"/>
  <c r="P45816" i="5"/>
  <c r="P45817" i="5"/>
  <c r="P45818" i="5"/>
  <c r="P45819" i="5"/>
  <c r="P45820" i="5"/>
  <c r="P45821" i="5"/>
  <c r="P45822" i="5"/>
  <c r="P45823" i="5"/>
  <c r="P45824" i="5"/>
  <c r="P45825" i="5"/>
  <c r="P45826" i="5"/>
  <c r="P45827" i="5"/>
  <c r="P45828" i="5"/>
  <c r="P45829" i="5"/>
  <c r="P45830" i="5"/>
  <c r="P45831" i="5"/>
  <c r="P45832" i="5"/>
  <c r="P45833" i="5"/>
  <c r="P45834" i="5"/>
  <c r="P45835" i="5"/>
  <c r="P45836" i="5"/>
  <c r="P45837" i="5"/>
  <c r="P45838" i="5"/>
  <c r="P45839" i="5"/>
  <c r="P45840" i="5"/>
  <c r="P45841" i="5"/>
  <c r="P45842" i="5"/>
  <c r="P45843" i="5"/>
  <c r="P45844" i="5"/>
  <c r="P45845" i="5"/>
  <c r="P45846" i="5"/>
  <c r="P45847" i="5"/>
  <c r="P45848" i="5"/>
  <c r="P45849" i="5"/>
  <c r="P45850" i="5"/>
  <c r="P45851" i="5"/>
  <c r="P45852" i="5"/>
  <c r="P45853" i="5"/>
  <c r="P45854" i="5"/>
  <c r="P45855" i="5"/>
  <c r="P45856" i="5"/>
  <c r="P45857" i="5"/>
  <c r="P45858" i="5"/>
  <c r="P45859" i="5"/>
  <c r="P45860" i="5"/>
  <c r="P45861" i="5"/>
  <c r="P45862" i="5"/>
  <c r="P45863" i="5"/>
  <c r="P45864" i="5"/>
  <c r="P45865" i="5"/>
  <c r="P45866" i="5"/>
  <c r="P45867" i="5"/>
  <c r="P45868" i="5"/>
  <c r="P45869" i="5"/>
  <c r="P45870" i="5"/>
  <c r="P45871" i="5"/>
  <c r="P45872" i="5"/>
  <c r="P45873" i="5"/>
  <c r="P45874" i="5"/>
  <c r="P45875" i="5"/>
  <c r="P45876" i="5"/>
  <c r="P45877" i="5"/>
  <c r="P45878" i="5"/>
  <c r="P45879" i="5"/>
  <c r="P45880" i="5"/>
  <c r="P45881" i="5"/>
  <c r="P45882" i="5"/>
  <c r="P45883" i="5"/>
  <c r="P45884" i="5"/>
  <c r="P45885" i="5"/>
  <c r="P45886" i="5"/>
  <c r="P45887" i="5"/>
  <c r="P45888" i="5"/>
  <c r="P45889" i="5"/>
  <c r="P45890" i="5"/>
  <c r="P45891" i="5"/>
  <c r="P45892" i="5"/>
  <c r="P45893" i="5"/>
  <c r="P45894" i="5"/>
  <c r="P45895" i="5"/>
  <c r="P45896" i="5"/>
  <c r="P45897" i="5"/>
  <c r="P45898" i="5"/>
  <c r="P45899" i="5"/>
  <c r="P45900" i="5"/>
  <c r="P45901" i="5"/>
  <c r="P45902" i="5"/>
  <c r="P45903" i="5"/>
  <c r="P45904" i="5"/>
  <c r="P45905" i="5"/>
  <c r="P45906" i="5"/>
  <c r="P45907" i="5"/>
  <c r="P45908" i="5"/>
  <c r="P45909" i="5"/>
  <c r="P45910" i="5"/>
  <c r="P45911" i="5"/>
  <c r="P45912" i="5"/>
  <c r="P45913" i="5"/>
  <c r="P45914" i="5"/>
  <c r="P45915" i="5"/>
  <c r="P45916" i="5"/>
  <c r="P45917" i="5"/>
  <c r="P45918" i="5"/>
  <c r="P45919" i="5"/>
  <c r="P45920" i="5"/>
  <c r="P45921" i="5"/>
  <c r="P45922" i="5"/>
  <c r="P45923" i="5"/>
  <c r="P45924" i="5"/>
  <c r="P45925" i="5"/>
  <c r="P45926" i="5"/>
  <c r="P45927" i="5"/>
  <c r="P45928" i="5"/>
  <c r="P45929" i="5"/>
  <c r="P45930" i="5"/>
  <c r="P45931" i="5"/>
  <c r="P45932" i="5"/>
  <c r="P45933" i="5"/>
  <c r="P45934" i="5"/>
  <c r="P45935" i="5"/>
  <c r="P45936" i="5"/>
  <c r="P45937" i="5"/>
  <c r="P45938" i="5"/>
  <c r="P45939" i="5"/>
  <c r="P45940" i="5"/>
  <c r="P45941" i="5"/>
  <c r="P45942" i="5"/>
  <c r="P45943" i="5"/>
  <c r="P45944" i="5"/>
  <c r="P45945" i="5"/>
  <c r="P45946" i="5"/>
  <c r="P45947" i="5"/>
  <c r="P45948" i="5"/>
  <c r="P45949" i="5"/>
  <c r="P45950" i="5"/>
  <c r="P45951" i="5"/>
  <c r="P45952" i="5"/>
  <c r="P45953" i="5"/>
  <c r="P45954" i="5"/>
  <c r="P45955" i="5"/>
  <c r="P45956" i="5"/>
  <c r="P45957" i="5"/>
  <c r="P45958" i="5"/>
  <c r="P45959" i="5"/>
  <c r="P45960" i="5"/>
  <c r="P45961" i="5"/>
  <c r="P45962" i="5"/>
  <c r="P45963" i="5"/>
  <c r="P45964" i="5"/>
  <c r="P45965" i="5"/>
  <c r="P45966" i="5"/>
  <c r="P45967" i="5"/>
  <c r="P45968" i="5"/>
  <c r="P45969" i="5"/>
  <c r="P45970" i="5"/>
  <c r="P45971" i="5"/>
  <c r="P45972" i="5"/>
  <c r="P45973" i="5"/>
  <c r="P45974" i="5"/>
  <c r="P45975" i="5"/>
  <c r="P45976" i="5"/>
  <c r="P45977" i="5"/>
  <c r="P45978" i="5"/>
  <c r="P45979" i="5"/>
  <c r="P45980" i="5"/>
  <c r="P45981" i="5"/>
  <c r="P45982" i="5"/>
  <c r="P45983" i="5"/>
  <c r="P45984" i="5"/>
  <c r="P45985" i="5"/>
  <c r="P45986" i="5"/>
  <c r="P45987" i="5"/>
  <c r="P45988" i="5"/>
  <c r="P45989" i="5"/>
  <c r="P45990" i="5"/>
  <c r="P45991" i="5"/>
  <c r="P45992" i="5"/>
  <c r="P45993" i="5"/>
  <c r="P45994" i="5"/>
  <c r="P45995" i="5"/>
  <c r="P45996" i="5"/>
  <c r="P45997" i="5"/>
  <c r="P45998" i="5"/>
  <c r="P45999" i="5"/>
  <c r="P46000" i="5"/>
  <c r="P46001" i="5"/>
  <c r="P46002" i="5"/>
  <c r="P46003" i="5"/>
  <c r="P46004" i="5"/>
  <c r="P46005" i="5"/>
  <c r="P46006" i="5"/>
  <c r="P46007" i="5"/>
  <c r="P46008" i="5"/>
  <c r="P46009" i="5"/>
  <c r="P46010" i="5"/>
  <c r="P46011" i="5"/>
  <c r="P46012" i="5"/>
  <c r="P46013" i="5"/>
  <c r="P46014" i="5"/>
  <c r="P46015" i="5"/>
  <c r="P46016" i="5"/>
  <c r="P46017" i="5"/>
  <c r="P46018" i="5"/>
  <c r="P46019" i="5"/>
  <c r="P46020" i="5"/>
  <c r="P46021" i="5"/>
  <c r="P46022" i="5"/>
  <c r="P46023" i="5"/>
  <c r="P46024" i="5"/>
  <c r="P46025" i="5"/>
  <c r="P46026" i="5"/>
  <c r="P46027" i="5"/>
  <c r="P46028" i="5"/>
  <c r="P46029" i="5"/>
  <c r="P46030" i="5"/>
  <c r="P46031" i="5"/>
  <c r="P46032" i="5"/>
  <c r="P46033" i="5"/>
  <c r="P46034" i="5"/>
  <c r="P46035" i="5"/>
  <c r="P46036" i="5"/>
  <c r="P46037" i="5"/>
  <c r="P46038" i="5"/>
  <c r="P46039" i="5"/>
  <c r="P46040" i="5"/>
  <c r="P46041" i="5"/>
  <c r="P46042" i="5"/>
  <c r="P46043" i="5"/>
  <c r="P46044" i="5"/>
  <c r="P46045" i="5"/>
  <c r="P46046" i="5"/>
  <c r="P46047" i="5"/>
  <c r="P46048" i="5"/>
  <c r="P46049" i="5"/>
  <c r="P46050" i="5"/>
  <c r="P46051" i="5"/>
  <c r="P46052" i="5"/>
  <c r="P46053" i="5"/>
  <c r="P46054" i="5"/>
  <c r="P46055" i="5"/>
  <c r="P46056" i="5"/>
  <c r="P46057" i="5"/>
  <c r="P46058" i="5"/>
  <c r="P46059" i="5"/>
  <c r="P46060" i="5"/>
  <c r="P46061" i="5"/>
  <c r="P46062" i="5"/>
  <c r="P46063" i="5"/>
  <c r="P46064" i="5"/>
  <c r="P46065" i="5"/>
  <c r="P46066" i="5"/>
  <c r="P46067" i="5"/>
  <c r="P46068" i="5"/>
  <c r="P46069" i="5"/>
  <c r="P46070" i="5"/>
  <c r="P46071" i="5"/>
  <c r="P46072" i="5"/>
  <c r="P46073" i="5"/>
  <c r="P46074" i="5"/>
  <c r="P46075" i="5"/>
  <c r="P46076" i="5"/>
  <c r="P46077" i="5"/>
  <c r="P46078" i="5"/>
  <c r="P46079" i="5"/>
  <c r="P46080" i="5"/>
  <c r="P46081" i="5"/>
  <c r="P46082" i="5"/>
  <c r="P46083" i="5"/>
  <c r="P46084" i="5"/>
  <c r="P46085" i="5"/>
  <c r="P46086" i="5"/>
  <c r="P46087" i="5"/>
  <c r="P46088" i="5"/>
  <c r="P46089" i="5"/>
  <c r="P46090" i="5"/>
  <c r="P46091" i="5"/>
  <c r="P46092" i="5"/>
  <c r="P46093" i="5"/>
  <c r="P46094" i="5"/>
  <c r="P46095" i="5"/>
  <c r="P46096" i="5"/>
  <c r="P46097" i="5"/>
  <c r="P46098" i="5"/>
  <c r="P46099" i="5"/>
  <c r="P46100" i="5"/>
  <c r="P46101" i="5"/>
  <c r="P46102" i="5"/>
  <c r="P46103" i="5"/>
  <c r="P46104" i="5"/>
  <c r="P46105" i="5"/>
  <c r="P46106" i="5"/>
  <c r="P46107" i="5"/>
  <c r="P46108" i="5"/>
  <c r="P46109" i="5"/>
  <c r="P46110" i="5"/>
  <c r="P46111" i="5"/>
  <c r="P46112" i="5"/>
  <c r="P46113" i="5"/>
  <c r="P46114" i="5"/>
  <c r="P46115" i="5"/>
  <c r="P46116" i="5"/>
  <c r="P46117" i="5"/>
  <c r="P46118" i="5"/>
  <c r="P46119" i="5"/>
  <c r="P46120" i="5"/>
  <c r="P46121" i="5"/>
  <c r="P46122" i="5"/>
  <c r="P46123" i="5"/>
  <c r="P46124" i="5"/>
  <c r="P46125" i="5"/>
  <c r="P46126" i="5"/>
  <c r="P46127" i="5"/>
  <c r="P46128" i="5"/>
  <c r="P46129" i="5"/>
  <c r="P46130" i="5"/>
  <c r="P46131" i="5"/>
  <c r="P46132" i="5"/>
  <c r="P46133" i="5"/>
  <c r="P46134" i="5"/>
  <c r="P46135" i="5"/>
  <c r="P46136" i="5"/>
  <c r="P46137" i="5"/>
  <c r="P46138" i="5"/>
  <c r="P46139" i="5"/>
  <c r="P46140" i="5"/>
  <c r="P46141" i="5"/>
  <c r="P46142" i="5"/>
  <c r="P46143" i="5"/>
  <c r="P46144" i="5"/>
  <c r="P46145" i="5"/>
  <c r="P46146" i="5"/>
  <c r="P46147" i="5"/>
  <c r="P46148" i="5"/>
  <c r="P46149" i="5"/>
  <c r="P46150" i="5"/>
  <c r="P46151" i="5"/>
  <c r="P46152" i="5"/>
  <c r="P46153" i="5"/>
  <c r="P46154" i="5"/>
  <c r="P46155" i="5"/>
  <c r="P46156" i="5"/>
  <c r="P46157" i="5"/>
  <c r="P46158" i="5"/>
  <c r="P46159" i="5"/>
  <c r="P46160" i="5"/>
  <c r="P46161" i="5"/>
  <c r="P46162" i="5"/>
  <c r="P46163" i="5"/>
  <c r="P46164" i="5"/>
  <c r="P46165" i="5"/>
  <c r="P46166" i="5"/>
  <c r="P46167" i="5"/>
  <c r="P46168" i="5"/>
  <c r="P46169" i="5"/>
  <c r="P46170" i="5"/>
  <c r="P46171" i="5"/>
  <c r="P46172" i="5"/>
  <c r="P46173" i="5"/>
  <c r="P46174" i="5"/>
  <c r="P46175" i="5"/>
  <c r="P46176" i="5"/>
  <c r="P46177" i="5"/>
  <c r="P46178" i="5"/>
  <c r="P46179" i="5"/>
  <c r="P46180" i="5"/>
  <c r="P46181" i="5"/>
  <c r="P46182" i="5"/>
  <c r="P46183" i="5"/>
  <c r="P46184" i="5"/>
  <c r="P46185" i="5"/>
  <c r="P46186" i="5"/>
  <c r="P46187" i="5"/>
  <c r="P46188" i="5"/>
  <c r="P46189" i="5"/>
  <c r="P46190" i="5"/>
  <c r="P46191" i="5"/>
  <c r="P46192" i="5"/>
  <c r="P46193" i="5"/>
  <c r="P46194" i="5"/>
  <c r="P46195" i="5"/>
  <c r="P46196" i="5"/>
  <c r="P46197" i="5"/>
  <c r="P46198" i="5"/>
  <c r="P46199" i="5"/>
  <c r="P46200" i="5"/>
  <c r="P46201" i="5"/>
  <c r="P46202" i="5"/>
  <c r="P46203" i="5"/>
  <c r="P46204" i="5"/>
  <c r="P46205" i="5"/>
  <c r="P46206" i="5"/>
  <c r="P46207" i="5"/>
  <c r="P46208" i="5"/>
  <c r="P46209" i="5"/>
  <c r="P46210" i="5"/>
  <c r="P46211" i="5"/>
  <c r="P46212" i="5"/>
  <c r="P46213" i="5"/>
  <c r="P46214" i="5"/>
  <c r="P46215" i="5"/>
  <c r="P46216" i="5"/>
  <c r="P46217" i="5"/>
  <c r="P46218" i="5"/>
  <c r="P46219" i="5"/>
  <c r="P46220" i="5"/>
  <c r="P46221" i="5"/>
  <c r="P46222" i="5"/>
  <c r="P46223" i="5"/>
  <c r="P46224" i="5"/>
  <c r="P46225" i="5"/>
  <c r="P46226" i="5"/>
  <c r="P46227" i="5"/>
  <c r="P46228" i="5"/>
  <c r="P46229" i="5"/>
  <c r="P46230" i="5"/>
  <c r="P46231" i="5"/>
  <c r="P46232" i="5"/>
  <c r="P46233" i="5"/>
  <c r="P46234" i="5"/>
  <c r="P46235" i="5"/>
  <c r="P46236" i="5"/>
  <c r="P46237" i="5"/>
  <c r="P46238" i="5"/>
  <c r="P46239" i="5"/>
  <c r="P46240" i="5"/>
  <c r="P46241" i="5"/>
  <c r="P46242" i="5"/>
  <c r="P46243" i="5"/>
  <c r="P46244" i="5"/>
  <c r="P46245" i="5"/>
  <c r="P46246" i="5"/>
  <c r="P46247" i="5"/>
  <c r="P46248" i="5"/>
  <c r="P46249" i="5"/>
  <c r="P46250" i="5"/>
  <c r="P46251" i="5"/>
  <c r="P46252" i="5"/>
  <c r="P46253" i="5"/>
  <c r="P46254" i="5"/>
  <c r="P46255" i="5"/>
  <c r="P46256" i="5"/>
  <c r="P46257" i="5"/>
  <c r="P46258" i="5"/>
  <c r="P46259" i="5"/>
  <c r="P46260" i="5"/>
  <c r="P46261" i="5"/>
  <c r="P46262" i="5"/>
  <c r="P46263" i="5"/>
  <c r="P46264" i="5"/>
  <c r="P46265" i="5"/>
  <c r="P46266" i="5"/>
  <c r="P46267" i="5"/>
  <c r="P46268" i="5"/>
  <c r="P46269" i="5"/>
  <c r="P46270" i="5"/>
  <c r="P46271" i="5"/>
  <c r="P46272" i="5"/>
  <c r="P46273" i="5"/>
  <c r="P46274" i="5"/>
  <c r="P46275" i="5"/>
  <c r="P46276" i="5"/>
  <c r="P46277" i="5"/>
  <c r="P46278" i="5"/>
  <c r="P46279" i="5"/>
  <c r="P46280" i="5"/>
  <c r="P46281" i="5"/>
  <c r="P46282" i="5"/>
  <c r="P46283" i="5"/>
  <c r="P46284" i="5"/>
  <c r="P46285" i="5"/>
  <c r="P46286" i="5"/>
  <c r="P46287" i="5"/>
  <c r="P46288" i="5"/>
  <c r="P46289" i="5"/>
  <c r="P46290" i="5"/>
  <c r="P46291" i="5"/>
  <c r="P46292" i="5"/>
  <c r="P46293" i="5"/>
  <c r="P46294" i="5"/>
  <c r="P46295" i="5"/>
  <c r="P46296" i="5"/>
  <c r="P46297" i="5"/>
  <c r="P46298" i="5"/>
  <c r="P46299" i="5"/>
  <c r="P46300" i="5"/>
  <c r="P46301" i="5"/>
  <c r="P46302" i="5"/>
  <c r="P46303" i="5"/>
  <c r="P46304" i="5"/>
  <c r="P46305" i="5"/>
  <c r="P46306" i="5"/>
  <c r="P46307" i="5"/>
  <c r="P46308" i="5"/>
  <c r="P46309" i="5"/>
  <c r="P46310" i="5"/>
  <c r="P46311" i="5"/>
  <c r="P46312" i="5"/>
  <c r="P46313" i="5"/>
  <c r="P46314" i="5"/>
  <c r="P46315" i="5"/>
  <c r="P46316" i="5"/>
  <c r="P46317" i="5"/>
  <c r="P46318" i="5"/>
  <c r="P46319" i="5"/>
  <c r="P46320" i="5"/>
  <c r="P46321" i="5"/>
  <c r="P46322" i="5"/>
  <c r="P46323" i="5"/>
  <c r="P46324" i="5"/>
  <c r="P46325" i="5"/>
  <c r="P46326" i="5"/>
  <c r="P46327" i="5"/>
  <c r="P46328" i="5"/>
  <c r="P46329" i="5"/>
  <c r="P46330" i="5"/>
  <c r="P46331" i="5"/>
  <c r="P46332" i="5"/>
  <c r="P46333" i="5"/>
  <c r="P46334" i="5"/>
  <c r="P46335" i="5"/>
  <c r="P46336" i="5"/>
  <c r="P46337" i="5"/>
  <c r="P46338" i="5"/>
  <c r="P46339" i="5"/>
  <c r="P46340" i="5"/>
  <c r="P46341" i="5"/>
  <c r="P46342" i="5"/>
  <c r="P46343" i="5"/>
  <c r="P46344" i="5"/>
  <c r="P46345" i="5"/>
  <c r="P46346" i="5"/>
  <c r="P46347" i="5"/>
  <c r="P46348" i="5"/>
  <c r="P46349" i="5"/>
  <c r="P46350" i="5"/>
  <c r="P46351" i="5"/>
  <c r="P46352" i="5"/>
  <c r="P46353" i="5"/>
  <c r="P46354" i="5"/>
  <c r="P46355" i="5"/>
  <c r="P46356" i="5"/>
  <c r="P46357" i="5"/>
  <c r="P46358" i="5"/>
  <c r="P46359" i="5"/>
  <c r="P46360" i="5"/>
  <c r="P46361" i="5"/>
  <c r="P46362" i="5"/>
  <c r="P46363" i="5"/>
  <c r="P46364" i="5"/>
  <c r="P46365" i="5"/>
  <c r="P46366" i="5"/>
  <c r="P46367" i="5"/>
  <c r="P46368" i="5"/>
  <c r="P46369" i="5"/>
  <c r="P46370" i="5"/>
  <c r="P46371" i="5"/>
  <c r="P46372" i="5"/>
  <c r="P46373" i="5"/>
  <c r="P46374" i="5"/>
  <c r="P46375" i="5"/>
  <c r="P46376" i="5"/>
  <c r="P46377" i="5"/>
  <c r="P46378" i="5"/>
  <c r="P46379" i="5"/>
  <c r="P46380" i="5"/>
  <c r="P46381" i="5"/>
  <c r="P46382" i="5"/>
  <c r="P46383" i="5"/>
  <c r="P46384" i="5"/>
  <c r="P46385" i="5"/>
  <c r="P46386" i="5"/>
  <c r="P46387" i="5"/>
  <c r="P46388" i="5"/>
  <c r="P46389" i="5"/>
  <c r="P46390" i="5"/>
  <c r="P46391" i="5"/>
  <c r="P46392" i="5"/>
  <c r="P46393" i="5"/>
  <c r="P46394" i="5"/>
  <c r="P46395" i="5"/>
  <c r="P46396" i="5"/>
  <c r="P46397" i="5"/>
  <c r="P46398" i="5"/>
  <c r="P46399" i="5"/>
  <c r="P46400" i="5"/>
  <c r="P46401" i="5"/>
  <c r="P46402" i="5"/>
  <c r="P46403" i="5"/>
  <c r="P46404" i="5"/>
  <c r="P46405" i="5"/>
  <c r="P46406" i="5"/>
  <c r="P46407" i="5"/>
  <c r="P46408" i="5"/>
  <c r="P46409" i="5"/>
  <c r="P46410" i="5"/>
  <c r="P46411" i="5"/>
  <c r="P46412" i="5"/>
  <c r="P46413" i="5"/>
  <c r="P46414" i="5"/>
  <c r="P46415" i="5"/>
  <c r="P46416" i="5"/>
  <c r="P46417" i="5"/>
  <c r="P46418" i="5"/>
  <c r="P46419" i="5"/>
  <c r="P46420" i="5"/>
  <c r="P46421" i="5"/>
  <c r="P46422" i="5"/>
  <c r="P46423" i="5"/>
  <c r="P46424" i="5"/>
  <c r="P46425" i="5"/>
  <c r="P46426" i="5"/>
  <c r="P46427" i="5"/>
  <c r="P46428" i="5"/>
  <c r="P46429" i="5"/>
  <c r="P46430" i="5"/>
  <c r="P46431" i="5"/>
  <c r="P46432" i="5"/>
  <c r="P46433" i="5"/>
  <c r="P46434" i="5"/>
  <c r="P46435" i="5"/>
  <c r="P46436" i="5"/>
  <c r="P46437" i="5"/>
  <c r="P46438" i="5"/>
  <c r="P46439" i="5"/>
  <c r="P46440" i="5"/>
  <c r="P46441" i="5"/>
  <c r="P46442" i="5"/>
  <c r="P46443" i="5"/>
  <c r="P46444" i="5"/>
  <c r="P46445" i="5"/>
  <c r="P46446" i="5"/>
  <c r="P46447" i="5"/>
  <c r="P46448" i="5"/>
  <c r="P46449" i="5"/>
  <c r="P46450" i="5"/>
  <c r="P46451" i="5"/>
  <c r="P46452" i="5"/>
  <c r="P46453" i="5"/>
  <c r="P46454" i="5"/>
  <c r="P46455" i="5"/>
  <c r="P46456" i="5"/>
  <c r="P46457" i="5"/>
  <c r="P46458" i="5"/>
  <c r="P46459" i="5"/>
  <c r="P46460" i="5"/>
  <c r="P46461" i="5"/>
  <c r="P46462" i="5"/>
  <c r="P46463" i="5"/>
  <c r="P46464" i="5"/>
  <c r="P46465" i="5"/>
  <c r="P46466" i="5"/>
  <c r="P46467" i="5"/>
  <c r="P46468" i="5"/>
  <c r="P46469" i="5"/>
  <c r="P46470" i="5"/>
  <c r="P46471" i="5"/>
  <c r="P46472" i="5"/>
  <c r="P46473" i="5"/>
  <c r="P46474" i="5"/>
  <c r="P46475" i="5"/>
  <c r="P46476" i="5"/>
  <c r="P46477" i="5"/>
  <c r="P46478" i="5"/>
  <c r="P46479" i="5"/>
  <c r="P46480" i="5"/>
  <c r="P46481" i="5"/>
  <c r="P46482" i="5"/>
  <c r="P46483" i="5"/>
  <c r="P46484" i="5"/>
  <c r="P46485" i="5"/>
  <c r="P46486" i="5"/>
  <c r="P46487" i="5"/>
  <c r="P46488" i="5"/>
  <c r="P46489" i="5"/>
  <c r="P46490" i="5"/>
  <c r="P46491" i="5"/>
  <c r="P46492" i="5"/>
  <c r="P46493" i="5"/>
  <c r="P46494" i="5"/>
  <c r="P46495" i="5"/>
  <c r="P46496" i="5"/>
  <c r="P46497" i="5"/>
  <c r="P46498" i="5"/>
  <c r="P46499" i="5"/>
  <c r="P46500" i="5"/>
  <c r="P46501" i="5"/>
  <c r="P46502" i="5"/>
  <c r="P46503" i="5"/>
  <c r="P46504" i="5"/>
  <c r="P46505" i="5"/>
  <c r="P46506" i="5"/>
  <c r="P46507" i="5"/>
  <c r="P46508" i="5"/>
  <c r="P46509" i="5"/>
  <c r="P46510" i="5"/>
  <c r="P46511" i="5"/>
  <c r="P46512" i="5"/>
  <c r="P46513" i="5"/>
  <c r="P46514" i="5"/>
  <c r="P46515" i="5"/>
  <c r="P46516" i="5"/>
  <c r="P46517" i="5"/>
  <c r="P46518" i="5"/>
  <c r="P46519" i="5"/>
  <c r="P46520" i="5"/>
  <c r="P46521" i="5"/>
  <c r="P46522" i="5"/>
  <c r="P46523" i="5"/>
  <c r="P46524" i="5"/>
  <c r="P46525" i="5"/>
  <c r="P46526" i="5"/>
  <c r="P46527" i="5"/>
  <c r="P46528" i="5"/>
  <c r="P46529" i="5"/>
  <c r="P46530" i="5"/>
  <c r="P46531" i="5"/>
  <c r="P46532" i="5"/>
  <c r="P46533" i="5"/>
  <c r="P46534" i="5"/>
  <c r="P46535" i="5"/>
  <c r="P46536" i="5"/>
  <c r="P46537" i="5"/>
  <c r="P46538" i="5"/>
  <c r="P46539" i="5"/>
  <c r="P46540" i="5"/>
  <c r="P46541" i="5"/>
  <c r="P46542" i="5"/>
  <c r="P46543" i="5"/>
  <c r="P46544" i="5"/>
  <c r="P46545" i="5"/>
  <c r="P46546" i="5"/>
  <c r="P46547" i="5"/>
  <c r="P46548" i="5"/>
  <c r="P46549" i="5"/>
  <c r="P46550" i="5"/>
  <c r="P46551" i="5"/>
  <c r="P46552" i="5"/>
  <c r="P46553" i="5"/>
  <c r="P46554" i="5"/>
  <c r="P46555" i="5"/>
  <c r="P46556" i="5"/>
  <c r="P46557" i="5"/>
  <c r="P46558" i="5"/>
  <c r="P46559" i="5"/>
  <c r="P46560" i="5"/>
  <c r="P46561" i="5"/>
  <c r="P46562" i="5"/>
  <c r="P46563" i="5"/>
  <c r="P46564" i="5"/>
  <c r="P46565" i="5"/>
  <c r="P46566" i="5"/>
  <c r="P46567" i="5"/>
  <c r="P46568" i="5"/>
  <c r="P46569" i="5"/>
  <c r="P46570" i="5"/>
  <c r="P46571" i="5"/>
  <c r="P46572" i="5"/>
  <c r="P46573" i="5"/>
  <c r="P46574" i="5"/>
  <c r="P46575" i="5"/>
  <c r="P46576" i="5"/>
  <c r="P46577" i="5"/>
  <c r="P46578" i="5"/>
  <c r="P46579" i="5"/>
  <c r="P46580" i="5"/>
  <c r="P46581" i="5"/>
  <c r="P46582" i="5"/>
  <c r="P46583" i="5"/>
  <c r="P46584" i="5"/>
  <c r="P46585" i="5"/>
  <c r="P46586" i="5"/>
  <c r="P46587" i="5"/>
  <c r="P46588" i="5"/>
  <c r="P46589" i="5"/>
  <c r="P46590" i="5"/>
  <c r="P46591" i="5"/>
  <c r="P46592" i="5"/>
  <c r="P46593" i="5"/>
  <c r="P46594" i="5"/>
  <c r="P46595" i="5"/>
  <c r="P46596" i="5"/>
  <c r="P46597" i="5"/>
  <c r="P46598" i="5"/>
  <c r="P46599" i="5"/>
  <c r="P46600" i="5"/>
  <c r="P46601" i="5"/>
  <c r="P46602" i="5"/>
  <c r="P46603" i="5"/>
  <c r="P46604" i="5"/>
  <c r="P46605" i="5"/>
  <c r="P46606" i="5"/>
  <c r="P46607" i="5"/>
  <c r="P46608" i="5"/>
  <c r="P46609" i="5"/>
  <c r="P46610" i="5"/>
  <c r="P46611" i="5"/>
  <c r="P46612" i="5"/>
  <c r="P46613" i="5"/>
  <c r="P46614" i="5"/>
  <c r="P46615" i="5"/>
  <c r="P46616" i="5"/>
  <c r="P46617" i="5"/>
  <c r="P46618" i="5"/>
  <c r="P46619" i="5"/>
  <c r="P46620" i="5"/>
  <c r="P46621" i="5"/>
  <c r="P46622" i="5"/>
  <c r="P46623" i="5"/>
  <c r="P46624" i="5"/>
  <c r="P46625" i="5"/>
  <c r="P46626" i="5"/>
  <c r="P46627" i="5"/>
  <c r="P46628" i="5"/>
  <c r="P46629" i="5"/>
  <c r="P46630" i="5"/>
  <c r="P46631" i="5"/>
  <c r="P46632" i="5"/>
  <c r="P46633" i="5"/>
  <c r="P46634" i="5"/>
  <c r="P46635" i="5"/>
  <c r="P46636" i="5"/>
  <c r="P46637" i="5"/>
  <c r="P46638" i="5"/>
  <c r="P46639" i="5"/>
  <c r="P46640" i="5"/>
  <c r="P46641" i="5"/>
  <c r="P46642" i="5"/>
  <c r="P46643" i="5"/>
  <c r="P46644" i="5"/>
  <c r="P46645" i="5"/>
  <c r="P46646" i="5"/>
  <c r="P46647" i="5"/>
  <c r="P46648" i="5"/>
  <c r="P46649" i="5"/>
  <c r="P46650" i="5"/>
  <c r="P46651" i="5"/>
  <c r="P46652" i="5"/>
  <c r="P46653" i="5"/>
  <c r="P46654" i="5"/>
  <c r="P46655" i="5"/>
  <c r="P46656" i="5"/>
  <c r="P46657" i="5"/>
  <c r="P46658" i="5"/>
  <c r="P46659" i="5"/>
  <c r="P46660" i="5"/>
  <c r="P46661" i="5"/>
  <c r="P46662" i="5"/>
  <c r="P46663" i="5"/>
  <c r="P46664" i="5"/>
  <c r="P46665" i="5"/>
  <c r="P46666" i="5"/>
  <c r="P46667" i="5"/>
  <c r="P46668" i="5"/>
  <c r="P46669" i="5"/>
  <c r="P46670" i="5"/>
  <c r="P46671" i="5"/>
  <c r="P46672" i="5"/>
  <c r="P46673" i="5"/>
  <c r="P46674" i="5"/>
  <c r="P46675" i="5"/>
  <c r="P46676" i="5"/>
  <c r="P46677" i="5"/>
  <c r="P46678" i="5"/>
  <c r="P46679" i="5"/>
  <c r="P46680" i="5"/>
  <c r="P46681" i="5"/>
  <c r="P46682" i="5"/>
  <c r="P46683" i="5"/>
  <c r="P46684" i="5"/>
  <c r="P46685" i="5"/>
  <c r="P46686" i="5"/>
  <c r="P46687" i="5"/>
  <c r="P46688" i="5"/>
  <c r="P46689" i="5"/>
  <c r="P46690" i="5"/>
  <c r="P46691" i="5"/>
  <c r="P46692" i="5"/>
  <c r="P46693" i="5"/>
  <c r="P46694" i="5"/>
  <c r="P46695" i="5"/>
  <c r="P46696" i="5"/>
  <c r="P46697" i="5"/>
  <c r="P46698" i="5"/>
  <c r="P46699" i="5"/>
  <c r="P46700" i="5"/>
  <c r="P46701" i="5"/>
  <c r="P46702" i="5"/>
  <c r="P46703" i="5"/>
  <c r="P46704" i="5"/>
  <c r="P46705" i="5"/>
  <c r="P46706" i="5"/>
  <c r="P46707" i="5"/>
  <c r="P46708" i="5"/>
  <c r="P46709" i="5"/>
  <c r="P46710" i="5"/>
  <c r="P46711" i="5"/>
  <c r="P46712" i="5"/>
  <c r="P46713" i="5"/>
  <c r="P46714" i="5"/>
  <c r="P46715" i="5"/>
  <c r="P46716" i="5"/>
  <c r="P46717" i="5"/>
  <c r="P46718" i="5"/>
  <c r="P46719" i="5"/>
  <c r="P46720" i="5"/>
  <c r="P46721" i="5"/>
  <c r="P46722" i="5"/>
  <c r="P46723" i="5"/>
  <c r="P46724" i="5"/>
  <c r="P46725" i="5"/>
  <c r="P46726" i="5"/>
  <c r="P46727" i="5"/>
  <c r="P46728" i="5"/>
  <c r="P46729" i="5"/>
  <c r="P46730" i="5"/>
  <c r="P46731" i="5"/>
  <c r="P46732" i="5"/>
  <c r="P46733" i="5"/>
  <c r="P46734" i="5"/>
  <c r="P46735" i="5"/>
  <c r="P46736" i="5"/>
  <c r="P46737" i="5"/>
  <c r="P46738" i="5"/>
  <c r="P46739" i="5"/>
  <c r="P46740" i="5"/>
  <c r="P46741" i="5"/>
  <c r="P46742" i="5"/>
  <c r="P46743" i="5"/>
  <c r="P46744" i="5"/>
  <c r="P46745" i="5"/>
  <c r="P46746" i="5"/>
  <c r="P46747" i="5"/>
  <c r="P46748" i="5"/>
  <c r="P46749" i="5"/>
  <c r="P46750" i="5"/>
  <c r="P46751" i="5"/>
  <c r="P46752" i="5"/>
  <c r="P46753" i="5"/>
  <c r="P46754" i="5"/>
  <c r="P46755" i="5"/>
  <c r="P46756" i="5"/>
  <c r="P46757" i="5"/>
  <c r="P46758" i="5"/>
  <c r="P46759" i="5"/>
  <c r="P46760" i="5"/>
  <c r="P46761" i="5"/>
  <c r="P46762" i="5"/>
  <c r="P46763" i="5"/>
  <c r="P46764" i="5"/>
  <c r="P46765" i="5"/>
  <c r="P46766" i="5"/>
  <c r="P46767" i="5"/>
  <c r="P46768" i="5"/>
  <c r="P46769" i="5"/>
  <c r="P46770" i="5"/>
  <c r="P46771" i="5"/>
  <c r="P46772" i="5"/>
  <c r="P46773" i="5"/>
  <c r="P46774" i="5"/>
  <c r="P46775" i="5"/>
  <c r="P46776" i="5"/>
  <c r="P46777" i="5"/>
  <c r="P46778" i="5"/>
  <c r="P46779" i="5"/>
  <c r="P46780" i="5"/>
  <c r="P46781" i="5"/>
  <c r="P46782" i="5"/>
  <c r="P46783" i="5"/>
  <c r="P46784" i="5"/>
  <c r="P46785" i="5"/>
  <c r="P46786" i="5"/>
  <c r="P46787" i="5"/>
  <c r="P46788" i="5"/>
  <c r="P46789" i="5"/>
  <c r="P46790" i="5"/>
  <c r="P46791" i="5"/>
  <c r="P46792" i="5"/>
  <c r="P46793" i="5"/>
  <c r="P46794" i="5"/>
  <c r="P46795" i="5"/>
  <c r="P46796" i="5"/>
  <c r="P46797" i="5"/>
  <c r="P46798" i="5"/>
  <c r="P46799" i="5"/>
  <c r="P46800" i="5"/>
  <c r="P46801" i="5"/>
  <c r="P46802" i="5"/>
  <c r="P46803" i="5"/>
  <c r="P46804" i="5"/>
  <c r="P46805" i="5"/>
  <c r="P46806" i="5"/>
  <c r="P46807" i="5"/>
  <c r="P46808" i="5"/>
  <c r="P46809" i="5"/>
  <c r="P46810" i="5"/>
  <c r="P46811" i="5"/>
  <c r="P46812" i="5"/>
  <c r="P46813" i="5"/>
  <c r="P46814" i="5"/>
  <c r="P46815" i="5"/>
  <c r="P46816" i="5"/>
  <c r="P46817" i="5"/>
  <c r="P46818" i="5"/>
  <c r="P46819" i="5"/>
  <c r="P46820" i="5"/>
  <c r="P46821" i="5"/>
  <c r="P46822" i="5"/>
  <c r="P46823" i="5"/>
  <c r="P46824" i="5"/>
  <c r="P46825" i="5"/>
  <c r="P46826" i="5"/>
  <c r="P46827" i="5"/>
  <c r="P46828" i="5"/>
  <c r="P46829" i="5"/>
  <c r="P46830" i="5"/>
  <c r="P46831" i="5"/>
  <c r="P46832" i="5"/>
  <c r="P46833" i="5"/>
  <c r="P46834" i="5"/>
  <c r="P46835" i="5"/>
  <c r="P46836" i="5"/>
  <c r="P46837" i="5"/>
  <c r="P46838" i="5"/>
  <c r="P46839" i="5"/>
  <c r="P46840" i="5"/>
  <c r="P46841" i="5"/>
  <c r="P46842" i="5"/>
  <c r="P46843" i="5"/>
  <c r="P46844" i="5"/>
  <c r="P46845" i="5"/>
  <c r="P46846" i="5"/>
  <c r="P46847" i="5"/>
  <c r="P46848" i="5"/>
  <c r="P46849" i="5"/>
  <c r="P46850" i="5"/>
  <c r="P46851" i="5"/>
  <c r="P46852" i="5"/>
  <c r="P46853" i="5"/>
  <c r="P46854" i="5"/>
  <c r="P46855" i="5"/>
  <c r="P46856" i="5"/>
  <c r="P46857" i="5"/>
  <c r="P46858" i="5"/>
  <c r="P46859" i="5"/>
  <c r="P46860" i="5"/>
  <c r="P46861" i="5"/>
  <c r="P46862" i="5"/>
  <c r="P46863" i="5"/>
  <c r="P46864" i="5"/>
  <c r="P46865" i="5"/>
  <c r="P46866" i="5"/>
  <c r="P46867" i="5"/>
  <c r="P46868" i="5"/>
  <c r="P46869" i="5"/>
  <c r="P46870" i="5"/>
  <c r="P46871" i="5"/>
  <c r="P46872" i="5"/>
  <c r="P46873" i="5"/>
  <c r="P46874" i="5"/>
  <c r="P46875" i="5"/>
  <c r="P46876" i="5"/>
  <c r="P46877" i="5"/>
  <c r="P46878" i="5"/>
  <c r="P46879" i="5"/>
  <c r="P46880" i="5"/>
  <c r="P46881" i="5"/>
  <c r="P46882" i="5"/>
  <c r="P46883" i="5"/>
  <c r="P46884" i="5"/>
  <c r="P46885" i="5"/>
  <c r="P46886" i="5"/>
  <c r="P46887" i="5"/>
  <c r="P46888" i="5"/>
  <c r="P46889" i="5"/>
  <c r="P46890" i="5"/>
  <c r="P46891" i="5"/>
  <c r="P46892" i="5"/>
  <c r="P46893" i="5"/>
  <c r="P46894" i="5"/>
  <c r="P46895" i="5"/>
  <c r="P46896" i="5"/>
  <c r="P46897" i="5"/>
  <c r="P46898" i="5"/>
  <c r="P46899" i="5"/>
  <c r="P46900" i="5"/>
  <c r="P46901" i="5"/>
  <c r="P46902" i="5"/>
  <c r="P46903" i="5"/>
  <c r="P46904" i="5"/>
  <c r="P46905" i="5"/>
  <c r="P46906" i="5"/>
  <c r="P46907" i="5"/>
  <c r="P46908" i="5"/>
  <c r="P46909" i="5"/>
  <c r="P46910" i="5"/>
  <c r="P46911" i="5"/>
  <c r="P46912" i="5"/>
  <c r="P46913" i="5"/>
  <c r="P46914" i="5"/>
  <c r="P46915" i="5"/>
  <c r="P46916" i="5"/>
  <c r="P46917" i="5"/>
  <c r="P46918" i="5"/>
  <c r="P46919" i="5"/>
  <c r="P46920" i="5"/>
  <c r="P46921" i="5"/>
  <c r="P46922" i="5"/>
  <c r="P46923" i="5"/>
  <c r="P46924" i="5"/>
  <c r="P46925" i="5"/>
  <c r="P46926" i="5"/>
  <c r="P46927" i="5"/>
  <c r="P46928" i="5"/>
  <c r="P46929" i="5"/>
  <c r="P46930" i="5"/>
  <c r="P46931" i="5"/>
  <c r="P46932" i="5"/>
  <c r="P46933" i="5"/>
  <c r="P46934" i="5"/>
  <c r="P46935" i="5"/>
  <c r="P46936" i="5"/>
  <c r="P46937" i="5"/>
  <c r="P46938" i="5"/>
  <c r="P46939" i="5"/>
  <c r="P46940" i="5"/>
  <c r="P46941" i="5"/>
  <c r="P46942" i="5"/>
  <c r="P46943" i="5"/>
  <c r="P46944" i="5"/>
  <c r="P46945" i="5"/>
  <c r="P46946" i="5"/>
  <c r="P46947" i="5"/>
  <c r="P46948" i="5"/>
  <c r="P46949" i="5"/>
  <c r="P46950" i="5"/>
  <c r="P46951" i="5"/>
  <c r="P46952" i="5"/>
  <c r="P46953" i="5"/>
  <c r="P46954" i="5"/>
  <c r="P46955" i="5"/>
  <c r="P46956" i="5"/>
  <c r="P46957" i="5"/>
  <c r="P46958" i="5"/>
  <c r="P46959" i="5"/>
  <c r="P46960" i="5"/>
  <c r="P46961" i="5"/>
  <c r="P46962" i="5"/>
  <c r="P46963" i="5"/>
  <c r="P46964" i="5"/>
  <c r="P46965" i="5"/>
  <c r="P46966" i="5"/>
  <c r="P46967" i="5"/>
  <c r="P46968" i="5"/>
  <c r="P46969" i="5"/>
  <c r="P46970" i="5"/>
  <c r="P46971" i="5"/>
  <c r="P46972" i="5"/>
  <c r="P46973" i="5"/>
  <c r="P46974" i="5"/>
  <c r="P46975" i="5"/>
  <c r="P46976" i="5"/>
  <c r="P46977" i="5"/>
  <c r="P46978" i="5"/>
  <c r="P46979" i="5"/>
  <c r="P46980" i="5"/>
  <c r="P46981" i="5"/>
  <c r="P46982" i="5"/>
  <c r="P46983" i="5"/>
  <c r="P46984" i="5"/>
  <c r="P46985" i="5"/>
  <c r="P46986" i="5"/>
  <c r="P46987" i="5"/>
  <c r="P46988" i="5"/>
  <c r="P46989" i="5"/>
  <c r="P46990" i="5"/>
  <c r="P46991" i="5"/>
  <c r="P46992" i="5"/>
  <c r="P46993" i="5"/>
  <c r="P46994" i="5"/>
  <c r="P46995" i="5"/>
  <c r="P46996" i="5"/>
  <c r="P46997" i="5"/>
  <c r="P46998" i="5"/>
  <c r="P46999" i="5"/>
  <c r="P47000" i="5"/>
  <c r="P47001" i="5"/>
  <c r="P47002" i="5"/>
  <c r="P47003" i="5"/>
  <c r="P47004" i="5"/>
  <c r="P47005" i="5"/>
  <c r="P47006" i="5"/>
  <c r="P47007" i="5"/>
  <c r="P47008" i="5"/>
  <c r="P47009" i="5"/>
  <c r="P47010" i="5"/>
  <c r="P47011" i="5"/>
  <c r="P47012" i="5"/>
  <c r="P47013" i="5"/>
  <c r="P47014" i="5"/>
  <c r="P47015" i="5"/>
  <c r="P47016" i="5"/>
  <c r="P47017" i="5"/>
  <c r="P47018" i="5"/>
  <c r="P47019" i="5"/>
  <c r="P47020" i="5"/>
  <c r="P47021" i="5"/>
  <c r="P47022" i="5"/>
  <c r="P47023" i="5"/>
  <c r="P47024" i="5"/>
  <c r="P47025" i="5"/>
  <c r="P47026" i="5"/>
  <c r="P47027" i="5"/>
  <c r="P47028" i="5"/>
  <c r="P47029" i="5"/>
  <c r="P47030" i="5"/>
  <c r="P47031" i="5"/>
  <c r="P47032" i="5"/>
  <c r="P47033" i="5"/>
  <c r="P47034" i="5"/>
  <c r="P47035" i="5"/>
  <c r="P47036" i="5"/>
  <c r="P47037" i="5"/>
  <c r="P47038" i="5"/>
  <c r="P47039" i="5"/>
  <c r="P47040" i="5"/>
  <c r="P47041" i="5"/>
  <c r="P47042" i="5"/>
  <c r="P47043" i="5"/>
  <c r="P47044" i="5"/>
  <c r="P47045" i="5"/>
  <c r="P47046" i="5"/>
  <c r="P47047" i="5"/>
  <c r="P47048" i="5"/>
  <c r="P47049" i="5"/>
  <c r="P47050" i="5"/>
  <c r="P47051" i="5"/>
  <c r="P47052" i="5"/>
  <c r="P47053" i="5"/>
  <c r="P47054" i="5"/>
  <c r="P47055" i="5"/>
  <c r="P47056" i="5"/>
  <c r="P47057" i="5"/>
  <c r="P47058" i="5"/>
  <c r="P47059" i="5"/>
  <c r="P47060" i="5"/>
  <c r="P47061" i="5"/>
  <c r="P47062" i="5"/>
  <c r="P47063" i="5"/>
  <c r="P47064" i="5"/>
  <c r="P47065" i="5"/>
  <c r="P47066" i="5"/>
  <c r="P47067" i="5"/>
  <c r="P47068" i="5"/>
  <c r="P47069" i="5"/>
  <c r="P47070" i="5"/>
  <c r="P47071" i="5"/>
  <c r="P47072" i="5"/>
  <c r="P47073" i="5"/>
  <c r="P47074" i="5"/>
  <c r="P47075" i="5"/>
  <c r="P47076" i="5"/>
  <c r="P47077" i="5"/>
  <c r="P47078" i="5"/>
  <c r="P47079" i="5"/>
  <c r="P47080" i="5"/>
  <c r="P47081" i="5"/>
  <c r="P47082" i="5"/>
  <c r="P47083" i="5"/>
  <c r="P47084" i="5"/>
  <c r="P47085" i="5"/>
  <c r="P47086" i="5"/>
  <c r="P47087" i="5"/>
  <c r="P47088" i="5"/>
  <c r="P47089" i="5"/>
  <c r="P47090" i="5"/>
  <c r="P47091" i="5"/>
  <c r="P47092" i="5"/>
  <c r="P47093" i="5"/>
  <c r="P47094" i="5"/>
  <c r="P47095" i="5"/>
  <c r="P47096" i="5"/>
  <c r="P47097" i="5"/>
  <c r="P47098" i="5"/>
  <c r="P47099" i="5"/>
  <c r="P47100" i="5"/>
  <c r="P47101" i="5"/>
  <c r="P47102" i="5"/>
  <c r="P47103" i="5"/>
  <c r="P47104" i="5"/>
  <c r="P47105" i="5"/>
  <c r="P47106" i="5"/>
  <c r="P47107" i="5"/>
  <c r="P47108" i="5"/>
  <c r="P47109" i="5"/>
  <c r="P47110" i="5"/>
  <c r="P47111" i="5"/>
  <c r="P47112" i="5"/>
  <c r="P47113" i="5"/>
  <c r="P47114" i="5"/>
  <c r="P47115" i="5"/>
  <c r="P47116" i="5"/>
  <c r="P47117" i="5"/>
  <c r="P47118" i="5"/>
  <c r="P47119" i="5"/>
  <c r="P47120" i="5"/>
  <c r="P47121" i="5"/>
  <c r="P47122" i="5"/>
  <c r="P47123" i="5"/>
  <c r="P47124" i="5"/>
  <c r="P47125" i="5"/>
  <c r="P47126" i="5"/>
  <c r="P47127" i="5"/>
  <c r="P47128" i="5"/>
  <c r="P47129" i="5"/>
  <c r="P47130" i="5"/>
  <c r="P47131" i="5"/>
  <c r="P47132" i="5"/>
  <c r="P47133" i="5"/>
  <c r="P47134" i="5"/>
  <c r="P47135" i="5"/>
  <c r="P47136" i="5"/>
  <c r="P47137" i="5"/>
  <c r="P47138" i="5"/>
  <c r="P47139" i="5"/>
  <c r="P47140" i="5"/>
  <c r="P47141" i="5"/>
  <c r="P47142" i="5"/>
  <c r="P47143" i="5"/>
  <c r="P47144" i="5"/>
  <c r="P47145" i="5"/>
  <c r="P47146" i="5"/>
  <c r="P47147" i="5"/>
  <c r="P47148" i="5"/>
  <c r="P47149" i="5"/>
  <c r="P47150" i="5"/>
  <c r="P47151" i="5"/>
  <c r="P47152" i="5"/>
  <c r="P47153" i="5"/>
  <c r="P47154" i="5"/>
  <c r="P47155" i="5"/>
  <c r="P47156" i="5"/>
  <c r="P47157" i="5"/>
  <c r="P47158" i="5"/>
  <c r="P47159" i="5"/>
  <c r="P47160" i="5"/>
  <c r="P47161" i="5"/>
  <c r="P47162" i="5"/>
  <c r="P47163" i="5"/>
  <c r="P47164" i="5"/>
  <c r="P47165" i="5"/>
  <c r="P47166" i="5"/>
  <c r="P47167" i="5"/>
  <c r="P47168" i="5"/>
  <c r="P47169" i="5"/>
  <c r="P47170" i="5"/>
  <c r="P47171" i="5"/>
  <c r="P47172" i="5"/>
  <c r="P47173" i="5"/>
  <c r="P47174" i="5"/>
  <c r="P47175" i="5"/>
  <c r="P47176" i="5"/>
  <c r="P47177" i="5"/>
  <c r="P47178" i="5"/>
  <c r="P47179" i="5"/>
  <c r="P47180" i="5"/>
  <c r="P47181" i="5"/>
  <c r="P47182" i="5"/>
  <c r="P47183" i="5"/>
  <c r="P47184" i="5"/>
  <c r="P47185" i="5"/>
  <c r="P47186" i="5"/>
  <c r="P47187" i="5"/>
  <c r="P47188" i="5"/>
  <c r="P47189" i="5"/>
  <c r="P47190" i="5"/>
  <c r="P47191" i="5"/>
  <c r="P47192" i="5"/>
  <c r="P47193" i="5"/>
  <c r="P47194" i="5"/>
  <c r="P47195" i="5"/>
  <c r="P47196" i="5"/>
  <c r="P47197" i="5"/>
  <c r="P47198" i="5"/>
  <c r="P47199" i="5"/>
  <c r="P47200" i="5"/>
  <c r="P47201" i="5"/>
  <c r="P47202" i="5"/>
  <c r="P47203" i="5"/>
  <c r="P47204" i="5"/>
  <c r="P47205" i="5"/>
  <c r="P47206" i="5"/>
  <c r="P47207" i="5"/>
  <c r="P47208" i="5"/>
  <c r="P47209" i="5"/>
  <c r="P47210" i="5"/>
  <c r="P47211" i="5"/>
  <c r="P47212" i="5"/>
  <c r="P47213" i="5"/>
  <c r="P47214" i="5"/>
  <c r="P47215" i="5"/>
  <c r="P47216" i="5"/>
  <c r="P47217" i="5"/>
  <c r="P47218" i="5"/>
  <c r="P47219" i="5"/>
  <c r="P47220" i="5"/>
  <c r="P47221" i="5"/>
  <c r="P47222" i="5"/>
  <c r="P47223" i="5"/>
  <c r="P47224" i="5"/>
  <c r="P47225" i="5"/>
  <c r="P47226" i="5"/>
  <c r="P47227" i="5"/>
  <c r="P47228" i="5"/>
  <c r="P47229" i="5"/>
  <c r="P47230" i="5"/>
  <c r="P47231" i="5"/>
  <c r="P47232" i="5"/>
  <c r="P47233" i="5"/>
  <c r="P47234" i="5"/>
  <c r="P47235" i="5"/>
  <c r="P47236" i="5"/>
  <c r="P47237" i="5"/>
  <c r="P47238" i="5"/>
  <c r="P47239" i="5"/>
  <c r="P47240" i="5"/>
  <c r="P47241" i="5"/>
  <c r="P47242" i="5"/>
  <c r="P47243" i="5"/>
  <c r="P47244" i="5"/>
  <c r="P47245" i="5"/>
  <c r="P47246" i="5"/>
  <c r="P47247" i="5"/>
  <c r="P47248" i="5"/>
  <c r="P47249" i="5"/>
  <c r="P47250" i="5"/>
  <c r="P47251" i="5"/>
  <c r="P47252" i="5"/>
  <c r="P47253" i="5"/>
  <c r="P47254" i="5"/>
  <c r="P47255" i="5"/>
  <c r="P47256" i="5"/>
  <c r="P47257" i="5"/>
  <c r="P47258" i="5"/>
  <c r="P47259" i="5"/>
  <c r="P47260" i="5"/>
  <c r="P47261" i="5"/>
  <c r="P47262" i="5"/>
  <c r="P47263" i="5"/>
  <c r="P47264" i="5"/>
  <c r="P47265" i="5"/>
  <c r="P47266" i="5"/>
  <c r="P47267" i="5"/>
  <c r="P47268" i="5"/>
  <c r="P47269" i="5"/>
  <c r="P47270" i="5"/>
  <c r="P47271" i="5"/>
  <c r="P47272" i="5"/>
  <c r="P47273" i="5"/>
  <c r="P47274" i="5"/>
  <c r="P47275" i="5"/>
  <c r="P47276" i="5"/>
  <c r="P47277" i="5"/>
  <c r="P47278" i="5"/>
  <c r="P47279" i="5"/>
  <c r="P47280" i="5"/>
  <c r="P47281" i="5"/>
  <c r="P47282" i="5"/>
  <c r="P47283" i="5"/>
  <c r="P47284" i="5"/>
  <c r="P47285" i="5"/>
  <c r="P47286" i="5"/>
  <c r="P47287" i="5"/>
  <c r="P47288" i="5"/>
  <c r="P47289" i="5"/>
  <c r="P47290" i="5"/>
  <c r="P47291" i="5"/>
  <c r="P47292" i="5"/>
  <c r="P47293" i="5"/>
  <c r="P47294" i="5"/>
  <c r="P47295" i="5"/>
  <c r="P47296" i="5"/>
  <c r="P47297" i="5"/>
  <c r="P47298" i="5"/>
  <c r="P47299" i="5"/>
  <c r="P47300" i="5"/>
  <c r="P47301" i="5"/>
  <c r="P47302" i="5"/>
  <c r="P47303" i="5"/>
  <c r="P47304" i="5"/>
  <c r="P47305" i="5"/>
  <c r="P47306" i="5"/>
  <c r="P47307" i="5"/>
  <c r="P47308" i="5"/>
  <c r="P47309" i="5"/>
  <c r="P47310" i="5"/>
  <c r="P47311" i="5"/>
  <c r="P47312" i="5"/>
  <c r="P47313" i="5"/>
  <c r="P47314" i="5"/>
  <c r="P47315" i="5"/>
  <c r="P47316" i="5"/>
  <c r="P47317" i="5"/>
  <c r="P47318" i="5"/>
  <c r="P47319" i="5"/>
  <c r="P47320" i="5"/>
  <c r="P47321" i="5"/>
  <c r="P47322" i="5"/>
  <c r="P47323" i="5"/>
  <c r="P47324" i="5"/>
  <c r="P47325" i="5"/>
  <c r="P47326" i="5"/>
  <c r="P47327" i="5"/>
  <c r="P47328" i="5"/>
  <c r="P47329" i="5"/>
  <c r="P47330" i="5"/>
  <c r="P47331" i="5"/>
  <c r="P47332" i="5"/>
  <c r="P47333" i="5"/>
  <c r="P47334" i="5"/>
  <c r="P47335" i="5"/>
  <c r="P47336" i="5"/>
  <c r="P47337" i="5"/>
  <c r="P47338" i="5"/>
  <c r="P47339" i="5"/>
  <c r="P47340" i="5"/>
  <c r="P47341" i="5"/>
  <c r="P47342" i="5"/>
  <c r="P47343" i="5"/>
  <c r="P47344" i="5"/>
  <c r="P47345" i="5"/>
  <c r="P47346" i="5"/>
  <c r="P47347" i="5"/>
  <c r="P47348" i="5"/>
  <c r="P47349" i="5"/>
  <c r="P47350" i="5"/>
  <c r="P47351" i="5"/>
  <c r="P47352" i="5"/>
  <c r="P47353" i="5"/>
  <c r="P47354" i="5"/>
  <c r="P47355" i="5"/>
  <c r="P47356" i="5"/>
  <c r="P47357" i="5"/>
  <c r="P47358" i="5"/>
  <c r="P47359" i="5"/>
  <c r="P47360" i="5"/>
  <c r="P47361" i="5"/>
  <c r="P47362" i="5"/>
  <c r="P47363" i="5"/>
  <c r="P47364" i="5"/>
  <c r="P47365" i="5"/>
  <c r="P47366" i="5"/>
  <c r="P47367" i="5"/>
  <c r="P47368" i="5"/>
  <c r="P47369" i="5"/>
  <c r="P47370" i="5"/>
  <c r="P47371" i="5"/>
  <c r="P47372" i="5"/>
  <c r="P47373" i="5"/>
  <c r="P47374" i="5"/>
  <c r="P47375" i="5"/>
  <c r="P47376" i="5"/>
  <c r="P47377" i="5"/>
  <c r="P47378" i="5"/>
  <c r="P47379" i="5"/>
  <c r="P47380" i="5"/>
  <c r="P47381" i="5"/>
  <c r="P47382" i="5"/>
  <c r="P47383" i="5"/>
  <c r="P47384" i="5"/>
  <c r="P47385" i="5"/>
  <c r="P47386" i="5"/>
  <c r="P47387" i="5"/>
  <c r="P47388" i="5"/>
  <c r="P47389" i="5"/>
  <c r="P47390" i="5"/>
  <c r="P47391" i="5"/>
  <c r="P47392" i="5"/>
  <c r="P47393" i="5"/>
  <c r="P47394" i="5"/>
  <c r="P47395" i="5"/>
  <c r="P47396" i="5"/>
  <c r="P47397" i="5"/>
  <c r="P47398" i="5"/>
  <c r="P47399" i="5"/>
  <c r="P47400" i="5"/>
  <c r="P47401" i="5"/>
  <c r="P47402" i="5"/>
  <c r="P47403" i="5"/>
  <c r="P47404" i="5"/>
  <c r="P47405" i="5"/>
  <c r="P47406" i="5"/>
  <c r="P47407" i="5"/>
  <c r="P47408" i="5"/>
  <c r="P47409" i="5"/>
  <c r="P47410" i="5"/>
  <c r="P47411" i="5"/>
  <c r="P47412" i="5"/>
  <c r="P47413" i="5"/>
  <c r="P47414" i="5"/>
  <c r="P47415" i="5"/>
  <c r="P47416" i="5"/>
  <c r="P47417" i="5"/>
  <c r="P47418" i="5"/>
  <c r="P47419" i="5"/>
  <c r="P47420" i="5"/>
  <c r="P47421" i="5"/>
  <c r="P47422" i="5"/>
  <c r="P47423" i="5"/>
  <c r="P47424" i="5"/>
  <c r="P47425" i="5"/>
  <c r="P47426" i="5"/>
  <c r="P47427" i="5"/>
  <c r="P47428" i="5"/>
  <c r="P47429" i="5"/>
  <c r="P47430" i="5"/>
  <c r="P47431" i="5"/>
  <c r="P47432" i="5"/>
  <c r="P47433" i="5"/>
  <c r="P47434" i="5"/>
  <c r="P47435" i="5"/>
  <c r="P47436" i="5"/>
  <c r="P47437" i="5"/>
  <c r="P47438" i="5"/>
  <c r="P47439" i="5"/>
  <c r="P47440" i="5"/>
  <c r="P47441" i="5"/>
  <c r="P47442" i="5"/>
  <c r="P47443" i="5"/>
  <c r="P47444" i="5"/>
  <c r="P47445" i="5"/>
  <c r="P47446" i="5"/>
  <c r="P47447" i="5"/>
  <c r="P47448" i="5"/>
  <c r="P47449" i="5"/>
  <c r="P47450" i="5"/>
  <c r="P47451" i="5"/>
  <c r="P47452" i="5"/>
  <c r="P47453" i="5"/>
  <c r="P47454" i="5"/>
  <c r="P47455" i="5"/>
  <c r="P47456" i="5"/>
  <c r="P47457" i="5"/>
  <c r="P47458" i="5"/>
  <c r="P47459" i="5"/>
  <c r="P47460" i="5"/>
  <c r="P47461" i="5"/>
  <c r="P47462" i="5"/>
  <c r="P47463" i="5"/>
  <c r="P47464" i="5"/>
  <c r="P47465" i="5"/>
  <c r="P47466" i="5"/>
  <c r="P47467" i="5"/>
  <c r="P47468" i="5"/>
  <c r="P47469" i="5"/>
  <c r="P47470" i="5"/>
  <c r="P47471" i="5"/>
  <c r="P47472" i="5"/>
  <c r="P47473" i="5"/>
  <c r="P47474" i="5"/>
  <c r="P47475" i="5"/>
  <c r="P47476" i="5"/>
  <c r="P47477" i="5"/>
  <c r="P47478" i="5"/>
  <c r="P47479" i="5"/>
  <c r="P47480" i="5"/>
  <c r="P47481" i="5"/>
  <c r="P47482" i="5"/>
  <c r="P47483" i="5"/>
  <c r="P47484" i="5"/>
  <c r="P47485" i="5"/>
  <c r="P47486" i="5"/>
  <c r="P47487" i="5"/>
  <c r="P47488" i="5"/>
  <c r="P47489" i="5"/>
  <c r="P47490" i="5"/>
  <c r="P47491" i="5"/>
  <c r="P47492" i="5"/>
  <c r="P47493" i="5"/>
  <c r="P47494" i="5"/>
  <c r="P47495" i="5"/>
  <c r="P47496" i="5"/>
  <c r="P47497" i="5"/>
  <c r="P47498" i="5"/>
  <c r="P47499" i="5"/>
  <c r="P47500" i="5"/>
  <c r="P47501" i="5"/>
  <c r="P47502" i="5"/>
  <c r="P47503" i="5"/>
  <c r="P47504" i="5"/>
  <c r="P47505" i="5"/>
  <c r="P47506" i="5"/>
  <c r="P47507" i="5"/>
  <c r="P47508" i="5"/>
  <c r="P47509" i="5"/>
  <c r="P47510" i="5"/>
  <c r="P47511" i="5"/>
  <c r="P47512" i="5"/>
  <c r="P47513" i="5"/>
  <c r="P47514" i="5"/>
  <c r="P47515" i="5"/>
  <c r="P47516" i="5"/>
  <c r="P47517" i="5"/>
  <c r="P47518" i="5"/>
  <c r="P47519" i="5"/>
  <c r="P47520" i="5"/>
  <c r="P47521" i="5"/>
  <c r="P47522" i="5"/>
  <c r="P47523" i="5"/>
  <c r="P47524" i="5"/>
  <c r="P47525" i="5"/>
  <c r="P47526" i="5"/>
  <c r="P47527" i="5"/>
  <c r="P47528" i="5"/>
  <c r="P47529" i="5"/>
  <c r="P47530" i="5"/>
  <c r="P47531" i="5"/>
  <c r="P47532" i="5"/>
  <c r="P47533" i="5"/>
  <c r="P47534" i="5"/>
  <c r="P47535" i="5"/>
  <c r="P47536" i="5"/>
  <c r="P47537" i="5"/>
  <c r="P47538" i="5"/>
  <c r="P47539" i="5"/>
  <c r="P47540" i="5"/>
  <c r="P47541" i="5"/>
  <c r="P47542" i="5"/>
  <c r="P47543" i="5"/>
  <c r="P47544" i="5"/>
  <c r="P47545" i="5"/>
  <c r="P47546" i="5"/>
  <c r="P47547" i="5"/>
  <c r="P47548" i="5"/>
  <c r="P47549" i="5"/>
  <c r="P47550" i="5"/>
  <c r="P47551" i="5"/>
  <c r="P47552" i="5"/>
  <c r="P47553" i="5"/>
  <c r="P47554" i="5"/>
  <c r="P47555" i="5"/>
  <c r="P47556" i="5"/>
  <c r="P47557" i="5"/>
  <c r="P47558" i="5"/>
  <c r="P47559" i="5"/>
  <c r="P47560" i="5"/>
  <c r="P47561" i="5"/>
  <c r="P47562" i="5"/>
  <c r="P47563" i="5"/>
  <c r="P47564" i="5"/>
  <c r="P47565" i="5"/>
  <c r="P47566" i="5"/>
  <c r="P47567" i="5"/>
  <c r="P47568" i="5"/>
  <c r="P47569" i="5"/>
  <c r="P47570" i="5"/>
  <c r="P47571" i="5"/>
  <c r="P47572" i="5"/>
  <c r="P47573" i="5"/>
  <c r="P47574" i="5"/>
  <c r="P47575" i="5"/>
  <c r="P47576" i="5"/>
  <c r="P47577" i="5"/>
  <c r="P47578" i="5"/>
  <c r="P47579" i="5"/>
  <c r="P47580" i="5"/>
  <c r="P47581" i="5"/>
  <c r="P47582" i="5"/>
  <c r="P47583" i="5"/>
  <c r="P47584" i="5"/>
  <c r="P47585" i="5"/>
  <c r="P47586" i="5"/>
  <c r="P47587" i="5"/>
  <c r="P47588" i="5"/>
  <c r="P47589" i="5"/>
  <c r="P47590" i="5"/>
  <c r="P47591" i="5"/>
  <c r="P47592" i="5"/>
  <c r="P47593" i="5"/>
  <c r="P47594" i="5"/>
  <c r="P47595" i="5"/>
  <c r="P47596" i="5"/>
  <c r="P47597" i="5"/>
  <c r="P47598" i="5"/>
  <c r="P47599" i="5"/>
  <c r="P47600" i="5"/>
  <c r="P47601" i="5"/>
  <c r="P47602" i="5"/>
  <c r="P47603" i="5"/>
  <c r="P47604" i="5"/>
  <c r="P47605" i="5"/>
  <c r="P47606" i="5"/>
  <c r="P47607" i="5"/>
  <c r="P47608" i="5"/>
  <c r="P47609" i="5"/>
  <c r="P47610" i="5"/>
  <c r="P47611" i="5"/>
  <c r="P47612" i="5"/>
  <c r="P47613" i="5"/>
  <c r="P47614" i="5"/>
  <c r="P47615" i="5"/>
  <c r="P47616" i="5"/>
  <c r="P47617" i="5"/>
  <c r="P47618" i="5"/>
  <c r="P47619" i="5"/>
  <c r="P47620" i="5"/>
  <c r="P47621" i="5"/>
  <c r="P47622" i="5"/>
  <c r="P47623" i="5"/>
  <c r="P47624" i="5"/>
  <c r="P47625" i="5"/>
  <c r="P47626" i="5"/>
  <c r="P47627" i="5"/>
  <c r="P47628" i="5"/>
  <c r="P47629" i="5"/>
  <c r="P47630" i="5"/>
  <c r="P47631" i="5"/>
  <c r="P47632" i="5"/>
  <c r="P47633" i="5"/>
  <c r="P47634" i="5"/>
  <c r="P47635" i="5"/>
  <c r="P47636" i="5"/>
  <c r="P47637" i="5"/>
  <c r="P47638" i="5"/>
  <c r="P47639" i="5"/>
  <c r="P47640" i="5"/>
  <c r="P47641" i="5"/>
  <c r="P47642" i="5"/>
  <c r="P47643" i="5"/>
  <c r="P47644" i="5"/>
  <c r="P47645" i="5"/>
  <c r="P47646" i="5"/>
  <c r="P47647" i="5"/>
  <c r="P47648" i="5"/>
  <c r="P47649" i="5"/>
  <c r="P47650" i="5"/>
  <c r="P47651" i="5"/>
  <c r="P47652" i="5"/>
  <c r="P47653" i="5"/>
  <c r="P47654" i="5"/>
  <c r="P47655" i="5"/>
  <c r="P47656" i="5"/>
  <c r="P47657" i="5"/>
  <c r="P47658" i="5"/>
  <c r="P47659" i="5"/>
  <c r="P47660" i="5"/>
  <c r="P47661" i="5"/>
  <c r="P47662" i="5"/>
  <c r="P47663" i="5"/>
  <c r="P47664" i="5"/>
  <c r="P47665" i="5"/>
  <c r="P47666" i="5"/>
  <c r="P47667" i="5"/>
  <c r="P47668" i="5"/>
  <c r="P47669" i="5"/>
  <c r="P47670" i="5"/>
  <c r="P47671" i="5"/>
  <c r="P47672" i="5"/>
  <c r="P47673" i="5"/>
  <c r="P47674" i="5"/>
  <c r="P47675" i="5"/>
  <c r="P47676" i="5"/>
  <c r="P47677" i="5"/>
  <c r="P47678" i="5"/>
  <c r="P47679" i="5"/>
  <c r="P47680" i="5"/>
  <c r="P47681" i="5"/>
  <c r="P47682" i="5"/>
  <c r="P47683" i="5"/>
  <c r="P47684" i="5"/>
  <c r="P47685" i="5"/>
  <c r="P47686" i="5"/>
  <c r="P47687" i="5"/>
  <c r="P47688" i="5"/>
  <c r="P47689" i="5"/>
  <c r="P47690" i="5"/>
  <c r="P47691" i="5"/>
  <c r="P47692" i="5"/>
  <c r="P47693" i="5"/>
  <c r="P47694" i="5"/>
  <c r="P47695" i="5"/>
  <c r="P47696" i="5"/>
  <c r="P47697" i="5"/>
  <c r="P47698" i="5"/>
  <c r="P47699" i="5"/>
  <c r="P47700" i="5"/>
  <c r="P47701" i="5"/>
  <c r="P47702" i="5"/>
  <c r="P47703" i="5"/>
  <c r="P47704" i="5"/>
  <c r="P47705" i="5"/>
  <c r="P47706" i="5"/>
  <c r="P47707" i="5"/>
  <c r="P47708" i="5"/>
  <c r="P47709" i="5"/>
  <c r="P47710" i="5"/>
  <c r="P47711" i="5"/>
  <c r="P47712" i="5"/>
  <c r="P47713" i="5"/>
  <c r="P47714" i="5"/>
  <c r="P47715" i="5"/>
  <c r="P47716" i="5"/>
  <c r="P47717" i="5"/>
  <c r="P47718" i="5"/>
  <c r="P47719" i="5"/>
  <c r="P47720" i="5"/>
  <c r="P47721" i="5"/>
  <c r="P47722" i="5"/>
  <c r="P47723" i="5"/>
  <c r="P47724" i="5"/>
  <c r="P47725" i="5"/>
  <c r="P47726" i="5"/>
  <c r="P47727" i="5"/>
  <c r="P47728" i="5"/>
  <c r="P47729" i="5"/>
  <c r="P47730" i="5"/>
  <c r="P47731" i="5"/>
  <c r="P47732" i="5"/>
  <c r="P47733" i="5"/>
  <c r="P47734" i="5"/>
  <c r="P47735" i="5"/>
  <c r="P47736" i="5"/>
  <c r="P47737" i="5"/>
  <c r="P47738" i="5"/>
  <c r="P47739" i="5"/>
  <c r="P47740" i="5"/>
  <c r="P47741" i="5"/>
  <c r="P47742" i="5"/>
  <c r="P47743" i="5"/>
  <c r="P47744" i="5"/>
  <c r="P47745" i="5"/>
  <c r="P47746" i="5"/>
  <c r="P47747" i="5"/>
  <c r="P47748" i="5"/>
  <c r="P47749" i="5"/>
  <c r="P47750" i="5"/>
  <c r="P47751" i="5"/>
  <c r="P47752" i="5"/>
  <c r="P47753" i="5"/>
  <c r="P47754" i="5"/>
  <c r="P47755" i="5"/>
  <c r="P47756" i="5"/>
  <c r="P47757" i="5"/>
  <c r="P47758" i="5"/>
  <c r="P47759" i="5"/>
  <c r="P47760" i="5"/>
  <c r="P47761" i="5"/>
  <c r="P47762" i="5"/>
  <c r="P47763" i="5"/>
  <c r="P47764" i="5"/>
  <c r="P47765" i="5"/>
  <c r="P47766" i="5"/>
  <c r="P47767" i="5"/>
  <c r="P47768" i="5"/>
  <c r="P47769" i="5"/>
  <c r="P47770" i="5"/>
  <c r="P47771" i="5"/>
  <c r="P47772" i="5"/>
  <c r="P47773" i="5"/>
  <c r="P47774" i="5"/>
  <c r="P47775" i="5"/>
  <c r="P47776" i="5"/>
  <c r="P47777" i="5"/>
  <c r="P47778" i="5"/>
  <c r="P47779" i="5"/>
  <c r="P47780" i="5"/>
  <c r="P47781" i="5"/>
  <c r="P47782" i="5"/>
  <c r="P47783" i="5"/>
  <c r="P47784" i="5"/>
  <c r="P47785" i="5"/>
  <c r="P47786" i="5"/>
  <c r="P47787" i="5"/>
  <c r="P47788" i="5"/>
  <c r="P47789" i="5"/>
  <c r="P47790" i="5"/>
  <c r="P47791" i="5"/>
  <c r="P47792" i="5"/>
  <c r="P47793" i="5"/>
  <c r="P47794" i="5"/>
  <c r="P47795" i="5"/>
  <c r="P47796" i="5"/>
  <c r="P47797" i="5"/>
  <c r="P47798" i="5"/>
  <c r="P47799" i="5"/>
  <c r="P47800" i="5"/>
  <c r="P47801" i="5"/>
  <c r="P47802" i="5"/>
  <c r="P47803" i="5"/>
  <c r="P47804" i="5"/>
  <c r="P47805" i="5"/>
  <c r="P47806" i="5"/>
  <c r="P47807" i="5"/>
  <c r="P47808" i="5"/>
  <c r="P47809" i="5"/>
  <c r="P47810" i="5"/>
  <c r="P47811" i="5"/>
  <c r="P47812" i="5"/>
  <c r="P47813" i="5"/>
  <c r="P47814" i="5"/>
  <c r="P47815" i="5"/>
  <c r="P47816" i="5"/>
  <c r="P47817" i="5"/>
  <c r="P47818" i="5"/>
  <c r="P47819" i="5"/>
  <c r="P47820" i="5"/>
  <c r="P47821" i="5"/>
  <c r="P47822" i="5"/>
  <c r="P47823" i="5"/>
  <c r="P47824" i="5"/>
  <c r="P47825" i="5"/>
  <c r="P47826" i="5"/>
  <c r="P47827" i="5"/>
  <c r="P47828" i="5"/>
  <c r="P47829" i="5"/>
  <c r="P47830" i="5"/>
  <c r="P47831" i="5"/>
  <c r="P47832" i="5"/>
  <c r="P47833" i="5"/>
  <c r="P47834" i="5"/>
  <c r="P47835" i="5"/>
  <c r="P47836" i="5"/>
  <c r="P47837" i="5"/>
  <c r="P47838" i="5"/>
  <c r="P47839" i="5"/>
  <c r="P47840" i="5"/>
  <c r="P47841" i="5"/>
  <c r="P47842" i="5"/>
  <c r="P47843" i="5"/>
  <c r="P47844" i="5"/>
  <c r="P47845" i="5"/>
  <c r="P47846" i="5"/>
  <c r="P47847" i="5"/>
  <c r="P47848" i="5"/>
  <c r="P47849" i="5"/>
  <c r="P47850" i="5"/>
  <c r="P47851" i="5"/>
  <c r="P47852" i="5"/>
  <c r="P47853" i="5"/>
  <c r="P47854" i="5"/>
  <c r="P47855" i="5"/>
  <c r="P47856" i="5"/>
  <c r="P47857" i="5"/>
  <c r="P47858" i="5"/>
  <c r="P47859" i="5"/>
  <c r="P47860" i="5"/>
  <c r="P47861" i="5"/>
  <c r="P47862" i="5"/>
  <c r="P47863" i="5"/>
  <c r="P47864" i="5"/>
  <c r="P47865" i="5"/>
  <c r="P47866" i="5"/>
  <c r="P47867" i="5"/>
  <c r="P47868" i="5"/>
  <c r="P47869" i="5"/>
  <c r="P47870" i="5"/>
  <c r="P47871" i="5"/>
  <c r="P47872" i="5"/>
  <c r="P47873" i="5"/>
  <c r="P47874" i="5"/>
  <c r="P47875" i="5"/>
  <c r="P47876" i="5"/>
  <c r="P47877" i="5"/>
  <c r="P47878" i="5"/>
  <c r="P47879" i="5"/>
  <c r="P47880" i="5"/>
  <c r="P47881" i="5"/>
  <c r="P47882" i="5"/>
  <c r="P47883" i="5"/>
  <c r="P47884" i="5"/>
  <c r="P47885" i="5"/>
  <c r="P47886" i="5"/>
  <c r="P47887" i="5"/>
  <c r="P47888" i="5"/>
  <c r="P47889" i="5"/>
  <c r="P47890" i="5"/>
  <c r="P47891" i="5"/>
  <c r="P47892" i="5"/>
  <c r="P47893" i="5"/>
  <c r="P47894" i="5"/>
  <c r="P47895" i="5"/>
  <c r="P47896" i="5"/>
  <c r="P47897" i="5"/>
  <c r="P47898" i="5"/>
  <c r="P47899" i="5"/>
  <c r="P47900" i="5"/>
  <c r="P47901" i="5"/>
  <c r="P47902" i="5"/>
  <c r="P47903" i="5"/>
  <c r="P47904" i="5"/>
  <c r="P47905" i="5"/>
  <c r="P47906" i="5"/>
  <c r="P47907" i="5"/>
  <c r="P47908" i="5"/>
  <c r="P47909" i="5"/>
  <c r="P47910" i="5"/>
  <c r="P47911" i="5"/>
  <c r="P47912" i="5"/>
  <c r="P47913" i="5"/>
  <c r="P47914" i="5"/>
  <c r="P47915" i="5"/>
  <c r="P47916" i="5"/>
  <c r="P47917" i="5"/>
  <c r="P47918" i="5"/>
  <c r="P47919" i="5"/>
  <c r="P47920" i="5"/>
  <c r="P47921" i="5"/>
  <c r="P47922" i="5"/>
  <c r="P47923" i="5"/>
  <c r="P47924" i="5"/>
  <c r="P47925" i="5"/>
  <c r="P47926" i="5"/>
  <c r="P47927" i="5"/>
  <c r="P47928" i="5"/>
  <c r="P47929" i="5"/>
  <c r="P47930" i="5"/>
  <c r="P47931" i="5"/>
  <c r="P47932" i="5"/>
  <c r="P47933" i="5"/>
  <c r="P47934" i="5"/>
  <c r="P47935" i="5"/>
  <c r="P47936" i="5"/>
  <c r="P47937" i="5"/>
  <c r="P47938" i="5"/>
  <c r="P47939" i="5"/>
  <c r="P47940" i="5"/>
  <c r="P47941" i="5"/>
  <c r="P47942" i="5"/>
  <c r="P47943" i="5"/>
  <c r="P47944" i="5"/>
  <c r="P47945" i="5"/>
  <c r="P47946" i="5"/>
  <c r="P47947" i="5"/>
  <c r="P47948" i="5"/>
  <c r="P47949" i="5"/>
  <c r="P47950" i="5"/>
  <c r="P47951" i="5"/>
  <c r="P47952" i="5"/>
  <c r="P47953" i="5"/>
  <c r="P47954" i="5"/>
  <c r="P47955" i="5"/>
  <c r="P47956" i="5"/>
  <c r="P47957" i="5"/>
  <c r="P47958" i="5"/>
  <c r="P47959" i="5"/>
  <c r="P47960" i="5"/>
  <c r="P47961" i="5"/>
  <c r="P47962" i="5"/>
  <c r="P47963" i="5"/>
  <c r="P47964" i="5"/>
  <c r="P47965" i="5"/>
  <c r="P47966" i="5"/>
  <c r="P47967" i="5"/>
  <c r="P47968" i="5"/>
  <c r="P47969" i="5"/>
  <c r="P47970" i="5"/>
  <c r="P47971" i="5"/>
  <c r="P47972" i="5"/>
  <c r="P47973" i="5"/>
  <c r="P47974" i="5"/>
  <c r="P47975" i="5"/>
  <c r="P47976" i="5"/>
  <c r="P47977" i="5"/>
  <c r="P47978" i="5"/>
  <c r="P47979" i="5"/>
  <c r="P47980" i="5"/>
  <c r="P47981" i="5"/>
  <c r="P47982" i="5"/>
  <c r="P47983" i="5"/>
  <c r="P47984" i="5"/>
  <c r="P47985" i="5"/>
  <c r="P47986" i="5"/>
  <c r="P47987" i="5"/>
  <c r="P47988" i="5"/>
  <c r="P47989" i="5"/>
  <c r="P47990" i="5"/>
  <c r="P47991" i="5"/>
  <c r="P47992" i="5"/>
  <c r="P47993" i="5"/>
  <c r="P47994" i="5"/>
  <c r="P47995" i="5"/>
  <c r="P47996" i="5"/>
  <c r="P47997" i="5"/>
  <c r="P47998" i="5"/>
  <c r="P47999" i="5"/>
  <c r="P48000" i="5"/>
  <c r="P48001" i="5"/>
  <c r="P48002" i="5"/>
  <c r="P48003" i="5"/>
  <c r="P48004" i="5"/>
  <c r="P48005" i="5"/>
  <c r="P48006" i="5"/>
  <c r="P48007" i="5"/>
  <c r="P48008" i="5"/>
  <c r="P48009" i="5"/>
  <c r="P48010" i="5"/>
  <c r="P48011" i="5"/>
  <c r="P48012" i="5"/>
  <c r="P48013" i="5"/>
  <c r="P48014" i="5"/>
  <c r="P48015" i="5"/>
  <c r="P48016" i="5"/>
  <c r="P48017" i="5"/>
  <c r="P48018" i="5"/>
  <c r="P48019" i="5"/>
  <c r="P48020" i="5"/>
  <c r="P48021" i="5"/>
  <c r="P48022" i="5"/>
  <c r="P48023" i="5"/>
  <c r="P48024" i="5"/>
  <c r="P48025" i="5"/>
  <c r="P48026" i="5"/>
  <c r="P48027" i="5"/>
  <c r="P48028" i="5"/>
  <c r="P48029" i="5"/>
  <c r="P48030" i="5"/>
  <c r="P48031" i="5"/>
  <c r="P48032" i="5"/>
  <c r="P48033" i="5"/>
  <c r="P48034" i="5"/>
  <c r="P48035" i="5"/>
  <c r="P48036" i="5"/>
  <c r="P48037" i="5"/>
  <c r="P48038" i="5"/>
  <c r="P48039" i="5"/>
  <c r="P48040" i="5"/>
  <c r="P48041" i="5"/>
  <c r="P48042" i="5"/>
  <c r="P48043" i="5"/>
  <c r="P48044" i="5"/>
  <c r="P48045" i="5"/>
  <c r="P48046" i="5"/>
  <c r="P48047" i="5"/>
  <c r="P48048" i="5"/>
  <c r="P48049" i="5"/>
  <c r="P48050" i="5"/>
  <c r="P48051" i="5"/>
  <c r="P48052" i="5"/>
  <c r="P48053" i="5"/>
  <c r="P48054" i="5"/>
  <c r="P48055" i="5"/>
  <c r="P48056" i="5"/>
  <c r="P48057" i="5"/>
  <c r="P48058" i="5"/>
  <c r="P48059" i="5"/>
  <c r="P48060" i="5"/>
  <c r="P48061" i="5"/>
  <c r="P48062" i="5"/>
  <c r="P48063" i="5"/>
  <c r="P48064" i="5"/>
  <c r="P48065" i="5"/>
  <c r="P48066" i="5"/>
  <c r="P48067" i="5"/>
  <c r="P48068" i="5"/>
  <c r="P48069" i="5"/>
  <c r="P48070" i="5"/>
  <c r="P48071" i="5"/>
  <c r="P48072" i="5"/>
  <c r="P48073" i="5"/>
  <c r="P48074" i="5"/>
  <c r="P48075" i="5"/>
  <c r="P48076" i="5"/>
  <c r="P48077" i="5"/>
  <c r="P48078" i="5"/>
  <c r="P48079" i="5"/>
  <c r="P48080" i="5"/>
  <c r="P48081" i="5"/>
  <c r="P48082" i="5"/>
  <c r="P48083" i="5"/>
  <c r="P48084" i="5"/>
  <c r="P48085" i="5"/>
  <c r="P48086" i="5"/>
  <c r="P48087" i="5"/>
  <c r="P48088" i="5"/>
  <c r="P48089" i="5"/>
  <c r="P48090" i="5"/>
  <c r="P48091" i="5"/>
  <c r="P48092" i="5"/>
  <c r="P48093" i="5"/>
  <c r="P48094" i="5"/>
  <c r="P48095" i="5"/>
  <c r="P48096" i="5"/>
  <c r="P48097" i="5"/>
  <c r="P48098" i="5"/>
  <c r="P48099" i="5"/>
  <c r="P48100" i="5"/>
  <c r="P48101" i="5"/>
  <c r="P48102" i="5"/>
  <c r="P48103" i="5"/>
  <c r="P48104" i="5"/>
  <c r="P48105" i="5"/>
  <c r="P48106" i="5"/>
  <c r="P48107" i="5"/>
  <c r="P48108" i="5"/>
  <c r="P48109" i="5"/>
  <c r="P48110" i="5"/>
  <c r="P48111" i="5"/>
  <c r="P48112" i="5"/>
  <c r="P48113" i="5"/>
  <c r="P48114" i="5"/>
  <c r="P48115" i="5"/>
  <c r="P48116" i="5"/>
  <c r="P48117" i="5"/>
  <c r="P48118" i="5"/>
  <c r="P48119" i="5"/>
  <c r="P48120" i="5"/>
  <c r="P48121" i="5"/>
  <c r="P48122" i="5"/>
  <c r="P48123" i="5"/>
  <c r="P48124" i="5"/>
  <c r="P48125" i="5"/>
  <c r="P48126" i="5"/>
  <c r="P48127" i="5"/>
  <c r="P48128" i="5"/>
  <c r="P48129" i="5"/>
  <c r="P48130" i="5"/>
  <c r="P48131" i="5"/>
  <c r="P48132" i="5"/>
  <c r="P48133" i="5"/>
  <c r="P48134" i="5"/>
  <c r="P48135" i="5"/>
  <c r="P48136" i="5"/>
  <c r="P48137" i="5"/>
  <c r="P48138" i="5"/>
  <c r="P48139" i="5"/>
  <c r="P48140" i="5"/>
  <c r="P48141" i="5"/>
  <c r="P48142" i="5"/>
  <c r="P48143" i="5"/>
  <c r="P48144" i="5"/>
  <c r="P48145" i="5"/>
  <c r="P48146" i="5"/>
  <c r="P48147" i="5"/>
  <c r="P48148" i="5"/>
  <c r="P48149" i="5"/>
  <c r="P48150" i="5"/>
  <c r="P48151" i="5"/>
  <c r="P48152" i="5"/>
  <c r="P48153" i="5"/>
  <c r="P48154" i="5"/>
  <c r="P48155" i="5"/>
  <c r="P48156" i="5"/>
  <c r="P48157" i="5"/>
  <c r="P48158" i="5"/>
  <c r="P48159" i="5"/>
  <c r="P48160" i="5"/>
  <c r="P48161" i="5"/>
  <c r="P48162" i="5"/>
  <c r="P48163" i="5"/>
  <c r="P48164" i="5"/>
  <c r="P48165" i="5"/>
  <c r="P48166" i="5"/>
  <c r="P48167" i="5"/>
  <c r="P48168" i="5"/>
  <c r="P48169" i="5"/>
  <c r="P48170" i="5"/>
  <c r="P48171" i="5"/>
  <c r="P48172" i="5"/>
  <c r="P48173" i="5"/>
  <c r="P48174" i="5"/>
  <c r="P48175" i="5"/>
  <c r="P48176" i="5"/>
  <c r="P48177" i="5"/>
  <c r="P48178" i="5"/>
  <c r="P48179" i="5"/>
  <c r="P48180" i="5"/>
  <c r="P48181" i="5"/>
  <c r="P48182" i="5"/>
  <c r="P48183" i="5"/>
  <c r="P48184" i="5"/>
  <c r="P48185" i="5"/>
  <c r="P48186" i="5"/>
  <c r="P48187" i="5"/>
  <c r="P48188" i="5"/>
  <c r="P48189" i="5"/>
  <c r="P48190" i="5"/>
  <c r="P48191" i="5"/>
  <c r="P48192" i="5"/>
  <c r="P48193" i="5"/>
  <c r="P48194" i="5"/>
  <c r="P48195" i="5"/>
  <c r="P48196" i="5"/>
  <c r="P48197" i="5"/>
  <c r="P48198" i="5"/>
  <c r="P48199" i="5"/>
  <c r="P48200" i="5"/>
  <c r="P48201" i="5"/>
  <c r="P48202" i="5"/>
  <c r="P48203" i="5"/>
  <c r="P48204" i="5"/>
  <c r="P48205" i="5"/>
  <c r="P48206" i="5"/>
  <c r="P48207" i="5"/>
  <c r="P48208" i="5"/>
  <c r="P48209" i="5"/>
  <c r="P48210" i="5"/>
  <c r="P48211" i="5"/>
  <c r="P48212" i="5"/>
  <c r="P48213" i="5"/>
  <c r="P48214" i="5"/>
  <c r="P48215" i="5"/>
  <c r="P48216" i="5"/>
  <c r="P48217" i="5"/>
  <c r="P48218" i="5"/>
  <c r="P48219" i="5"/>
  <c r="P48220" i="5"/>
  <c r="P48221" i="5"/>
  <c r="P48222" i="5"/>
  <c r="P48223" i="5"/>
  <c r="P48224" i="5"/>
  <c r="P48225" i="5"/>
  <c r="P48226" i="5"/>
  <c r="P48227" i="5"/>
  <c r="P48228" i="5"/>
  <c r="P48229" i="5"/>
  <c r="P48230" i="5"/>
  <c r="P48231" i="5"/>
  <c r="P48232" i="5"/>
  <c r="P48233" i="5"/>
  <c r="P48234" i="5"/>
  <c r="P48235" i="5"/>
  <c r="P48236" i="5"/>
  <c r="P48237" i="5"/>
  <c r="P48238" i="5"/>
  <c r="P48239" i="5"/>
  <c r="P48240" i="5"/>
  <c r="P48241" i="5"/>
  <c r="P48242" i="5"/>
  <c r="P48243" i="5"/>
  <c r="P48244" i="5"/>
  <c r="P48245" i="5"/>
  <c r="P48246" i="5"/>
  <c r="P48247" i="5"/>
  <c r="P48248" i="5"/>
  <c r="P48249" i="5"/>
  <c r="P48250" i="5"/>
  <c r="P48251" i="5"/>
  <c r="P48252" i="5"/>
  <c r="P48253" i="5"/>
  <c r="P48254" i="5"/>
  <c r="P48255" i="5"/>
  <c r="P48256" i="5"/>
  <c r="P48257" i="5"/>
  <c r="P48258" i="5"/>
  <c r="P48259" i="5"/>
  <c r="P48260" i="5"/>
  <c r="P48261" i="5"/>
  <c r="P48262" i="5"/>
  <c r="P48263" i="5"/>
  <c r="P48264" i="5"/>
  <c r="P48265" i="5"/>
  <c r="P48266" i="5"/>
  <c r="P48267" i="5"/>
  <c r="P48268" i="5"/>
  <c r="P48269" i="5"/>
  <c r="P48270" i="5"/>
  <c r="P48271" i="5"/>
  <c r="P48272" i="5"/>
  <c r="P48273" i="5"/>
  <c r="P48274" i="5"/>
  <c r="P48275" i="5"/>
  <c r="P48276" i="5"/>
  <c r="P48277" i="5"/>
  <c r="P48278" i="5"/>
  <c r="P48279" i="5"/>
  <c r="P48280" i="5"/>
  <c r="P48281" i="5"/>
  <c r="P48282" i="5"/>
  <c r="P48283" i="5"/>
  <c r="P48284" i="5"/>
  <c r="P48285" i="5"/>
  <c r="P48286" i="5"/>
  <c r="P48287" i="5"/>
  <c r="P48288" i="5"/>
  <c r="P48289" i="5"/>
  <c r="P48290" i="5"/>
  <c r="P48291" i="5"/>
  <c r="P48292" i="5"/>
  <c r="P48293" i="5"/>
  <c r="P48294" i="5"/>
  <c r="P48295" i="5"/>
  <c r="P48296" i="5"/>
  <c r="P48297" i="5"/>
  <c r="P48298" i="5"/>
  <c r="P48299" i="5"/>
  <c r="P48300" i="5"/>
  <c r="P48301" i="5"/>
  <c r="P48302" i="5"/>
  <c r="P48303" i="5"/>
  <c r="P48304" i="5"/>
  <c r="P48305" i="5"/>
  <c r="P48306" i="5"/>
  <c r="P48307" i="5"/>
  <c r="P48308" i="5"/>
  <c r="P48309" i="5"/>
  <c r="P48310" i="5"/>
  <c r="P48311" i="5"/>
  <c r="P48312" i="5"/>
  <c r="P48313" i="5"/>
  <c r="P48314" i="5"/>
  <c r="P48315" i="5"/>
  <c r="P48316" i="5"/>
  <c r="P48317" i="5"/>
  <c r="P48318" i="5"/>
  <c r="P48319" i="5"/>
  <c r="P48320" i="5"/>
  <c r="P48321" i="5"/>
  <c r="P48322" i="5"/>
  <c r="P48323" i="5"/>
  <c r="P48324" i="5"/>
  <c r="P48325" i="5"/>
  <c r="P48326" i="5"/>
  <c r="P48327" i="5"/>
  <c r="P48328" i="5"/>
  <c r="P48329" i="5"/>
  <c r="P48330" i="5"/>
  <c r="P48331" i="5"/>
  <c r="P48332" i="5"/>
  <c r="P48333" i="5"/>
  <c r="P48334" i="5"/>
  <c r="P48335" i="5"/>
  <c r="P48336" i="5"/>
  <c r="P48337" i="5"/>
  <c r="P48338" i="5"/>
  <c r="P48339" i="5"/>
  <c r="P48340" i="5"/>
  <c r="P48341" i="5"/>
  <c r="P48342" i="5"/>
  <c r="P48343" i="5"/>
  <c r="P48344" i="5"/>
  <c r="P48345" i="5"/>
  <c r="P48346" i="5"/>
  <c r="P48347" i="5"/>
  <c r="P48348" i="5"/>
  <c r="P48349" i="5"/>
  <c r="P48350" i="5"/>
  <c r="P48351" i="5"/>
  <c r="P48352" i="5"/>
  <c r="P48353" i="5"/>
  <c r="P48354" i="5"/>
  <c r="P48355" i="5"/>
  <c r="P48356" i="5"/>
  <c r="P48357" i="5"/>
  <c r="P48358" i="5"/>
  <c r="P48359" i="5"/>
  <c r="P48360" i="5"/>
  <c r="P48361" i="5"/>
  <c r="P48362" i="5"/>
  <c r="P48363" i="5"/>
  <c r="P48364" i="5"/>
  <c r="P48365" i="5"/>
  <c r="P48366" i="5"/>
  <c r="P48367" i="5"/>
  <c r="P48368" i="5"/>
  <c r="P48369" i="5"/>
  <c r="P48370" i="5"/>
  <c r="P48371" i="5"/>
  <c r="P48372" i="5"/>
  <c r="P48373" i="5"/>
  <c r="P48374" i="5"/>
  <c r="P48375" i="5"/>
  <c r="P48376" i="5"/>
  <c r="P48377" i="5"/>
  <c r="P48378" i="5"/>
  <c r="P48379" i="5"/>
  <c r="P48380" i="5"/>
  <c r="P48381" i="5"/>
  <c r="P48382" i="5"/>
  <c r="P48383" i="5"/>
  <c r="P48384" i="5"/>
  <c r="P48385" i="5"/>
  <c r="P48386" i="5"/>
  <c r="P48387" i="5"/>
  <c r="P48388" i="5"/>
  <c r="P48389" i="5"/>
  <c r="P48390" i="5"/>
  <c r="P48391" i="5"/>
  <c r="P48392" i="5"/>
  <c r="P48393" i="5"/>
  <c r="P48394" i="5"/>
  <c r="P48395" i="5"/>
  <c r="P48396" i="5"/>
  <c r="P48397" i="5"/>
  <c r="P48398" i="5"/>
  <c r="P48399" i="5"/>
  <c r="P48400" i="5"/>
  <c r="P48401" i="5"/>
  <c r="P48402" i="5"/>
  <c r="P48403" i="5"/>
  <c r="P48404" i="5"/>
  <c r="P48405" i="5"/>
  <c r="P48406" i="5"/>
  <c r="P48407" i="5"/>
  <c r="P48408" i="5"/>
  <c r="P48409" i="5"/>
  <c r="P48410" i="5"/>
  <c r="P48411" i="5"/>
  <c r="P48412" i="5"/>
  <c r="P48413" i="5"/>
  <c r="P48414" i="5"/>
  <c r="P48415" i="5"/>
  <c r="P48416" i="5"/>
  <c r="P48417" i="5"/>
  <c r="P48418" i="5"/>
  <c r="P48419" i="5"/>
  <c r="P48420" i="5"/>
  <c r="P48421" i="5"/>
  <c r="P48422" i="5"/>
  <c r="P48423" i="5"/>
  <c r="P48424" i="5"/>
  <c r="P48425" i="5"/>
  <c r="P48426" i="5"/>
  <c r="P48427" i="5"/>
  <c r="P48428" i="5"/>
  <c r="P48429" i="5"/>
  <c r="P48430" i="5"/>
  <c r="P48431" i="5"/>
  <c r="P48432" i="5"/>
  <c r="P48433" i="5"/>
  <c r="P48434" i="5"/>
  <c r="P48435" i="5"/>
  <c r="P48436" i="5"/>
  <c r="P48437" i="5"/>
  <c r="P48438" i="5"/>
  <c r="P48439" i="5"/>
  <c r="P48440" i="5"/>
  <c r="P48441" i="5"/>
  <c r="P48442" i="5"/>
  <c r="P48443" i="5"/>
  <c r="P48444" i="5"/>
  <c r="P48445" i="5"/>
  <c r="P48446" i="5"/>
  <c r="P48447" i="5"/>
  <c r="P48448" i="5"/>
  <c r="P48449" i="5"/>
  <c r="P48450" i="5"/>
  <c r="P48451" i="5"/>
  <c r="P48452" i="5"/>
  <c r="P48453" i="5"/>
  <c r="P48454" i="5"/>
  <c r="P48455" i="5"/>
  <c r="P48456" i="5"/>
  <c r="P48457" i="5"/>
  <c r="P48458" i="5"/>
  <c r="P48459" i="5"/>
  <c r="P48460" i="5"/>
  <c r="P48461" i="5"/>
  <c r="P48462" i="5"/>
  <c r="P48463" i="5"/>
  <c r="P48464" i="5"/>
  <c r="P48465" i="5"/>
  <c r="P48466" i="5"/>
  <c r="P48467" i="5"/>
  <c r="P48468" i="5"/>
  <c r="P48469" i="5"/>
  <c r="P48470" i="5"/>
  <c r="P48471" i="5"/>
  <c r="P48472" i="5"/>
  <c r="P48473" i="5"/>
  <c r="P48474" i="5"/>
  <c r="P48475" i="5"/>
  <c r="P48476" i="5"/>
  <c r="P48477" i="5"/>
  <c r="P48478" i="5"/>
  <c r="P48479" i="5"/>
  <c r="P48480" i="5"/>
  <c r="P48481" i="5"/>
  <c r="P48482" i="5"/>
  <c r="P48483" i="5"/>
  <c r="P48484" i="5"/>
  <c r="P48485" i="5"/>
  <c r="P48486" i="5"/>
  <c r="P48487" i="5"/>
  <c r="P48488" i="5"/>
  <c r="P48489" i="5"/>
  <c r="P48490" i="5"/>
  <c r="P48491" i="5"/>
  <c r="P48492" i="5"/>
  <c r="P48493" i="5"/>
  <c r="P48494" i="5"/>
  <c r="P48495" i="5"/>
  <c r="P48496" i="5"/>
  <c r="P48497" i="5"/>
  <c r="P48498" i="5"/>
  <c r="P48499" i="5"/>
  <c r="P48500" i="5"/>
  <c r="P48501" i="5"/>
  <c r="P48502" i="5"/>
  <c r="P48503" i="5"/>
  <c r="P48504" i="5"/>
  <c r="P48505" i="5"/>
  <c r="P48506" i="5"/>
  <c r="P48507" i="5"/>
  <c r="P48508" i="5"/>
  <c r="P48509" i="5"/>
  <c r="P48510" i="5"/>
  <c r="P48511" i="5"/>
  <c r="P48512" i="5"/>
  <c r="P48513" i="5"/>
  <c r="P48514" i="5"/>
  <c r="P48515" i="5"/>
  <c r="P48516" i="5"/>
  <c r="P48517" i="5"/>
  <c r="P48518" i="5"/>
  <c r="P48519" i="5"/>
  <c r="P48520" i="5"/>
  <c r="P48521" i="5"/>
  <c r="P48522" i="5"/>
  <c r="P48523" i="5"/>
  <c r="P48524" i="5"/>
  <c r="P48525" i="5"/>
  <c r="P48526" i="5"/>
  <c r="P48527" i="5"/>
  <c r="P48528" i="5"/>
  <c r="P48529" i="5"/>
  <c r="P48530" i="5"/>
  <c r="P48531" i="5"/>
  <c r="P48532" i="5"/>
  <c r="P48533" i="5"/>
  <c r="P48534" i="5"/>
  <c r="P48535" i="5"/>
  <c r="P48536" i="5"/>
  <c r="P48537" i="5"/>
  <c r="P48538" i="5"/>
  <c r="P48539" i="5"/>
  <c r="P48540" i="5"/>
  <c r="P48541" i="5"/>
  <c r="P48542" i="5"/>
  <c r="P48543" i="5"/>
  <c r="P48544" i="5"/>
  <c r="P48545" i="5"/>
  <c r="P48546" i="5"/>
  <c r="P48547" i="5"/>
  <c r="P48548" i="5"/>
  <c r="P48549" i="5"/>
  <c r="P48550" i="5"/>
  <c r="P48551" i="5"/>
  <c r="P48552" i="5"/>
  <c r="P48553" i="5"/>
  <c r="P48554" i="5"/>
  <c r="P48555" i="5"/>
  <c r="P48556" i="5"/>
  <c r="P48557" i="5"/>
  <c r="P48558" i="5"/>
  <c r="P48559" i="5"/>
  <c r="P48560" i="5"/>
  <c r="P48561" i="5"/>
  <c r="P48562" i="5"/>
  <c r="P48563" i="5"/>
  <c r="P48564" i="5"/>
  <c r="P48565" i="5"/>
  <c r="P48566" i="5"/>
  <c r="P48567" i="5"/>
  <c r="P48568" i="5"/>
  <c r="P48569" i="5"/>
  <c r="P48570" i="5"/>
  <c r="P48571" i="5"/>
  <c r="P48572" i="5"/>
  <c r="P48573" i="5"/>
  <c r="P48574" i="5"/>
  <c r="P48575" i="5"/>
  <c r="P48576" i="5"/>
  <c r="P48577" i="5"/>
  <c r="P48578" i="5"/>
  <c r="P48579" i="5"/>
  <c r="P48580" i="5"/>
  <c r="P48581" i="5"/>
  <c r="P48582" i="5"/>
  <c r="P48583" i="5"/>
  <c r="P48584" i="5"/>
  <c r="P48585" i="5"/>
  <c r="P48586" i="5"/>
  <c r="P48587" i="5"/>
  <c r="P48588" i="5"/>
  <c r="P48589" i="5"/>
  <c r="P48590" i="5"/>
  <c r="P48591" i="5"/>
  <c r="P48592" i="5"/>
  <c r="P48593" i="5"/>
  <c r="P48594" i="5"/>
  <c r="P48595" i="5"/>
  <c r="P48596" i="5"/>
  <c r="P48597" i="5"/>
  <c r="P48598" i="5"/>
  <c r="P48599" i="5"/>
  <c r="P48600" i="5"/>
  <c r="P48601" i="5"/>
  <c r="P48602" i="5"/>
  <c r="P48603" i="5"/>
  <c r="P48604" i="5"/>
  <c r="P48605" i="5"/>
  <c r="P48606" i="5"/>
  <c r="P48607" i="5"/>
  <c r="P48608" i="5"/>
  <c r="P48609" i="5"/>
  <c r="P48610" i="5"/>
  <c r="P48611" i="5"/>
  <c r="P48612" i="5"/>
  <c r="P48613" i="5"/>
  <c r="P48614" i="5"/>
  <c r="P48615" i="5"/>
  <c r="P48616" i="5"/>
  <c r="P48617" i="5"/>
  <c r="P48618" i="5"/>
  <c r="P48619" i="5"/>
  <c r="P48620" i="5"/>
  <c r="P48621" i="5"/>
  <c r="BB40" i="3"/>
  <c r="BA40" i="3"/>
  <c r="BB39" i="3"/>
  <c r="BA39" i="3"/>
  <c r="BB38" i="3"/>
  <c r="BA38" i="3"/>
  <c r="BB37" i="3"/>
  <c r="BA37" i="3"/>
  <c r="BB36" i="3"/>
  <c r="BA36" i="3"/>
  <c r="AU40" i="3"/>
  <c r="AU39" i="3"/>
  <c r="AU38" i="3"/>
  <c r="AU37" i="3"/>
  <c r="AU36" i="3"/>
  <c r="AT40" i="3"/>
  <c r="AT39" i="3"/>
  <c r="AT38" i="3"/>
  <c r="AT36" i="3"/>
  <c r="AT37" i="3"/>
  <c r="C9" i="3"/>
  <c r="BB35" i="3"/>
  <c r="BA35" i="3"/>
  <c r="AT35" i="3"/>
  <c r="E50" i="2"/>
  <c r="C40" i="3"/>
  <c r="C7" i="3"/>
  <c r="C8" i="3"/>
  <c r="C10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546EC6-327E-4429-BFA6-10A099141548}" keepAlive="1" name="Consulta - pizza_sales" description="Conexión a la consulta 'pizza_sales' en el libro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260" uniqueCount="277">
  <si>
    <t>Gel</t>
  </si>
  <si>
    <t>Paracetamol</t>
  </si>
  <si>
    <t>Humectantes</t>
  </si>
  <si>
    <t>Antibióticos</t>
  </si>
  <si>
    <t>Antiinflamatorio</t>
  </si>
  <si>
    <t>Total general</t>
  </si>
  <si>
    <t>Productos</t>
  </si>
  <si>
    <t>Precio Total.</t>
  </si>
  <si>
    <t>Cantidad.</t>
  </si>
  <si>
    <t>Promedio.</t>
  </si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Tendencia Temporal (Ventas por Mes)</t>
  </si>
  <si>
    <t>Mix de Productos (Ventas por Categoría):</t>
  </si>
  <si>
    <t>Popularidad (Top 5 Pizzas):</t>
  </si>
  <si>
    <t>ene</t>
  </si>
  <si>
    <t>feb</t>
  </si>
  <si>
    <t>mar</t>
  </si>
  <si>
    <t>abr</t>
  </si>
  <si>
    <t>may</t>
  </si>
  <si>
    <t>jun</t>
  </si>
  <si>
    <t>ago</t>
  </si>
  <si>
    <t>sep</t>
  </si>
  <si>
    <t>oct</t>
  </si>
  <si>
    <t>nov</t>
  </si>
  <si>
    <t>dic</t>
  </si>
  <si>
    <t>Mes</t>
  </si>
  <si>
    <t>Ventas Totales</t>
  </si>
  <si>
    <t xml:space="preserve">Total </t>
  </si>
  <si>
    <t>Categoría</t>
  </si>
  <si>
    <t>Venta Totales</t>
  </si>
  <si>
    <t>Total</t>
  </si>
  <si>
    <t>Suma de quantity</t>
  </si>
  <si>
    <t>Tamaño</t>
  </si>
  <si>
    <t>Pizza</t>
  </si>
  <si>
    <t>Ventas por Tamaño (Preferencias del Cliente):</t>
  </si>
  <si>
    <t>Rentabilidad (Top 5 Pizzas):</t>
  </si>
  <si>
    <t>pizza_size_name</t>
  </si>
  <si>
    <t>pizza_name_name</t>
  </si>
  <si>
    <t>order_time_window</t>
  </si>
  <si>
    <t>09:00-12:00</t>
  </si>
  <si>
    <t>12:00-15:00</t>
  </si>
  <si>
    <t>15:00-18:00</t>
  </si>
  <si>
    <t>18:00-21:00</t>
  </si>
  <si>
    <t>21:00-24:00</t>
  </si>
  <si>
    <t>Franjas Horarias:</t>
  </si>
  <si>
    <t>% de Ventas</t>
  </si>
  <si>
    <t>Franja Horaria</t>
  </si>
  <si>
    <t>Unidades</t>
  </si>
  <si>
    <t>KPIS</t>
  </si>
  <si>
    <t>Pizzas Vendidas</t>
  </si>
  <si>
    <t>Ticket Promedio</t>
  </si>
  <si>
    <t>Total Pedidos</t>
  </si>
  <si>
    <t>order_date_day_week</t>
  </si>
  <si>
    <t>lu</t>
  </si>
  <si>
    <t>ma</t>
  </si>
  <si>
    <t>mi</t>
  </si>
  <si>
    <t>ju</t>
  </si>
  <si>
    <t>vi</t>
  </si>
  <si>
    <t>sá</t>
  </si>
  <si>
    <t>do</t>
  </si>
  <si>
    <t>Tendencia Temporal (Dia de la Semana)</t>
  </si>
  <si>
    <t>Greek</t>
  </si>
  <si>
    <t>Venta</t>
  </si>
  <si>
    <t>Pizzas Vendidas (unidad):</t>
  </si>
  <si>
    <t>Venta totales</t>
  </si>
  <si>
    <t>Extra Extra Grande</t>
  </si>
  <si>
    <t>jul</t>
  </si>
  <si>
    <t>Barbecue Chicken</t>
  </si>
  <si>
    <t>Big Meat</t>
  </si>
  <si>
    <t>Brie Carre</t>
  </si>
  <si>
    <t>Calabrese</t>
  </si>
  <si>
    <t>California Chicken</t>
  </si>
  <si>
    <t>Chicken Alfredo</t>
  </si>
  <si>
    <t>Chicken Pesto</t>
  </si>
  <si>
    <t>Classic Deluxe</t>
  </si>
  <si>
    <t>Five Cheese</t>
  </si>
  <si>
    <t>Four Cheese</t>
  </si>
  <si>
    <t>Green Garden</t>
  </si>
  <si>
    <t>Hawaiian</t>
  </si>
  <si>
    <t>Italian Capocollo</t>
  </si>
  <si>
    <t>Italian Supreme</t>
  </si>
  <si>
    <t>Italian Vegetables</t>
  </si>
  <si>
    <t>Mediterranean</t>
  </si>
  <si>
    <t>Mexicana</t>
  </si>
  <si>
    <t>Napolitana</t>
  </si>
  <si>
    <t>Pepper Salami</t>
  </si>
  <si>
    <t>Pepperoni</t>
  </si>
  <si>
    <t>Pepperoni, Mushroom, And Peppers</t>
  </si>
  <si>
    <t>Prosciutto And Arugula</t>
  </si>
  <si>
    <t>Sicilian</t>
  </si>
  <si>
    <t>Soppressata</t>
  </si>
  <si>
    <t>Southwest Chicken</t>
  </si>
  <si>
    <t>Spicy Italian</t>
  </si>
  <si>
    <t>Spinach And Feta</t>
  </si>
  <si>
    <t>Spinach Pesto</t>
  </si>
  <si>
    <t>Spinach Supreme</t>
  </si>
  <si>
    <t>Thai Chicken</t>
  </si>
  <si>
    <t>Vegetables + Vegetables</t>
  </si>
  <si>
    <t>Extra Grande</t>
  </si>
  <si>
    <t>Grande</t>
  </si>
  <si>
    <t>Mediana</t>
  </si>
  <si>
    <t>Pequeñ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0.0"/>
    <numFmt numFmtId="165" formatCode="_-* #,##0\ &quot;€&quot;_-;\-* #,##0\ &quot;€&quot;_-;_-* &quot;-&quot;??\ &quot;€&quot;_-;_-@_-"/>
    <numFmt numFmtId="166" formatCode="[$-F400]h:mm:ss\ AM/PM"/>
    <numFmt numFmtId="167" formatCode="_-[$$-409]* #,##0.00_ ;_-[$$-409]* \-#,##0.00\ ;_-[$$-409]* &quot;-&quot;??_ ;_-@_ "/>
    <numFmt numFmtId="168" formatCode="_-* #,##0_-;\-* #,##0_-;_-* &quot;-&quot;??_-;_-@_-"/>
    <numFmt numFmtId="169" formatCode="_-[$$-540A]* #,##0.00_ ;_-[$$-540A]* \-#,##0.00\ ;_-[$$-540A]* &quot;-&quot;??_ ;_-@_ "/>
    <numFmt numFmtId="170" formatCode="_-[$$-540A]* #,##0_ ;_-[$$-540A]* \-#,##0\ ;_-[$$-540A]* &quot;-&quot;??_ ;_-@_ "/>
    <numFmt numFmtId="171" formatCode="_-[$$-409]* #,##0_ ;_-[$$-409]* \-#,##0\ ;_-[$$-409]* &quot;-&quot;??_ ;_-@_ "/>
    <numFmt numFmtId="172" formatCode="[$-C0A]mmmmm;@"/>
  </numFmts>
  <fonts count="8" x14ac:knownFonts="1">
    <font>
      <sz val="12"/>
      <color theme="1"/>
      <name val="Aptos Narrow"/>
      <family val="2"/>
      <scheme val="minor"/>
    </font>
    <font>
      <sz val="12"/>
      <color theme="2" tint="-0.499984740745262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color theme="1"/>
      <name val="Arial"/>
      <family val="2"/>
    </font>
    <font>
      <u/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27">
    <xf numFmtId="0" fontId="0" fillId="0" borderId="0" xfId="0"/>
    <xf numFmtId="164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0" fontId="1" fillId="2" borderId="0" xfId="0" applyFont="1" applyFill="1"/>
    <xf numFmtId="165" fontId="0" fillId="0" borderId="0" xfId="0" applyNumberFormat="1"/>
    <xf numFmtId="14" fontId="0" fillId="0" borderId="0" xfId="0" applyNumberFormat="1"/>
    <xf numFmtId="166" fontId="0" fillId="0" borderId="0" xfId="0" applyNumberFormat="1"/>
    <xf numFmtId="0" fontId="0" fillId="0" borderId="0" xfId="0" pivotButton="1"/>
    <xf numFmtId="0" fontId="2" fillId="0" borderId="0" xfId="0" applyFont="1"/>
    <xf numFmtId="167" fontId="0" fillId="0" borderId="0" xfId="0" applyNumberFormat="1"/>
    <xf numFmtId="0" fontId="0" fillId="0" borderId="0" xfId="0" applyAlignment="1">
      <alignment horizontal="right"/>
    </xf>
    <xf numFmtId="168" fontId="0" fillId="0" borderId="0" xfId="0" applyNumberFormat="1"/>
    <xf numFmtId="10" fontId="0" fillId="0" borderId="0" xfId="0" applyNumberFormat="1"/>
    <xf numFmtId="168" fontId="0" fillId="0" borderId="0" xfId="0" applyNumberFormat="1" applyAlignment="1">
      <alignment horizontal="right"/>
    </xf>
    <xf numFmtId="0" fontId="5" fillId="0" borderId="0" xfId="0" applyFont="1" applyAlignment="1">
      <alignment vertical="center"/>
    </xf>
    <xf numFmtId="169" fontId="0" fillId="0" borderId="0" xfId="2" applyNumberFormat="1" applyFont="1"/>
    <xf numFmtId="170" fontId="0" fillId="0" borderId="0" xfId="2" applyNumberFormat="1" applyFont="1"/>
    <xf numFmtId="168" fontId="0" fillId="0" borderId="0" xfId="1" applyNumberFormat="1" applyFont="1"/>
    <xf numFmtId="171" fontId="0" fillId="0" borderId="0" xfId="0" applyNumberFormat="1"/>
    <xf numFmtId="0" fontId="0" fillId="3" borderId="0" xfId="0" applyFill="1"/>
    <xf numFmtId="0" fontId="4" fillId="4" borderId="1" xfId="0" applyFont="1" applyFill="1" applyBorder="1"/>
    <xf numFmtId="0" fontId="4" fillId="4" borderId="1" xfId="0" applyFont="1" applyFill="1" applyBorder="1" applyAlignment="1">
      <alignment horizontal="right"/>
    </xf>
    <xf numFmtId="168" fontId="0" fillId="3" borderId="0" xfId="1" applyNumberFormat="1" applyFont="1" applyFill="1"/>
    <xf numFmtId="167" fontId="0" fillId="0" borderId="0" xfId="0" applyNumberFormat="1" applyAlignment="1">
      <alignment horizontal="right"/>
    </xf>
    <xf numFmtId="0" fontId="6" fillId="0" borderId="0" xfId="0" applyFont="1"/>
    <xf numFmtId="171" fontId="0" fillId="3" borderId="0" xfId="0" applyNumberFormat="1" applyFill="1"/>
  </cellXfs>
  <cellStyles count="3">
    <cellStyle name="Millares" xfId="1" builtinId="3"/>
    <cellStyle name="Moneda" xfId="2" builtinId="4"/>
    <cellStyle name="Normal" xfId="0" builtinId="0"/>
  </cellStyles>
  <dxfs count="124"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9" formatCode="dd/mm/yyyy"/>
    </dxf>
    <dxf>
      <alignment horizontal="right"/>
    </dxf>
    <dxf>
      <numFmt numFmtId="168" formatCode="_-* #,##0_-;\-* #,##0_-;_-* &quot;-&quot;??_-;_-@_-"/>
    </dxf>
    <dxf>
      <alignment horizontal="right"/>
    </dxf>
    <dxf>
      <numFmt numFmtId="167" formatCode="_-[$$-409]* #,##0.00_ ;_-[$$-409]* \-#,##0.00\ ;_-[$$-409]* &quot;-&quot;??_ ;_-@_ "/>
    </dxf>
    <dxf>
      <alignment horizontal="right"/>
    </dxf>
    <dxf>
      <numFmt numFmtId="167" formatCode="_-[$$-409]* #,##0.00_ ;_-[$$-409]* \-#,##0.00\ ;_-[$$-409]* &quot;-&quot;??_ ;_-@_ "/>
    </dxf>
    <dxf>
      <alignment horizontal="right"/>
    </dxf>
    <dxf>
      <alignment horizontal="right"/>
    </dxf>
    <dxf>
      <numFmt numFmtId="14" formatCode="0.00%"/>
    </dxf>
    <dxf>
      <numFmt numFmtId="167" formatCode="_-[$$-409]* #,##0.00_ ;_-[$$-409]* \-#,##0.00\ ;_-[$$-409]* &quot;-&quot;??_ ;_-@_ "/>
    </dxf>
    <dxf>
      <alignment horizontal="right"/>
    </dxf>
    <dxf>
      <alignment horizontal="right"/>
    </dxf>
    <dxf>
      <numFmt numFmtId="168" formatCode="_-* #,##0_-;\-* #,##0_-;_-* &quot;-&quot;??_-;_-@_-"/>
    </dxf>
    <dxf>
      <alignment horizontal="right"/>
    </dxf>
    <dxf>
      <alignment horizontal="right"/>
    </dxf>
    <dxf>
      <numFmt numFmtId="171" formatCode="_-[$$-409]* #,##0_ ;_-[$$-409]* \-#,##0\ ;_-[$$-409]* &quot;-&quot;??_ ;_-@_ "/>
    </dxf>
    <dxf>
      <alignment horizontal="right"/>
    </dxf>
    <dxf>
      <numFmt numFmtId="167" formatCode="_-[$$-409]* #,##0.00_ ;_-[$$-409]* \-#,##0.00\ ;_-[$$-409]* &quot;-&quot;??_ ;_-@_ "/>
    </dxf>
    <dxf>
      <alignment horizontal="right"/>
    </dxf>
    <dxf>
      <numFmt numFmtId="14" formatCode="0.00%"/>
    </dxf>
    <dxf>
      <alignment horizontal="right"/>
    </dxf>
    <dxf>
      <alignment horizontal="right"/>
    </dxf>
    <dxf>
      <numFmt numFmtId="168" formatCode="_-* #,##0_-;\-* #,##0_-;_-* &quot;-&quot;??_-;_-@_-"/>
    </dxf>
    <dxf>
      <alignment horizontal="right"/>
    </dxf>
    <dxf>
      <numFmt numFmtId="168" formatCode="_-* #,##0_-;\-* #,##0_-;_-* &quot;-&quot;??_-;_-@_-"/>
    </dxf>
    <dxf>
      <numFmt numFmtId="167" formatCode="_-[$$-409]* #,##0.00_ ;_-[$$-409]* \-#,##0.00\ ;_-[$$-409]* &quot;-&quot;??_ ;_-@_ "/>
    </dxf>
    <dxf>
      <alignment horizontal="right"/>
    </dxf>
    <dxf>
      <numFmt numFmtId="1" formatCode="0"/>
    </dxf>
    <dxf>
      <numFmt numFmtId="168" formatCode="_-* #,##0_-;\-* #,##0_-;_-* &quot;-&quot;??_-;_-@_-"/>
    </dxf>
    <dxf>
      <alignment horizontal="right"/>
    </dxf>
    <dxf>
      <alignment horizontal="right"/>
    </dxf>
    <dxf>
      <alignment horizontal="right"/>
    </dxf>
    <dxf>
      <numFmt numFmtId="168" formatCode="_-* #,##0_-;\-* #,##0_-;_-* &quot;-&quot;??_-;_-@_-"/>
      <alignment horizontal="right"/>
    </dxf>
    <dxf>
      <numFmt numFmtId="167" formatCode="_-[$$-409]* #,##0.00_ ;_-[$$-409]* \-#,##0.00\ ;_-[$$-409]* &quot;-&quot;??_ ;_-@_ "/>
    </dxf>
    <dxf>
      <alignment horizontal="right"/>
    </dxf>
    <dxf>
      <numFmt numFmtId="168" formatCode="_-* #,##0_-;\-* #,##0_-;_-* &quot;-&quot;??_-;_-@_-"/>
      <alignment horizontal="right"/>
    </dxf>
    <dxf>
      <alignment horizontal="right"/>
    </dxf>
    <dxf>
      <numFmt numFmtId="168" formatCode="_-* #,##0_-;\-* #,##0_-;_-* &quot;-&quot;??_-;_-@_-"/>
    </dxf>
    <dxf>
      <numFmt numFmtId="168" formatCode="_-* #,##0_-;\-* #,##0_-;_-* &quot;-&quot;??_-;_-@_-"/>
    </dxf>
    <dxf>
      <alignment horizontal="right"/>
    </dxf>
    <dxf>
      <numFmt numFmtId="168" formatCode="_-* #,##0_-;\-* #,##0_-;_-* &quot;-&quot;??_-;_-@_-"/>
      <alignment horizontal="right"/>
    </dxf>
    <dxf>
      <alignment horizontal="right"/>
    </dxf>
    <dxf>
      <numFmt numFmtId="167" formatCode="_-[$$-409]* #,##0.00_ ;_-[$$-409]* \-#,##0.00\ ;_-[$$-409]* &quot;-&quot;??_ ;_-@_ "/>
    </dxf>
    <dxf>
      <numFmt numFmtId="168" formatCode="_-* #,##0_-;\-* #,##0_-;_-* &quot;-&quot;??_-;_-@_-"/>
      <alignment horizontal="right"/>
    </dxf>
    <dxf>
      <alignment horizontal="right"/>
    </dxf>
    <dxf>
      <alignment horizontal="right"/>
    </dxf>
    <dxf>
      <alignment horizontal="right"/>
    </dxf>
    <dxf>
      <numFmt numFmtId="168" formatCode="_-* #,##0_-;\-* #,##0_-;_-* &quot;-&quot;??_-;_-@_-"/>
    </dxf>
    <dxf>
      <numFmt numFmtId="1" formatCode="0"/>
    </dxf>
    <dxf>
      <alignment horizontal="right"/>
    </dxf>
    <dxf>
      <numFmt numFmtId="167" formatCode="_-[$$-409]* #,##0.00_ ;_-[$$-409]* \-#,##0.00\ ;_-[$$-409]* &quot;-&quot;??_ ;_-@_ "/>
    </dxf>
    <dxf>
      <numFmt numFmtId="168" formatCode="_-* #,##0_-;\-* #,##0_-;_-* &quot;-&quot;??_-;_-@_-"/>
    </dxf>
    <dxf>
      <alignment horizontal="right"/>
    </dxf>
    <dxf>
      <numFmt numFmtId="168" formatCode="_-* #,##0_-;\-* #,##0_-;_-* &quot;-&quot;??_-;_-@_-"/>
    </dxf>
    <dxf>
      <alignment horizontal="right"/>
    </dxf>
    <dxf>
      <alignment horizontal="right"/>
    </dxf>
    <dxf>
      <numFmt numFmtId="14" formatCode="0.00%"/>
    </dxf>
    <dxf>
      <alignment horizontal="right"/>
    </dxf>
    <dxf>
      <numFmt numFmtId="167" formatCode="_-[$$-409]* #,##0.00_ ;_-[$$-409]* \-#,##0.00\ ;_-[$$-409]* &quot;-&quot;??_ ;_-@_ "/>
    </dxf>
    <dxf>
      <alignment horizontal="right"/>
    </dxf>
    <dxf>
      <numFmt numFmtId="171" formatCode="_-[$$-409]* #,##0_ ;_-[$$-409]* \-#,##0\ ;_-[$$-409]* &quot;-&quot;??_ ;_-@_ "/>
    </dxf>
    <dxf>
      <alignment horizontal="right"/>
    </dxf>
    <dxf>
      <alignment horizontal="right"/>
    </dxf>
    <dxf>
      <numFmt numFmtId="168" formatCode="_-* #,##0_-;\-* #,##0_-;_-* &quot;-&quot;??_-;_-@_-"/>
    </dxf>
    <dxf>
      <alignment horizontal="right"/>
    </dxf>
    <dxf>
      <alignment horizontal="right"/>
    </dxf>
    <dxf>
      <numFmt numFmtId="167" formatCode="_-[$$-409]* #,##0.00_ ;_-[$$-409]* \-#,##0.00\ ;_-[$$-409]* &quot;-&quot;??_ ;_-@_ "/>
    </dxf>
    <dxf>
      <numFmt numFmtId="14" formatCode="0.00%"/>
    </dxf>
    <dxf>
      <alignment horizontal="right"/>
    </dxf>
    <dxf>
      <alignment horizontal="right"/>
    </dxf>
    <dxf>
      <numFmt numFmtId="167" formatCode="_-[$$-409]* #,##0.00_ ;_-[$$-409]* \-#,##0.00\ ;_-[$$-409]* &quot;-&quot;??_ ;_-@_ "/>
    </dxf>
    <dxf>
      <alignment horizontal="right"/>
    </dxf>
    <dxf>
      <numFmt numFmtId="167" formatCode="_-[$$-409]* #,##0.00_ ;_-[$$-409]* \-#,##0.00\ ;_-[$$-409]* &quot;-&quot;??_ ;_-@_ "/>
    </dxf>
    <dxf>
      <alignment horizontal="right"/>
    </dxf>
    <dxf>
      <numFmt numFmtId="168" formatCode="_-* #,##0_-;\-* #,##0_-;_-* &quot;-&quot;??_-;_-@_-"/>
    </dxf>
    <dxf>
      <alignment horizontal="right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* #,##0\ &quot;€&quot;_-;\-* #,##0\ &quot;€&quot;_-;_-* &quot;-&quot;??\ &quot;€&quot;_-;_-@_-"/>
    </dxf>
    <dxf>
      <font>
        <color theme="2" tint="-0.499984740745262"/>
      </font>
    </dxf>
    <dxf>
      <font>
        <color theme="2" tint="-0.499984740745262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" formatCode="0"/>
    </dxf>
    <dxf>
      <numFmt numFmtId="1" formatCode="0"/>
    </dxf>
    <dxf>
      <numFmt numFmtId="164" formatCode="0.0"/>
    </dxf>
    <dxf>
      <border>
        <top style="thin">
          <color theme="8" tint="0.79998168889431442"/>
        </top>
        <bottom style="thin">
          <color theme="8" tint="0.79998168889431442"/>
        </bottom>
      </border>
    </dxf>
    <dxf>
      <border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/>
        </bottom>
      </border>
    </dxf>
    <dxf>
      <font>
        <color theme="0"/>
      </font>
      <fill>
        <patternFill patternType="solid">
          <fgColor theme="8" tint="0.39997558519241921"/>
          <bgColor theme="8" tint="0.39997558519241921"/>
        </patternFill>
      </fill>
      <border>
        <bottom style="thin">
          <color theme="8" tint="0.79998168889431442"/>
        </bottom>
        <horizontal style="thin">
          <color theme="8" tint="0.39997558519241921"/>
        </horizontal>
      </border>
    </dxf>
    <dxf>
      <border>
        <bottom style="thin">
          <color theme="8" tint="0.59999389629810485"/>
        </bottom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8" tint="0.39997558519241921"/>
          <bgColor theme="8" tint="0.39997558519241921"/>
        </patternFill>
      </fill>
    </dxf>
    <dxf>
      <font>
        <b/>
        <color theme="0"/>
      </font>
    </dxf>
    <dxf>
      <border>
        <left style="thin">
          <color theme="8" tint="-0.249977111117893"/>
        </left>
        <right style="thin">
          <color theme="8" tint="-0.249977111117893"/>
        </right>
      </border>
    </dxf>
    <dxf>
      <border>
        <top style="thin">
          <color theme="8" tint="-0.249977111117893"/>
        </top>
        <bottom style="thin">
          <color theme="8" tint="-0.249977111117893"/>
        </bottom>
        <horizontal style="thin">
          <color theme="8" tint="-0.249977111117893"/>
        </horizontal>
      </border>
    </dxf>
    <dxf>
      <font>
        <b/>
        <color theme="1"/>
      </font>
      <border>
        <top style="double">
          <color theme="8" tint="-0.249977111117893"/>
        </top>
      </border>
    </dxf>
    <dxf>
      <font>
        <color theme="0"/>
      </font>
      <fill>
        <patternFill patternType="solid">
          <fgColor theme="8" tint="-0.249977111117893"/>
          <bgColor theme="8" tint="-0.249977111117893"/>
        </patternFill>
      </fill>
      <border>
        <horizontal style="thin">
          <color theme="8" tint="-0.249977111117893"/>
        </horizontal>
      </border>
    </dxf>
    <dxf>
      <font>
        <color theme="1"/>
      </font>
      <border>
        <horizontal style="thin">
          <color theme="8" tint="0.79998168889431442"/>
        </horizontal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b/>
        <i val="0"/>
        <color theme="1"/>
      </font>
      <fill>
        <patternFill patternType="solid">
          <fgColor indexed="64"/>
          <bgColor rgb="FFFBE3D6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b/>
        <i val="0"/>
        <color theme="1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solid">
          <fgColor theme="8" tint="0.79998168889431442"/>
          <bgColor theme="8" tint="0.79998168889431442"/>
        </patternFill>
      </fill>
    </dxf>
    <dxf>
      <fill>
        <patternFill patternType="solid">
          <fgColor theme="8" tint="0.79998168889431442"/>
          <bgColor theme="8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8" tint="0.59999389629810485"/>
          <bgColor theme="8" tint="0.59999389629810485"/>
        </patternFill>
      </fill>
    </dxf>
    <dxf>
      <font>
        <b/>
        <color theme="1"/>
      </font>
      <border>
        <left style="medium">
          <color theme="8" tint="0.59999389629810485"/>
        </left>
        <right style="medium">
          <color theme="8" tint="0.59999389629810485"/>
        </right>
        <top style="medium">
          <color theme="8" tint="0.59999389629810485"/>
        </top>
        <bottom style="medium">
          <color theme="8" tint="0.59999389629810485"/>
        </bottom>
      </border>
    </dxf>
    <dxf>
      <border>
        <left style="thin">
          <color theme="8" tint="0.39997558519241921"/>
        </left>
        <right style="thin">
          <color theme="8" tint="0.39997558519241921"/>
        </right>
      </border>
    </dxf>
    <dxf>
      <border>
        <top style="thin">
          <color theme="8" tint="0.39997558519241921"/>
        </top>
        <bottom style="thin">
          <color theme="8" tint="0.39997558519241921"/>
        </bottom>
        <horizontal style="thin">
          <color theme="8" tint="0.39997558519241921"/>
        </horizontal>
      </border>
    </dxf>
    <dxf>
      <font>
        <b/>
        <color theme="1"/>
      </font>
      <border>
        <top style="thin">
          <color theme="8" tint="-0.249977111117893"/>
        </top>
        <bottom style="medium">
          <color theme="8" tint="-0.249977111117893"/>
        </bottom>
      </border>
    </dxf>
    <dxf>
      <font>
        <b/>
        <color theme="0"/>
      </font>
      <fill>
        <patternFill patternType="solid">
          <fgColor theme="8"/>
          <bgColor theme="8"/>
        </patternFill>
      </fill>
      <border>
        <top style="medium">
          <color theme="8" tint="-0.249977111117893"/>
        </top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4" defaultTableStyle="TableStyleMedium2" defaultPivotStyle="PivotStyleLight16">
    <tableStyle name="PivotStyleMedium13 2" table="0" count="12" xr9:uid="{9AB86DA9-E24C-614F-9CB6-41ADEC91E972}">
      <tableStyleElement type="wholeTable" dxfId="123"/>
      <tableStyleElement type="headerRow" dxfId="122"/>
      <tableStyleElement type="totalRow" dxfId="121"/>
      <tableStyleElement type="firstRowStripe" dxfId="120"/>
      <tableStyleElement type="firstColumnStripe" dxfId="119"/>
      <tableStyleElement type="firstSubtotalColumn" dxfId="118"/>
      <tableStyleElement type="firstSubtotalRow" dxfId="117"/>
      <tableStyleElement type="secondSubtotalRow" dxfId="116"/>
      <tableStyleElement type="firstRowSubheading" dxfId="115"/>
      <tableStyleElement type="secondRowSubheading" dxfId="114"/>
      <tableStyleElement type="pageFieldLabels" dxfId="113"/>
      <tableStyleElement type="pageFieldValues" dxfId="112"/>
    </tableStyle>
    <tableStyle name="SegmentadorProveedor" pivot="0" table="0" count="10" xr9:uid="{B64554DD-EEA5-B644-A770-1C7055888F72}">
      <tableStyleElement type="wholeTable" dxfId="111"/>
      <tableStyleElement type="headerRow" dxfId="110"/>
    </tableStyle>
    <tableStyle name="SegmentadorProveedor 2" pivot="0" table="0" count="10" xr9:uid="{0451FE81-6901-48DF-9B40-B12B7F75B611}">
      <tableStyleElement type="wholeTable" dxfId="109"/>
      <tableStyleElement type="headerRow" dxfId="108"/>
    </tableStyle>
    <tableStyle name="Tablas" table="0" count="13" xr9:uid="{44A2E26D-618C-A846-86E4-4C98E38CA0B9}">
      <tableStyleElement type="wholeTable" dxfId="107"/>
      <tableStyleElement type="headerRow" dxfId="106"/>
      <tableStyleElement type="totalRow" dxfId="105"/>
      <tableStyleElement type="firstRowStripe" dxfId="104"/>
      <tableStyleElement type="firstColumnStripe" dxfId="103"/>
      <tableStyleElement type="firstHeaderCell" dxfId="102"/>
      <tableStyleElement type="firstSubtotalRow" dxfId="101"/>
      <tableStyleElement type="secondSubtotalRow" dxfId="100"/>
      <tableStyleElement type="firstColumnSubheading" dxfId="99"/>
      <tableStyleElement type="firstRowSubheading" dxfId="98"/>
      <tableStyleElement type="secondRowSubheading" dxfId="97"/>
      <tableStyleElement type="pageFieldLabels" dxfId="96"/>
      <tableStyleElement type="pageFieldValues" dxfId="95"/>
    </tableStyle>
  </tableStyles>
  <colors>
    <mruColors>
      <color rgb="FFFBE3D6"/>
      <color rgb="FFFF6600"/>
      <color rgb="FFF6C6AD"/>
      <color rgb="FFFFFFFF"/>
      <color rgb="FFFF4400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8" tint="0.79998168889431442"/>
              <bgColor theme="8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8" tint="0.59999389629810485"/>
              <bgColor theme="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8" tint="0.79998168889431442"/>
              <bgColor theme="8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egmentadorProveedor">
        <x14:slicerStyle name="SegmentadorProveedor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egmentadorProveedor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2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4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Tendencia_Vtas</c:name>
    <c:fmtId val="8"/>
  </c:pivotSource>
  <c:chart>
    <c:autoTitleDeleted val="1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Análisis!$B$26:$B$38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álisis!$C$26:$C$38</c:f>
              <c:numCache>
                <c:formatCode>_-[$$-409]* #,##0_ ;_-[$$-409]* \-#,##0\ ;_-[$$-409]* "-"??_ ;_-@_ 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E-4BFB-80AB-BAAE16903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91044447"/>
        <c:axId val="691045887"/>
      </c:barChart>
      <c:catAx>
        <c:axId val="691044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91045887"/>
        <c:crosses val="autoZero"/>
        <c:auto val="1"/>
        <c:lblAlgn val="ctr"/>
        <c:lblOffset val="100"/>
        <c:noMultiLvlLbl val="0"/>
      </c:catAx>
      <c:valAx>
        <c:axId val="69104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??_ ;_-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91044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Tendencia_Vtas</c:name>
    <c:fmtId val="5"/>
  </c:pivotSource>
  <c:chart>
    <c:autoTitleDeleted val="1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Análisis!$B$26:$B$38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álisis!$C$26:$C$38</c:f>
              <c:numCache>
                <c:formatCode>_-[$$-409]* #,##0_ ;_-[$$-409]* \-#,##0\ ;_-[$$-409]* "-"??_ ;_-@_ 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3C-4FCD-8E39-9FAFA9128A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91044447"/>
        <c:axId val="691045887"/>
      </c:barChart>
      <c:catAx>
        <c:axId val="691044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91045887"/>
        <c:crosses val="autoZero"/>
        <c:auto val="1"/>
        <c:lblAlgn val="ctr"/>
        <c:lblOffset val="100"/>
        <c:noMultiLvlLbl val="0"/>
      </c:catAx>
      <c:valAx>
        <c:axId val="69104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??_ ;_-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91044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Franjas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AK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J$36:$AJ$41</c:f>
              <c:strCache>
                <c:ptCount val="5"/>
                <c:pt idx="0">
                  <c:v>21:00-24:00</c:v>
                </c:pt>
                <c:pt idx="1">
                  <c:v>18:00-21:00</c:v>
                </c:pt>
                <c:pt idx="2">
                  <c:v>15:00-18:00</c:v>
                </c:pt>
                <c:pt idx="3">
                  <c:v>12:00-15:00</c:v>
                </c:pt>
                <c:pt idx="4">
                  <c:v>09:00-12:00</c:v>
                </c:pt>
              </c:strCache>
            </c:strRef>
          </c:cat>
          <c:val>
            <c:numRef>
              <c:f>Análisis!$AK$36:$AK$41</c:f>
              <c:numCache>
                <c:formatCode>_-* #,##0_-;\-* #,##0_-;_-* "-"??_-;_-@_-</c:formatCode>
                <c:ptCount val="5"/>
                <c:pt idx="0">
                  <c:v>3999</c:v>
                </c:pt>
                <c:pt idx="1">
                  <c:v>13357</c:v>
                </c:pt>
                <c:pt idx="2">
                  <c:v>12666</c:v>
                </c:pt>
                <c:pt idx="3">
                  <c:v>16802</c:v>
                </c:pt>
                <c:pt idx="4">
                  <c:v>2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E2-4DEE-B8A9-A632D29DB2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2320479"/>
        <c:axId val="122326239"/>
      </c:barChart>
      <c:catAx>
        <c:axId val="12232047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2326239"/>
        <c:crosses val="autoZero"/>
        <c:auto val="1"/>
        <c:lblAlgn val="ctr"/>
        <c:lblOffset val="100"/>
        <c:noMultiLvlLbl val="0"/>
      </c:catAx>
      <c:valAx>
        <c:axId val="122326239"/>
        <c:scaling>
          <c:orientation val="minMax"/>
        </c:scaling>
        <c:delete val="1"/>
        <c:axPos val="b"/>
        <c:numFmt formatCode="_-* #,##0_-;\-* #,##0_-;_-* &quot;-&quot;??_-;_-@_-" sourceLinked="1"/>
        <c:majorTickMark val="out"/>
        <c:minorTickMark val="none"/>
        <c:tickLblPos val="nextTo"/>
        <c:crossAx val="122320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Tend_Temp_DiaS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B$49:$B$56</c:f>
              <c:strCache>
                <c:ptCount val="7"/>
                <c:pt idx="0">
                  <c:v>lu</c:v>
                </c:pt>
                <c:pt idx="1">
                  <c:v>ma</c:v>
                </c:pt>
                <c:pt idx="2">
                  <c:v>mi</c:v>
                </c:pt>
                <c:pt idx="3">
                  <c:v>ju</c:v>
                </c:pt>
                <c:pt idx="4">
                  <c:v>vi</c:v>
                </c:pt>
                <c:pt idx="5">
                  <c:v>sá</c:v>
                </c:pt>
                <c:pt idx="6">
                  <c:v>do</c:v>
                </c:pt>
              </c:strCache>
            </c:strRef>
          </c:cat>
          <c:val>
            <c:numRef>
              <c:f>Análisis!$C$49:$C$56</c:f>
              <c:numCache>
                <c:formatCode>_-* #,##0_-;\-* #,##0_-;_-* "-"??_-;_-@_-</c:formatCode>
                <c:ptCount val="7"/>
                <c:pt idx="0">
                  <c:v>6485</c:v>
                </c:pt>
                <c:pt idx="1">
                  <c:v>6895</c:v>
                </c:pt>
                <c:pt idx="2">
                  <c:v>6946</c:v>
                </c:pt>
                <c:pt idx="3">
                  <c:v>7478</c:v>
                </c:pt>
                <c:pt idx="4">
                  <c:v>8242</c:v>
                </c:pt>
                <c:pt idx="5">
                  <c:v>7493</c:v>
                </c:pt>
                <c:pt idx="6">
                  <c:v>6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AB-48A1-B0A9-058C1EBF0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3785871"/>
        <c:axId val="1523787791"/>
      </c:barChart>
      <c:catAx>
        <c:axId val="15237858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3787791"/>
        <c:crosses val="autoZero"/>
        <c:auto val="1"/>
        <c:lblAlgn val="ctr"/>
        <c:lblOffset val="100"/>
        <c:noMultiLvlLbl val="0"/>
      </c:catAx>
      <c:valAx>
        <c:axId val="152378779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523785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Pizzas_Vendida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769531857298324"/>
          <c:y val="3.1067430909371623E-2"/>
          <c:w val="0.49193265475961845"/>
          <c:h val="0.937865138181256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C$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B$68:$B$100</c:f>
              <c:strCache>
                <c:ptCount val="32"/>
                <c:pt idx="0">
                  <c:v>Barbecue Chicken</c:v>
                </c:pt>
                <c:pt idx="1">
                  <c:v>Big Meat</c:v>
                </c:pt>
                <c:pt idx="2">
                  <c:v>Brie Carre</c:v>
                </c:pt>
                <c:pt idx="3">
                  <c:v>Calabrese</c:v>
                </c:pt>
                <c:pt idx="4">
                  <c:v>California Chicken</c:v>
                </c:pt>
                <c:pt idx="5">
                  <c:v>Chicken Alfredo</c:v>
                </c:pt>
                <c:pt idx="6">
                  <c:v>Chicken Pesto</c:v>
                </c:pt>
                <c:pt idx="7">
                  <c:v>Classic Deluxe</c:v>
                </c:pt>
                <c:pt idx="8">
                  <c:v>Five Cheese</c:v>
                </c:pt>
                <c:pt idx="9">
                  <c:v>Four Cheese</c:v>
                </c:pt>
                <c:pt idx="10">
                  <c:v>Greek</c:v>
                </c:pt>
                <c:pt idx="11">
                  <c:v>Green Garden</c:v>
                </c:pt>
                <c:pt idx="12">
                  <c:v>Hawaiian</c:v>
                </c:pt>
                <c:pt idx="13">
                  <c:v>Italian Capocollo</c:v>
                </c:pt>
                <c:pt idx="14">
                  <c:v>Italian Supreme</c:v>
                </c:pt>
                <c:pt idx="15">
                  <c:v>Italian Vegetables</c:v>
                </c:pt>
                <c:pt idx="16">
                  <c:v>Mediterranean</c:v>
                </c:pt>
                <c:pt idx="17">
                  <c:v>Mexicana</c:v>
                </c:pt>
                <c:pt idx="18">
                  <c:v>Napolitana</c:v>
                </c:pt>
                <c:pt idx="19">
                  <c:v>Pepper Salami</c:v>
                </c:pt>
                <c:pt idx="20">
                  <c:v>Pepperoni</c:v>
                </c:pt>
                <c:pt idx="21">
                  <c:v>Pepperoni, Mushroom, And Peppers</c:v>
                </c:pt>
                <c:pt idx="22">
                  <c:v>Prosciutto And Arugula</c:v>
                </c:pt>
                <c:pt idx="23">
                  <c:v>Sicilian</c:v>
                </c:pt>
                <c:pt idx="24">
                  <c:v>Soppressata</c:v>
                </c:pt>
                <c:pt idx="25">
                  <c:v>Southwest Chicken</c:v>
                </c:pt>
                <c:pt idx="26">
                  <c:v>Spicy Italian</c:v>
                </c:pt>
                <c:pt idx="27">
                  <c:v>Spinach And Feta</c:v>
                </c:pt>
                <c:pt idx="28">
                  <c:v>Spinach Pesto</c:v>
                </c:pt>
                <c:pt idx="29">
                  <c:v>Spinach Supreme</c:v>
                </c:pt>
                <c:pt idx="30">
                  <c:v>Thai Chicken</c:v>
                </c:pt>
                <c:pt idx="31">
                  <c:v>Vegetables + Vegetables</c:v>
                </c:pt>
              </c:strCache>
            </c:strRef>
          </c:cat>
          <c:val>
            <c:numRef>
              <c:f>Análisis!$C$68:$C$100</c:f>
              <c:numCache>
                <c:formatCode>_-* #,##0_-;\-* #,##0_-;_-* "-"??_-;_-@_-</c:formatCode>
                <c:ptCount val="32"/>
                <c:pt idx="0">
                  <c:v>2432</c:v>
                </c:pt>
                <c:pt idx="1">
                  <c:v>1914</c:v>
                </c:pt>
                <c:pt idx="2">
                  <c:v>490</c:v>
                </c:pt>
                <c:pt idx="3">
                  <c:v>937</c:v>
                </c:pt>
                <c:pt idx="4">
                  <c:v>2370</c:v>
                </c:pt>
                <c:pt idx="5">
                  <c:v>987</c:v>
                </c:pt>
                <c:pt idx="6">
                  <c:v>973</c:v>
                </c:pt>
                <c:pt idx="7">
                  <c:v>2453</c:v>
                </c:pt>
                <c:pt idx="8">
                  <c:v>1409</c:v>
                </c:pt>
                <c:pt idx="9">
                  <c:v>1902</c:v>
                </c:pt>
                <c:pt idx="10">
                  <c:v>1420</c:v>
                </c:pt>
                <c:pt idx="11">
                  <c:v>997</c:v>
                </c:pt>
                <c:pt idx="12">
                  <c:v>2422</c:v>
                </c:pt>
                <c:pt idx="13">
                  <c:v>1438</c:v>
                </c:pt>
                <c:pt idx="14">
                  <c:v>1884</c:v>
                </c:pt>
                <c:pt idx="15">
                  <c:v>981</c:v>
                </c:pt>
                <c:pt idx="16">
                  <c:v>934</c:v>
                </c:pt>
                <c:pt idx="17">
                  <c:v>1484</c:v>
                </c:pt>
                <c:pt idx="18">
                  <c:v>1464</c:v>
                </c:pt>
                <c:pt idx="19">
                  <c:v>1446</c:v>
                </c:pt>
                <c:pt idx="20">
                  <c:v>2418</c:v>
                </c:pt>
                <c:pt idx="21">
                  <c:v>1359</c:v>
                </c:pt>
                <c:pt idx="22">
                  <c:v>1457</c:v>
                </c:pt>
                <c:pt idx="23">
                  <c:v>1938</c:v>
                </c:pt>
                <c:pt idx="24">
                  <c:v>961</c:v>
                </c:pt>
                <c:pt idx="25">
                  <c:v>1917</c:v>
                </c:pt>
                <c:pt idx="26">
                  <c:v>1924</c:v>
                </c:pt>
                <c:pt idx="27">
                  <c:v>1446</c:v>
                </c:pt>
                <c:pt idx="28">
                  <c:v>970</c:v>
                </c:pt>
                <c:pt idx="29">
                  <c:v>950</c:v>
                </c:pt>
                <c:pt idx="30">
                  <c:v>2371</c:v>
                </c:pt>
                <c:pt idx="31">
                  <c:v>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69-43BF-BDBD-ADAF178EB2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45989535"/>
        <c:axId val="635648463"/>
      </c:barChart>
      <c:catAx>
        <c:axId val="2045989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5648463"/>
        <c:crosses val="autoZero"/>
        <c:auto val="1"/>
        <c:lblAlgn val="ctr"/>
        <c:lblOffset val="100"/>
        <c:noMultiLvlLbl val="0"/>
      </c:catAx>
      <c:valAx>
        <c:axId val="63564846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204598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Tamaño_Ventas_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5973745187758872E-2"/>
          <c:y val="0.18312439320560106"/>
          <c:w val="0.56649451072489443"/>
          <c:h val="0.77754146015607528"/>
        </c:manualLayout>
      </c:layout>
      <c:pieChart>
        <c:varyColors val="1"/>
        <c:ser>
          <c:idx val="0"/>
          <c:order val="0"/>
          <c:tx>
            <c:strRef>
              <c:f>Análisis!$N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AF-40F2-80AA-925D72CA9AF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AF-40F2-80AA-925D72CA9AF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AF-40F2-80AA-925D72CA9AF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1AF-40F2-80AA-925D72CA9AF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1AF-40F2-80AA-925D72CA9A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M$35:$M$40</c:f>
              <c:strCache>
                <c:ptCount val="5"/>
                <c:pt idx="0">
                  <c:v>Extra Extra Grande</c:v>
                </c:pt>
                <c:pt idx="1">
                  <c:v>Extra Grande</c:v>
                </c:pt>
                <c:pt idx="2">
                  <c:v>Grande</c:v>
                </c:pt>
                <c:pt idx="3">
                  <c:v>Mediana</c:v>
                </c:pt>
                <c:pt idx="4">
                  <c:v>Pequeña</c:v>
                </c:pt>
              </c:strCache>
            </c:strRef>
          </c:cat>
          <c:val>
            <c:numRef>
              <c:f>Análisis!$N$35:$N$40</c:f>
              <c:numCache>
                <c:formatCode>0.00%</c:formatCode>
                <c:ptCount val="5"/>
                <c:pt idx="0">
                  <c:v>1.2307729176892694E-3</c:v>
                </c:pt>
                <c:pt idx="1">
                  <c:v>1.7210768517180754E-2</c:v>
                </c:pt>
                <c:pt idx="2">
                  <c:v>0.45890332948773505</c:v>
                </c:pt>
                <c:pt idx="3">
                  <c:v>0.30492044451859196</c:v>
                </c:pt>
                <c:pt idx="4">
                  <c:v>0.21773468455880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1AF-40F2-80AA-925D72CA9A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593123979039291"/>
          <c:y val="4.3877357173428916E-2"/>
          <c:w val="0.32266726447641919"/>
          <c:h val="0.948579916733613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Categoria_Vta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2464192260160787E-2"/>
          <c:y val="3.0051263288494987E-2"/>
          <c:w val="0.80710834896308958"/>
          <c:h val="0.94091760555612658"/>
        </c:manualLayout>
      </c:layout>
      <c:pie3DChart>
        <c:varyColors val="1"/>
        <c:ser>
          <c:idx val="0"/>
          <c:order val="0"/>
          <c:tx>
            <c:strRef>
              <c:f>Análisis!$Z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18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601-44F1-B03E-A6342B366F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601-44F1-B03E-A6342B366F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601-44F1-B03E-A6342B366F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601-44F1-B03E-A6342B366F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Y$26:$Y$30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Análisis!$Z$26:$Z$30</c:f>
              <c:numCache>
                <c:formatCode>0.00%</c:formatCode>
                <c:ptCount val="4"/>
                <c:pt idx="0">
                  <c:v>0.26905960255669625</c:v>
                </c:pt>
                <c:pt idx="1">
                  <c:v>0.2545631126009858</c:v>
                </c:pt>
                <c:pt idx="2">
                  <c:v>0.23955137556847247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01-44F1-B03E-A6342B366F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422946549441712"/>
          <c:y val="0.80247591537597851"/>
          <c:w val="0.60730082486617576"/>
          <c:h val="0.17481538813977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Franjas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AK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J$36:$AJ$41</c:f>
              <c:strCache>
                <c:ptCount val="5"/>
                <c:pt idx="0">
                  <c:v>21:00-24:00</c:v>
                </c:pt>
                <c:pt idx="1">
                  <c:v>18:00-21:00</c:v>
                </c:pt>
                <c:pt idx="2">
                  <c:v>15:00-18:00</c:v>
                </c:pt>
                <c:pt idx="3">
                  <c:v>12:00-15:00</c:v>
                </c:pt>
                <c:pt idx="4">
                  <c:v>09:00-12:00</c:v>
                </c:pt>
              </c:strCache>
            </c:strRef>
          </c:cat>
          <c:val>
            <c:numRef>
              <c:f>Análisis!$AK$36:$AK$41</c:f>
              <c:numCache>
                <c:formatCode>_-* #,##0_-;\-* #,##0_-;_-* "-"??_-;_-@_-</c:formatCode>
                <c:ptCount val="5"/>
                <c:pt idx="0">
                  <c:v>3999</c:v>
                </c:pt>
                <c:pt idx="1">
                  <c:v>13357</c:v>
                </c:pt>
                <c:pt idx="2">
                  <c:v>12666</c:v>
                </c:pt>
                <c:pt idx="3">
                  <c:v>16802</c:v>
                </c:pt>
                <c:pt idx="4">
                  <c:v>2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A1-402E-9CAC-9A9AC6AA73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2320479"/>
        <c:axId val="122326239"/>
      </c:barChart>
      <c:catAx>
        <c:axId val="12232047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2326239"/>
        <c:crosses val="autoZero"/>
        <c:auto val="1"/>
        <c:lblAlgn val="ctr"/>
        <c:lblOffset val="100"/>
        <c:noMultiLvlLbl val="0"/>
      </c:catAx>
      <c:valAx>
        <c:axId val="122326239"/>
        <c:scaling>
          <c:orientation val="minMax"/>
        </c:scaling>
        <c:delete val="1"/>
        <c:axPos val="b"/>
        <c:numFmt formatCode="_-* #,##0_-;\-* #,##0_-;_-* &quot;-&quot;??_-;_-@_-" sourceLinked="1"/>
        <c:majorTickMark val="out"/>
        <c:minorTickMark val="none"/>
        <c:tickLblPos val="nextTo"/>
        <c:crossAx val="122320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Tend_Temp_Dia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B$49:$B$56</c:f>
              <c:strCache>
                <c:ptCount val="7"/>
                <c:pt idx="0">
                  <c:v>lu</c:v>
                </c:pt>
                <c:pt idx="1">
                  <c:v>ma</c:v>
                </c:pt>
                <c:pt idx="2">
                  <c:v>mi</c:v>
                </c:pt>
                <c:pt idx="3">
                  <c:v>ju</c:v>
                </c:pt>
                <c:pt idx="4">
                  <c:v>vi</c:v>
                </c:pt>
                <c:pt idx="5">
                  <c:v>sá</c:v>
                </c:pt>
                <c:pt idx="6">
                  <c:v>do</c:v>
                </c:pt>
              </c:strCache>
            </c:strRef>
          </c:cat>
          <c:val>
            <c:numRef>
              <c:f>Análisis!$C$49:$C$56</c:f>
              <c:numCache>
                <c:formatCode>_-* #,##0_-;\-* #,##0_-;_-* "-"??_-;_-@_-</c:formatCode>
                <c:ptCount val="7"/>
                <c:pt idx="0">
                  <c:v>6485</c:v>
                </c:pt>
                <c:pt idx="1">
                  <c:v>6895</c:v>
                </c:pt>
                <c:pt idx="2">
                  <c:v>6946</c:v>
                </c:pt>
                <c:pt idx="3">
                  <c:v>7478</c:v>
                </c:pt>
                <c:pt idx="4">
                  <c:v>8242</c:v>
                </c:pt>
                <c:pt idx="5">
                  <c:v>7493</c:v>
                </c:pt>
                <c:pt idx="6">
                  <c:v>6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5-460E-9E7D-421D820BC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3785871"/>
        <c:axId val="1523787791"/>
      </c:barChart>
      <c:catAx>
        <c:axId val="15237858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3787791"/>
        <c:crosses val="autoZero"/>
        <c:auto val="1"/>
        <c:lblAlgn val="ctr"/>
        <c:lblOffset val="100"/>
        <c:noMultiLvlLbl val="0"/>
      </c:catAx>
      <c:valAx>
        <c:axId val="152378779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523785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Pizzas_Vendid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C$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B$68:$B$100</c:f>
              <c:strCache>
                <c:ptCount val="32"/>
                <c:pt idx="0">
                  <c:v>Barbecue Chicken</c:v>
                </c:pt>
                <c:pt idx="1">
                  <c:v>Big Meat</c:v>
                </c:pt>
                <c:pt idx="2">
                  <c:v>Brie Carre</c:v>
                </c:pt>
                <c:pt idx="3">
                  <c:v>Calabrese</c:v>
                </c:pt>
                <c:pt idx="4">
                  <c:v>California Chicken</c:v>
                </c:pt>
                <c:pt idx="5">
                  <c:v>Chicken Alfredo</c:v>
                </c:pt>
                <c:pt idx="6">
                  <c:v>Chicken Pesto</c:v>
                </c:pt>
                <c:pt idx="7">
                  <c:v>Classic Deluxe</c:v>
                </c:pt>
                <c:pt idx="8">
                  <c:v>Five Cheese</c:v>
                </c:pt>
                <c:pt idx="9">
                  <c:v>Four Cheese</c:v>
                </c:pt>
                <c:pt idx="10">
                  <c:v>Greek</c:v>
                </c:pt>
                <c:pt idx="11">
                  <c:v>Green Garden</c:v>
                </c:pt>
                <c:pt idx="12">
                  <c:v>Hawaiian</c:v>
                </c:pt>
                <c:pt idx="13">
                  <c:v>Italian Capocollo</c:v>
                </c:pt>
                <c:pt idx="14">
                  <c:v>Italian Supreme</c:v>
                </c:pt>
                <c:pt idx="15">
                  <c:v>Italian Vegetables</c:v>
                </c:pt>
                <c:pt idx="16">
                  <c:v>Mediterranean</c:v>
                </c:pt>
                <c:pt idx="17">
                  <c:v>Mexicana</c:v>
                </c:pt>
                <c:pt idx="18">
                  <c:v>Napolitana</c:v>
                </c:pt>
                <c:pt idx="19">
                  <c:v>Pepper Salami</c:v>
                </c:pt>
                <c:pt idx="20">
                  <c:v>Pepperoni</c:v>
                </c:pt>
                <c:pt idx="21">
                  <c:v>Pepperoni, Mushroom, And Peppers</c:v>
                </c:pt>
                <c:pt idx="22">
                  <c:v>Prosciutto And Arugula</c:v>
                </c:pt>
                <c:pt idx="23">
                  <c:v>Sicilian</c:v>
                </c:pt>
                <c:pt idx="24">
                  <c:v>Soppressata</c:v>
                </c:pt>
                <c:pt idx="25">
                  <c:v>Southwest Chicken</c:v>
                </c:pt>
                <c:pt idx="26">
                  <c:v>Spicy Italian</c:v>
                </c:pt>
                <c:pt idx="27">
                  <c:v>Spinach And Feta</c:v>
                </c:pt>
                <c:pt idx="28">
                  <c:v>Spinach Pesto</c:v>
                </c:pt>
                <c:pt idx="29">
                  <c:v>Spinach Supreme</c:v>
                </c:pt>
                <c:pt idx="30">
                  <c:v>Thai Chicken</c:v>
                </c:pt>
                <c:pt idx="31">
                  <c:v>Vegetables + Vegetables</c:v>
                </c:pt>
              </c:strCache>
            </c:strRef>
          </c:cat>
          <c:val>
            <c:numRef>
              <c:f>Análisis!$C$68:$C$100</c:f>
              <c:numCache>
                <c:formatCode>_-* #,##0_-;\-* #,##0_-;_-* "-"??_-;_-@_-</c:formatCode>
                <c:ptCount val="32"/>
                <c:pt idx="0">
                  <c:v>2432</c:v>
                </c:pt>
                <c:pt idx="1">
                  <c:v>1914</c:v>
                </c:pt>
                <c:pt idx="2">
                  <c:v>490</c:v>
                </c:pt>
                <c:pt idx="3">
                  <c:v>937</c:v>
                </c:pt>
                <c:pt idx="4">
                  <c:v>2370</c:v>
                </c:pt>
                <c:pt idx="5">
                  <c:v>987</c:v>
                </c:pt>
                <c:pt idx="6">
                  <c:v>973</c:v>
                </c:pt>
                <c:pt idx="7">
                  <c:v>2453</c:v>
                </c:pt>
                <c:pt idx="8">
                  <c:v>1409</c:v>
                </c:pt>
                <c:pt idx="9">
                  <c:v>1902</c:v>
                </c:pt>
                <c:pt idx="10">
                  <c:v>1420</c:v>
                </c:pt>
                <c:pt idx="11">
                  <c:v>997</c:v>
                </c:pt>
                <c:pt idx="12">
                  <c:v>2422</c:v>
                </c:pt>
                <c:pt idx="13">
                  <c:v>1438</c:v>
                </c:pt>
                <c:pt idx="14">
                  <c:v>1884</c:v>
                </c:pt>
                <c:pt idx="15">
                  <c:v>981</c:v>
                </c:pt>
                <c:pt idx="16">
                  <c:v>934</c:v>
                </c:pt>
                <c:pt idx="17">
                  <c:v>1484</c:v>
                </c:pt>
                <c:pt idx="18">
                  <c:v>1464</c:v>
                </c:pt>
                <c:pt idx="19">
                  <c:v>1446</c:v>
                </c:pt>
                <c:pt idx="20">
                  <c:v>2418</c:v>
                </c:pt>
                <c:pt idx="21">
                  <c:v>1359</c:v>
                </c:pt>
                <c:pt idx="22">
                  <c:v>1457</c:v>
                </c:pt>
                <c:pt idx="23">
                  <c:v>1938</c:v>
                </c:pt>
                <c:pt idx="24">
                  <c:v>961</c:v>
                </c:pt>
                <c:pt idx="25">
                  <c:v>1917</c:v>
                </c:pt>
                <c:pt idx="26">
                  <c:v>1924</c:v>
                </c:pt>
                <c:pt idx="27">
                  <c:v>1446</c:v>
                </c:pt>
                <c:pt idx="28">
                  <c:v>970</c:v>
                </c:pt>
                <c:pt idx="29">
                  <c:v>950</c:v>
                </c:pt>
                <c:pt idx="30">
                  <c:v>2371</c:v>
                </c:pt>
                <c:pt idx="31">
                  <c:v>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85-4207-9CC1-BBB29E8420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45989535"/>
        <c:axId val="635648463"/>
      </c:barChart>
      <c:catAx>
        <c:axId val="2045989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5648463"/>
        <c:crosses val="autoZero"/>
        <c:auto val="1"/>
        <c:lblAlgn val="ctr"/>
        <c:lblOffset val="100"/>
        <c:noMultiLvlLbl val="0"/>
      </c:catAx>
      <c:valAx>
        <c:axId val="63564846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204598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Tamaño_Ventas_2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is!$N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8D-4B0B-AB0E-0C07087EB1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8D-4B0B-AB0E-0C07087EB1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8D-4B0B-AB0E-0C07087EB1F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E8D-4B0B-AB0E-0C07087EB1F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8D-4B0B-AB0E-0C07087EB1F4}"/>
              </c:ext>
            </c:extLst>
          </c:dPt>
          <c:cat>
            <c:strRef>
              <c:f>Análisis!$M$35:$M$40</c:f>
              <c:strCache>
                <c:ptCount val="5"/>
                <c:pt idx="0">
                  <c:v>Extra Extra Grande</c:v>
                </c:pt>
                <c:pt idx="1">
                  <c:v>Extra Grande</c:v>
                </c:pt>
                <c:pt idx="2">
                  <c:v>Grande</c:v>
                </c:pt>
                <c:pt idx="3">
                  <c:v>Mediana</c:v>
                </c:pt>
                <c:pt idx="4">
                  <c:v>Pequeña</c:v>
                </c:pt>
              </c:strCache>
            </c:strRef>
          </c:cat>
          <c:val>
            <c:numRef>
              <c:f>Análisis!$N$35:$N$40</c:f>
              <c:numCache>
                <c:formatCode>0.00%</c:formatCode>
                <c:ptCount val="5"/>
                <c:pt idx="0">
                  <c:v>1.2307729176892694E-3</c:v>
                </c:pt>
                <c:pt idx="1">
                  <c:v>1.7210768517180754E-2</c:v>
                </c:pt>
                <c:pt idx="2">
                  <c:v>0.45890332948773505</c:v>
                </c:pt>
                <c:pt idx="3">
                  <c:v>0.30492044451859196</c:v>
                </c:pt>
                <c:pt idx="4">
                  <c:v>0.21773468455880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F-42F0-86D5-E04890B03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Categoria_Vt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Análisis!$Z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18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3C76-4818-96D1-E61A4D4B27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361-4584-9B02-921C6B9FF2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361-4584-9B02-921C6B9FF2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361-4584-9B02-921C6B9FF2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Y$26:$Y$30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Análisis!$Z$26:$Z$30</c:f>
              <c:numCache>
                <c:formatCode>0.00%</c:formatCode>
                <c:ptCount val="4"/>
                <c:pt idx="0">
                  <c:v>0.26905960255669625</c:v>
                </c:pt>
                <c:pt idx="1">
                  <c:v>0.2545631126009858</c:v>
                </c:pt>
                <c:pt idx="2">
                  <c:v>0.23955137556847247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76-4818-96D1-E61A4D4B27C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013451443569551"/>
          <c:y val="0.34374890638670164"/>
          <c:w val="0.1731988188976378"/>
          <c:h val="0.31250218722659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ivotFmts>
      <c:pivotFmt>
        <c:idx val="0"/>
        <c:spPr>
          <a:gradFill rotWithShape="1">
            <a:gsLst>
              <a:gs pos="0">
                <a:schemeClr val="accent5">
                  <a:lumMod val="110000"/>
                  <a:satMod val="105000"/>
                  <a:tint val="67000"/>
                </a:schemeClr>
              </a:gs>
              <a:gs pos="50000">
                <a:schemeClr val="accent5"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5">
                  <a:lumMod val="110000"/>
                  <a:satMod val="105000"/>
                  <a:tint val="67000"/>
                </a:schemeClr>
              </a:gs>
              <a:gs pos="50000">
                <a:schemeClr val="accent5"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lumMod val="110000"/>
                  <a:satMod val="105000"/>
                  <a:tint val="67000"/>
                </a:schemeClr>
              </a:gs>
              <a:gs pos="50000">
                <a:schemeClr val="accent5"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2390256"/>
        <c:axId val="192391968"/>
      </c:lineChart>
      <c:catAx>
        <c:axId val="1923902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391968"/>
        <c:crosses val="autoZero"/>
        <c:auto val="1"/>
        <c:lblAlgn val="ctr"/>
        <c:lblOffset val="100"/>
        <c:noMultiLvlLbl val="0"/>
      </c:catAx>
      <c:valAx>
        <c:axId val="1923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39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chart" Target="../charts/chart11.xml"/><Relationship Id="rId1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image" Target="../media/image4.svg"/><Relationship Id="rId12" Type="http://schemas.openxmlformats.org/officeDocument/2006/relationships/chart" Target="../charts/chart10.xml"/><Relationship Id="rId17" Type="http://schemas.openxmlformats.org/officeDocument/2006/relationships/image" Target="../media/image10.emf"/><Relationship Id="rId2" Type="http://schemas.openxmlformats.org/officeDocument/2006/relationships/chart" Target="../charts/chart8.xml"/><Relationship Id="rId16" Type="http://schemas.openxmlformats.org/officeDocument/2006/relationships/image" Target="../media/image9.emf"/><Relationship Id="rId1" Type="http://schemas.openxmlformats.org/officeDocument/2006/relationships/chart" Target="../charts/chart7.xml"/><Relationship Id="rId6" Type="http://schemas.openxmlformats.org/officeDocument/2006/relationships/image" Target="../media/image3.png"/><Relationship Id="rId11" Type="http://schemas.openxmlformats.org/officeDocument/2006/relationships/image" Target="../media/image8.svg"/><Relationship Id="rId5" Type="http://schemas.openxmlformats.org/officeDocument/2006/relationships/image" Target="../media/image2.svg"/><Relationship Id="rId15" Type="http://schemas.openxmlformats.org/officeDocument/2006/relationships/chart" Target="../charts/chart13.xml"/><Relationship Id="rId10" Type="http://schemas.openxmlformats.org/officeDocument/2006/relationships/image" Target="../media/image7.png"/><Relationship Id="rId19" Type="http://schemas.openxmlformats.org/officeDocument/2006/relationships/chart" Target="../charts/chart15.xml"/><Relationship Id="rId4" Type="http://schemas.openxmlformats.org/officeDocument/2006/relationships/image" Target="../media/image1.png"/><Relationship Id="rId9" Type="http://schemas.openxmlformats.org/officeDocument/2006/relationships/image" Target="../media/image6.svg"/><Relationship Id="rId14" Type="http://schemas.openxmlformats.org/officeDocument/2006/relationships/chart" Target="../charts/chart12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emf"/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8175</xdr:colOff>
      <xdr:row>23</xdr:row>
      <xdr:rowOff>28575</xdr:rowOff>
    </xdr:from>
    <xdr:to>
      <xdr:col>10</xdr:col>
      <xdr:colOff>828675</xdr:colOff>
      <xdr:row>38</xdr:row>
      <xdr:rowOff>1619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3CDC658-18F3-44B9-AD3D-50464DFED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566737</xdr:colOff>
      <xdr:row>32</xdr:row>
      <xdr:rowOff>9525</xdr:rowOff>
    </xdr:from>
    <xdr:to>
      <xdr:col>42</xdr:col>
      <xdr:colOff>447675</xdr:colOff>
      <xdr:row>42</xdr:row>
      <xdr:rowOff>1809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DD7D096-44BC-710D-E90F-D6D5165018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33362</xdr:colOff>
      <xdr:row>43</xdr:row>
      <xdr:rowOff>180975</xdr:rowOff>
    </xdr:from>
    <xdr:to>
      <xdr:col>9</xdr:col>
      <xdr:colOff>1452562</xdr:colOff>
      <xdr:row>57</xdr:row>
      <xdr:rowOff>571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4488A39-EACE-3A9B-F98D-34ED99FC90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85775</xdr:colOff>
      <xdr:row>66</xdr:row>
      <xdr:rowOff>76200</xdr:rowOff>
    </xdr:from>
    <xdr:to>
      <xdr:col>10</xdr:col>
      <xdr:colOff>4762</xdr:colOff>
      <xdr:row>100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9D7CAA9-0A59-AF15-B9BE-FB6D5D1484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747712</xdr:colOff>
      <xdr:row>28</xdr:row>
      <xdr:rowOff>152400</xdr:rowOff>
    </xdr:from>
    <xdr:to>
      <xdr:col>20</xdr:col>
      <xdr:colOff>209550</xdr:colOff>
      <xdr:row>40</xdr:row>
      <xdr:rowOff>14287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BAB266EB-03B5-95D0-E48D-5AF1E7815E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700087</xdr:colOff>
      <xdr:row>34</xdr:row>
      <xdr:rowOff>0</xdr:rowOff>
    </xdr:from>
    <xdr:to>
      <xdr:col>29</xdr:col>
      <xdr:colOff>128587</xdr:colOff>
      <xdr:row>47</xdr:row>
      <xdr:rowOff>762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A2630D64-08A1-04FA-A20A-CC21740BBA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17231</xdr:rowOff>
    </xdr:from>
    <xdr:to>
      <xdr:col>19</xdr:col>
      <xdr:colOff>311800</xdr:colOff>
      <xdr:row>40</xdr:row>
      <xdr:rowOff>78395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97DCB54B-524B-F54F-D3AD-C9DEACA00A26}"/>
            </a:ext>
          </a:extLst>
        </xdr:cNvPr>
        <xdr:cNvSpPr>
          <a:spLocks/>
        </xdr:cNvSpPr>
      </xdr:nvSpPr>
      <xdr:spPr>
        <a:xfrm>
          <a:off x="152400" y="117231"/>
          <a:ext cx="15450200" cy="8089164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</xdr:col>
      <xdr:colOff>7557</xdr:colOff>
      <xdr:row>0</xdr:row>
      <xdr:rowOff>196547</xdr:rowOff>
    </xdr:from>
    <xdr:to>
      <xdr:col>19</xdr:col>
      <xdr:colOff>193823</xdr:colOff>
      <xdr:row>39</xdr:row>
      <xdr:rowOff>143631</xdr:rowOff>
    </xdr:to>
    <xdr:sp macro="" textlink="">
      <xdr:nvSpPr>
        <xdr:cNvPr id="3" name="Rectángulo redondeado 2">
          <a:extLst>
            <a:ext uri="{FF2B5EF4-FFF2-40B4-BE49-F238E27FC236}">
              <a16:creationId xmlns:a16="http://schemas.microsoft.com/office/drawing/2014/main" id="{C0C85F89-BB22-0B8F-1149-56722C8D51BB}"/>
            </a:ext>
          </a:extLst>
        </xdr:cNvPr>
        <xdr:cNvSpPr/>
      </xdr:nvSpPr>
      <xdr:spPr>
        <a:xfrm>
          <a:off x="309938" y="196547"/>
          <a:ext cx="15418706" cy="7612441"/>
        </a:xfrm>
        <a:prstGeom prst="roundRect">
          <a:avLst>
            <a:gd name="adj" fmla="val 8559"/>
          </a:avLst>
        </a:prstGeom>
        <a:solidFill>
          <a:schemeClr val="bg1">
            <a:alpha val="3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_tradnl" sz="1100"/>
            <a:t>j</a:t>
          </a:r>
        </a:p>
      </xdr:txBody>
    </xdr:sp>
    <xdr:clientData/>
  </xdr:twoCellAnchor>
  <xdr:twoCellAnchor>
    <xdr:from>
      <xdr:col>0</xdr:col>
      <xdr:colOff>233795</xdr:colOff>
      <xdr:row>1</xdr:row>
      <xdr:rowOff>27767</xdr:rowOff>
    </xdr:from>
    <xdr:to>
      <xdr:col>3</xdr:col>
      <xdr:colOff>267119</xdr:colOff>
      <xdr:row>39</xdr:row>
      <xdr:rowOff>57335</xdr:rowOff>
    </xdr:to>
    <xdr:sp macro="" textlink="">
      <xdr:nvSpPr>
        <xdr:cNvPr id="4" name="Redondear rectángulo de esquina del mismo lado 3">
          <a:extLst>
            <a:ext uri="{FF2B5EF4-FFF2-40B4-BE49-F238E27FC236}">
              <a16:creationId xmlns:a16="http://schemas.microsoft.com/office/drawing/2014/main" id="{E0A7A00E-A75A-1BA3-080D-2C587AFFF5F4}"/>
            </a:ext>
          </a:extLst>
        </xdr:cNvPr>
        <xdr:cNvSpPr/>
      </xdr:nvSpPr>
      <xdr:spPr>
        <a:xfrm rot="16200000">
          <a:off x="-2556884" y="3017605"/>
          <a:ext cx="7597614" cy="2016256"/>
        </a:xfrm>
        <a:prstGeom prst="round2SameRect">
          <a:avLst>
            <a:gd name="adj1" fmla="val 37046"/>
            <a:gd name="adj2" fmla="val 0"/>
          </a:avLst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61619</xdr:colOff>
      <xdr:row>1</xdr:row>
      <xdr:rowOff>47092</xdr:rowOff>
    </xdr:from>
    <xdr:to>
      <xdr:col>6</xdr:col>
      <xdr:colOff>405802</xdr:colOff>
      <xdr:row>5</xdr:row>
      <xdr:rowOff>164523</xdr:rowOff>
    </xdr:to>
    <xdr:sp macro="" textlink="">
      <xdr:nvSpPr>
        <xdr:cNvPr id="5" name="Rectángulo redondeado 4">
          <a:extLst>
            <a:ext uri="{FF2B5EF4-FFF2-40B4-BE49-F238E27FC236}">
              <a16:creationId xmlns:a16="http://schemas.microsoft.com/office/drawing/2014/main" id="{266019A6-4E1E-F0A6-D63D-63C490988B28}"/>
            </a:ext>
          </a:extLst>
        </xdr:cNvPr>
        <xdr:cNvSpPr/>
      </xdr:nvSpPr>
      <xdr:spPr>
        <a:xfrm>
          <a:off x="2344551" y="246251"/>
          <a:ext cx="2563978" cy="914067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n-US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775241</xdr:colOff>
      <xdr:row>1</xdr:row>
      <xdr:rowOff>47091</xdr:rowOff>
    </xdr:from>
    <xdr:to>
      <xdr:col>9</xdr:col>
      <xdr:colOff>436395</xdr:colOff>
      <xdr:row>5</xdr:row>
      <xdr:rowOff>164522</xdr:rowOff>
    </xdr:to>
    <xdr:sp macro="" textlink="">
      <xdr:nvSpPr>
        <xdr:cNvPr id="6" name="Rectángulo redondeado 5">
          <a:extLst>
            <a:ext uri="{FF2B5EF4-FFF2-40B4-BE49-F238E27FC236}">
              <a16:creationId xmlns:a16="http://schemas.microsoft.com/office/drawing/2014/main" id="{D4409422-EDAA-C647-9DF1-0FB5C5A892E5}"/>
            </a:ext>
          </a:extLst>
        </xdr:cNvPr>
        <xdr:cNvSpPr/>
      </xdr:nvSpPr>
      <xdr:spPr>
        <a:xfrm>
          <a:off x="5283741" y="245529"/>
          <a:ext cx="2185279" cy="911181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n-US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837614</xdr:colOff>
      <xdr:row>1</xdr:row>
      <xdr:rowOff>64410</xdr:rowOff>
    </xdr:from>
    <xdr:to>
      <xdr:col>12</xdr:col>
      <xdr:colOff>498767</xdr:colOff>
      <xdr:row>5</xdr:row>
      <xdr:rowOff>181841</xdr:rowOff>
    </xdr:to>
    <xdr:sp macro="" textlink="">
      <xdr:nvSpPr>
        <xdr:cNvPr id="7" name="Rectángulo redondeado 6">
          <a:extLst>
            <a:ext uri="{FF2B5EF4-FFF2-40B4-BE49-F238E27FC236}">
              <a16:creationId xmlns:a16="http://schemas.microsoft.com/office/drawing/2014/main" id="{07ED7594-4F66-A54E-B92F-04B885CACF33}"/>
            </a:ext>
          </a:extLst>
        </xdr:cNvPr>
        <xdr:cNvSpPr/>
      </xdr:nvSpPr>
      <xdr:spPr>
        <a:xfrm>
          <a:off x="7870239" y="262848"/>
          <a:ext cx="2185278" cy="911181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n-US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816282</xdr:colOff>
      <xdr:row>1</xdr:row>
      <xdr:rowOff>55752</xdr:rowOff>
    </xdr:from>
    <xdr:to>
      <xdr:col>15</xdr:col>
      <xdr:colOff>285754</xdr:colOff>
      <xdr:row>5</xdr:row>
      <xdr:rowOff>173183</xdr:rowOff>
    </xdr:to>
    <xdr:sp macro="" textlink="">
      <xdr:nvSpPr>
        <xdr:cNvPr id="8" name="Rectángulo redondeado 7">
          <a:extLst>
            <a:ext uri="{FF2B5EF4-FFF2-40B4-BE49-F238E27FC236}">
              <a16:creationId xmlns:a16="http://schemas.microsoft.com/office/drawing/2014/main" id="{94676523-B173-5143-BBCF-9897AA8FD7F9}"/>
            </a:ext>
          </a:extLst>
        </xdr:cNvPr>
        <xdr:cNvSpPr/>
      </xdr:nvSpPr>
      <xdr:spPr>
        <a:xfrm>
          <a:off x="10373032" y="254190"/>
          <a:ext cx="2207910" cy="911181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n-US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30314</xdr:colOff>
      <xdr:row>1</xdr:row>
      <xdr:rowOff>87501</xdr:rowOff>
    </xdr:from>
    <xdr:to>
      <xdr:col>5</xdr:col>
      <xdr:colOff>735114</xdr:colOff>
      <xdr:row>2</xdr:row>
      <xdr:rowOff>151001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A193FD0D-BF36-5710-8DCF-0885FE70439D}"/>
            </a:ext>
          </a:extLst>
        </xdr:cNvPr>
        <xdr:cNvSpPr txBox="1"/>
      </xdr:nvSpPr>
      <xdr:spPr>
        <a:xfrm>
          <a:off x="2413246" y="286660"/>
          <a:ext cx="1984663" cy="2626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Ventas Totales</a:t>
          </a:r>
        </a:p>
      </xdr:txBody>
    </xdr:sp>
    <xdr:clientData/>
  </xdr:twoCellAnchor>
  <xdr:twoCellAnchor>
    <xdr:from>
      <xdr:col>6</xdr:col>
      <xdr:colOff>802372</xdr:colOff>
      <xdr:row>1</xdr:row>
      <xdr:rowOff>87500</xdr:rowOff>
    </xdr:from>
    <xdr:to>
      <xdr:col>8</xdr:col>
      <xdr:colOff>730254</xdr:colOff>
      <xdr:row>2</xdr:row>
      <xdr:rowOff>1510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91CEECCE-D0F5-6A4F-BE6D-EAB13558EBF3}"/>
            </a:ext>
          </a:extLst>
        </xdr:cNvPr>
        <xdr:cNvSpPr txBox="1"/>
      </xdr:nvSpPr>
      <xdr:spPr>
        <a:xfrm>
          <a:off x="5310872" y="285938"/>
          <a:ext cx="1610632" cy="261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izzas Vendidas</a:t>
          </a:r>
        </a:p>
      </xdr:txBody>
    </xdr:sp>
    <xdr:clientData/>
  </xdr:twoCellAnchor>
  <xdr:twoCellAnchor>
    <xdr:from>
      <xdr:col>9</xdr:col>
      <xdr:colOff>838484</xdr:colOff>
      <xdr:row>1</xdr:row>
      <xdr:rowOff>104819</xdr:rowOff>
    </xdr:from>
    <xdr:to>
      <xdr:col>12</xdr:col>
      <xdr:colOff>326855</xdr:colOff>
      <xdr:row>2</xdr:row>
      <xdr:rowOff>168319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B1BB668D-2539-EF4F-9099-20D32330426E}"/>
            </a:ext>
          </a:extLst>
        </xdr:cNvPr>
        <xdr:cNvSpPr txBox="1"/>
      </xdr:nvSpPr>
      <xdr:spPr>
        <a:xfrm>
          <a:off x="7871109" y="303257"/>
          <a:ext cx="2012496" cy="261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Total</a:t>
          </a:r>
          <a:r>
            <a:rPr lang="es-ES_tradnl" sz="1100" b="1" baseline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Pedidos</a:t>
          </a:r>
          <a:endParaRPr lang="es-ES_tradnl" sz="1100" b="1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12</xdr:col>
      <xdr:colOff>806762</xdr:colOff>
      <xdr:row>1</xdr:row>
      <xdr:rowOff>96161</xdr:rowOff>
    </xdr:from>
    <xdr:to>
      <xdr:col>15</xdr:col>
      <xdr:colOff>280341</xdr:colOff>
      <xdr:row>2</xdr:row>
      <xdr:rowOff>159661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E8A24E88-15DD-C34C-AB83-A69546A95853}"/>
            </a:ext>
          </a:extLst>
        </xdr:cNvPr>
        <xdr:cNvSpPr txBox="1"/>
      </xdr:nvSpPr>
      <xdr:spPr>
        <a:xfrm>
          <a:off x="10349080" y="295320"/>
          <a:ext cx="2209852" cy="2626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Ticket Promedio</a:t>
          </a:r>
        </a:p>
      </xdr:txBody>
    </xdr:sp>
    <xdr:clientData/>
  </xdr:twoCellAnchor>
  <xdr:twoCellAnchor>
    <xdr:from>
      <xdr:col>3</xdr:col>
      <xdr:colOff>361950</xdr:colOff>
      <xdr:row>9</xdr:row>
      <xdr:rowOff>163370</xdr:rowOff>
    </xdr:from>
    <xdr:to>
      <xdr:col>12</xdr:col>
      <xdr:colOff>236009</xdr:colOff>
      <xdr:row>19</xdr:row>
      <xdr:rowOff>78813</xdr:rowOff>
    </xdr:to>
    <xdr:sp macro="" textlink="">
      <xdr:nvSpPr>
        <xdr:cNvPr id="35" name="Rectángulo redondeado 34">
          <a:extLst>
            <a:ext uri="{FF2B5EF4-FFF2-40B4-BE49-F238E27FC236}">
              <a16:creationId xmlns:a16="http://schemas.microsoft.com/office/drawing/2014/main" id="{59A4869E-7BBD-390C-65B2-B90CA6E71AC7}"/>
            </a:ext>
          </a:extLst>
        </xdr:cNvPr>
        <xdr:cNvSpPr/>
      </xdr:nvSpPr>
      <xdr:spPr>
        <a:xfrm>
          <a:off x="2342545" y="1932299"/>
          <a:ext cx="7426024" cy="1880919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746909</xdr:colOff>
      <xdr:row>9</xdr:row>
      <xdr:rowOff>116573</xdr:rowOff>
    </xdr:from>
    <xdr:to>
      <xdr:col>12</xdr:col>
      <xdr:colOff>215341</xdr:colOff>
      <xdr:row>18</xdr:row>
      <xdr:rowOff>19288</xdr:rowOff>
    </xdr:to>
    <xdr:graphicFrame macro="">
      <xdr:nvGraphicFramePr>
        <xdr:cNvPr id="34" name="Cantidad-Mes">
          <a:extLst>
            <a:ext uri="{FF2B5EF4-FFF2-40B4-BE49-F238E27FC236}">
              <a16:creationId xmlns:a16="http://schemas.microsoft.com/office/drawing/2014/main" id="{76448B8F-B9B9-C542-8EDB-F7AEB9B049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94385</xdr:colOff>
      <xdr:row>10</xdr:row>
      <xdr:rowOff>27227</xdr:rowOff>
    </xdr:from>
    <xdr:to>
      <xdr:col>12</xdr:col>
      <xdr:colOff>215341</xdr:colOff>
      <xdr:row>11</xdr:row>
      <xdr:rowOff>4163</xdr:rowOff>
    </xdr:to>
    <xdr:sp macro="" textlink="">
      <xdr:nvSpPr>
        <xdr:cNvPr id="36" name="CuadroTexto 35">
          <a:extLst>
            <a:ext uri="{FF2B5EF4-FFF2-40B4-BE49-F238E27FC236}">
              <a16:creationId xmlns:a16="http://schemas.microsoft.com/office/drawing/2014/main" id="{0268B1FE-C112-8F4E-9BFB-6C9824B0AD8F}"/>
            </a:ext>
          </a:extLst>
        </xdr:cNvPr>
        <xdr:cNvSpPr txBox="1"/>
      </xdr:nvSpPr>
      <xdr:spPr>
        <a:xfrm>
          <a:off x="4453195" y="1992703"/>
          <a:ext cx="5294706" cy="1734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_tradnl" sz="1100" b="1" baseline="0">
              <a:solidFill>
                <a:schemeClr val="tx1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Tendencia Temporal (Ventas por Mes)</a:t>
          </a:r>
        </a:p>
      </xdr:txBody>
    </xdr:sp>
    <xdr:clientData/>
  </xdr:twoCellAnchor>
  <xdr:twoCellAnchor>
    <xdr:from>
      <xdr:col>3</xdr:col>
      <xdr:colOff>346363</xdr:colOff>
      <xdr:row>19</xdr:row>
      <xdr:rowOff>188010</xdr:rowOff>
    </xdr:from>
    <xdr:to>
      <xdr:col>7</xdr:col>
      <xdr:colOff>606777</xdr:colOff>
      <xdr:row>28</xdr:row>
      <xdr:rowOff>114386</xdr:rowOff>
    </xdr:to>
    <xdr:sp macro="" textlink="">
      <xdr:nvSpPr>
        <xdr:cNvPr id="42" name="Rectángulo redondeado 41">
          <a:extLst>
            <a:ext uri="{FF2B5EF4-FFF2-40B4-BE49-F238E27FC236}">
              <a16:creationId xmlns:a16="http://schemas.microsoft.com/office/drawing/2014/main" id="{A04E2D14-4E61-3248-93AF-BEBC79A55102}"/>
            </a:ext>
          </a:extLst>
        </xdr:cNvPr>
        <xdr:cNvSpPr/>
      </xdr:nvSpPr>
      <xdr:spPr>
        <a:xfrm>
          <a:off x="2326958" y="3922415"/>
          <a:ext cx="3616843" cy="169530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55077</xdr:colOff>
      <xdr:row>20</xdr:row>
      <xdr:rowOff>84555</xdr:rowOff>
    </xdr:from>
    <xdr:to>
      <xdr:col>7</xdr:col>
      <xdr:colOff>563798</xdr:colOff>
      <xdr:row>21</xdr:row>
      <xdr:rowOff>70310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3F729325-0AFB-A745-9BFC-1D5649B0859A}"/>
            </a:ext>
          </a:extLst>
        </xdr:cNvPr>
        <xdr:cNvSpPr txBox="1"/>
      </xdr:nvSpPr>
      <xdr:spPr>
        <a:xfrm>
          <a:off x="2435672" y="4015507"/>
          <a:ext cx="3465150" cy="182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_tradnl" sz="1100" b="1" baseline="0">
              <a:solidFill>
                <a:schemeClr val="tx1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edidos Franja Horaria</a:t>
          </a:r>
        </a:p>
      </xdr:txBody>
    </xdr:sp>
    <xdr:clientData/>
  </xdr:twoCellAnchor>
  <xdr:twoCellAnchor>
    <xdr:from>
      <xdr:col>7</xdr:col>
      <xdr:colOff>762471</xdr:colOff>
      <xdr:row>19</xdr:row>
      <xdr:rowOff>188010</xdr:rowOff>
    </xdr:from>
    <xdr:to>
      <xdr:col>12</xdr:col>
      <xdr:colOff>245534</xdr:colOff>
      <xdr:row>28</xdr:row>
      <xdr:rowOff>114386</xdr:rowOff>
    </xdr:to>
    <xdr:sp macro="" textlink="">
      <xdr:nvSpPr>
        <xdr:cNvPr id="45" name="Rectángulo redondeado 44">
          <a:extLst>
            <a:ext uri="{FF2B5EF4-FFF2-40B4-BE49-F238E27FC236}">
              <a16:creationId xmlns:a16="http://schemas.microsoft.com/office/drawing/2014/main" id="{AB438864-5F08-114F-928B-301969339832}"/>
            </a:ext>
          </a:extLst>
        </xdr:cNvPr>
        <xdr:cNvSpPr/>
      </xdr:nvSpPr>
      <xdr:spPr>
        <a:xfrm>
          <a:off x="6099495" y="3922415"/>
          <a:ext cx="3678599" cy="169530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6452</xdr:colOff>
      <xdr:row>20</xdr:row>
      <xdr:rowOff>84555</xdr:rowOff>
    </xdr:from>
    <xdr:to>
      <xdr:col>12</xdr:col>
      <xdr:colOff>135172</xdr:colOff>
      <xdr:row>21</xdr:row>
      <xdr:rowOff>70310</xdr:rowOff>
    </xdr:to>
    <xdr:sp macro="" textlink="">
      <xdr:nvSpPr>
        <xdr:cNvPr id="46" name="CuadroTexto 45">
          <a:extLst>
            <a:ext uri="{FF2B5EF4-FFF2-40B4-BE49-F238E27FC236}">
              <a16:creationId xmlns:a16="http://schemas.microsoft.com/office/drawing/2014/main" id="{C84688AC-98F7-0647-8F5A-AFAD261CC692}"/>
            </a:ext>
          </a:extLst>
        </xdr:cNvPr>
        <xdr:cNvSpPr txBox="1"/>
      </xdr:nvSpPr>
      <xdr:spPr>
        <a:xfrm>
          <a:off x="6202583" y="4015507"/>
          <a:ext cx="3465149" cy="182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ES_tradnl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didos Franja Día de la Semana</a:t>
          </a:r>
          <a:endParaRPr lang="es-ES">
            <a:effectLst/>
          </a:endParaRPr>
        </a:p>
      </xdr:txBody>
    </xdr:sp>
    <xdr:clientData/>
  </xdr:twoCellAnchor>
  <xdr:twoCellAnchor>
    <xdr:from>
      <xdr:col>12</xdr:col>
      <xdr:colOff>352426</xdr:colOff>
      <xdr:row>9</xdr:row>
      <xdr:rowOff>173869</xdr:rowOff>
    </xdr:from>
    <xdr:to>
      <xdr:col>15</xdr:col>
      <xdr:colOff>463957</xdr:colOff>
      <xdr:row>39</xdr:row>
      <xdr:rowOff>47325</xdr:rowOff>
    </xdr:to>
    <xdr:sp macro="" textlink="">
      <xdr:nvSpPr>
        <xdr:cNvPr id="52" name="Rectángulo redondeado 51">
          <a:extLst>
            <a:ext uri="{FF2B5EF4-FFF2-40B4-BE49-F238E27FC236}">
              <a16:creationId xmlns:a16="http://schemas.microsoft.com/office/drawing/2014/main" id="{F5C93FC6-4113-054A-A69C-874AA6DECE02}"/>
            </a:ext>
          </a:extLst>
        </xdr:cNvPr>
        <xdr:cNvSpPr/>
      </xdr:nvSpPr>
      <xdr:spPr>
        <a:xfrm>
          <a:off x="9884986" y="1942798"/>
          <a:ext cx="2848078" cy="576988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613474</xdr:colOff>
      <xdr:row>10</xdr:row>
      <xdr:rowOff>22697</xdr:rowOff>
    </xdr:from>
    <xdr:to>
      <xdr:col>15</xdr:col>
      <xdr:colOff>565393</xdr:colOff>
      <xdr:row>11</xdr:row>
      <xdr:rowOff>51429</xdr:rowOff>
    </xdr:to>
    <xdr:sp macro="" textlink="">
      <xdr:nvSpPr>
        <xdr:cNvPr id="53" name="CuadroTexto 52">
          <a:extLst>
            <a:ext uri="{FF2B5EF4-FFF2-40B4-BE49-F238E27FC236}">
              <a16:creationId xmlns:a16="http://schemas.microsoft.com/office/drawing/2014/main" id="{1E7BDA19-4F7A-FC46-8ED9-D93328CE59BD}"/>
            </a:ext>
          </a:extLst>
        </xdr:cNvPr>
        <xdr:cNvSpPr txBox="1"/>
      </xdr:nvSpPr>
      <xdr:spPr>
        <a:xfrm>
          <a:off x="10146034" y="1988173"/>
          <a:ext cx="2688466" cy="22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_tradnl" sz="1100" b="1" baseline="0">
              <a:solidFill>
                <a:schemeClr val="tx1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antidad de Pizzas</a:t>
          </a:r>
        </a:p>
      </xdr:txBody>
    </xdr:sp>
    <xdr:clientData/>
  </xdr:twoCellAnchor>
  <xdr:twoCellAnchor>
    <xdr:from>
      <xdr:col>16</xdr:col>
      <xdr:colOff>57385</xdr:colOff>
      <xdr:row>21</xdr:row>
      <xdr:rowOff>110667</xdr:rowOff>
    </xdr:from>
    <xdr:to>
      <xdr:col>17</xdr:col>
      <xdr:colOff>480885</xdr:colOff>
      <xdr:row>27</xdr:row>
      <xdr:rowOff>68667</xdr:rowOff>
    </xdr:to>
    <xdr:graphicFrame macro="">
      <xdr:nvGraphicFramePr>
        <xdr:cNvPr id="60" name="Gráfico 59">
          <a:extLst>
            <a:ext uri="{FF2B5EF4-FFF2-40B4-BE49-F238E27FC236}">
              <a16:creationId xmlns:a16="http://schemas.microsoft.com/office/drawing/2014/main" id="{E20EC224-D380-6545-939E-09039B9454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57385</xdr:colOff>
      <xdr:row>32</xdr:row>
      <xdr:rowOff>174167</xdr:rowOff>
    </xdr:from>
    <xdr:to>
      <xdr:col>17</xdr:col>
      <xdr:colOff>477285</xdr:colOff>
      <xdr:row>38</xdr:row>
      <xdr:rowOff>132167</xdr:rowOff>
    </xdr:to>
    <xdr:graphicFrame macro="">
      <xdr:nvGraphicFramePr>
        <xdr:cNvPr id="63" name="Gráfico 62">
          <a:extLst>
            <a:ext uri="{FF2B5EF4-FFF2-40B4-BE49-F238E27FC236}">
              <a16:creationId xmlns:a16="http://schemas.microsoft.com/office/drawing/2014/main" id="{9FA5C0FE-AF11-4548-BCCF-60D1361CCB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59772</xdr:colOff>
      <xdr:row>1</xdr:row>
      <xdr:rowOff>103909</xdr:rowOff>
    </xdr:from>
    <xdr:to>
      <xdr:col>3</xdr:col>
      <xdr:colOff>311725</xdr:colOff>
      <xdr:row>10</xdr:row>
      <xdr:rowOff>136072</xdr:rowOff>
    </xdr:to>
    <xdr:sp macro="" textlink="">
      <xdr:nvSpPr>
        <xdr:cNvPr id="2071" name="CuadroTexto 2070">
          <a:extLst>
            <a:ext uri="{FF2B5EF4-FFF2-40B4-BE49-F238E27FC236}">
              <a16:creationId xmlns:a16="http://schemas.microsoft.com/office/drawing/2014/main" id="{5D78582F-2DE4-BA43-82A8-6E4ABBB47F5A}"/>
            </a:ext>
          </a:extLst>
        </xdr:cNvPr>
        <xdr:cNvSpPr txBox="1"/>
      </xdr:nvSpPr>
      <xdr:spPr>
        <a:xfrm>
          <a:off x="259772" y="300457"/>
          <a:ext cx="2032548" cy="18010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♞ Análisis Extratégico ♞</a:t>
          </a:r>
          <a:r>
            <a:rPr lang="es-ES" sz="2400" b="1" baseline="0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 </a:t>
          </a:r>
        </a:p>
        <a:p>
          <a:pPr algn="ctr"/>
          <a:r>
            <a:rPr lang="es-ES" sz="2400" b="1" u="none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Operaciones </a:t>
          </a:r>
        </a:p>
        <a:p>
          <a:pPr algn="ctr"/>
          <a:r>
            <a:rPr lang="es-ES" sz="2400" b="1" u="none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y  Ventas</a:t>
          </a:r>
          <a:endParaRPr lang="es-ES_tradnl" sz="2400" b="1" u="none">
            <a:solidFill>
              <a:schemeClr val="accent5">
                <a:lumMod val="75000"/>
              </a:schemeClr>
            </a:solidFill>
            <a:latin typeface="+mj-lt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7</xdr:col>
      <xdr:colOff>308516</xdr:colOff>
      <xdr:row>3</xdr:row>
      <xdr:rowOff>103374</xdr:rowOff>
    </xdr:from>
    <xdr:to>
      <xdr:col>8</xdr:col>
      <xdr:colOff>720728</xdr:colOff>
      <xdr:row>5</xdr:row>
      <xdr:rowOff>121229</xdr:rowOff>
    </xdr:to>
    <xdr:sp macro="" textlink="Análisis!C8">
      <xdr:nvSpPr>
        <xdr:cNvPr id="9" name="CuadroTexto 8">
          <a:extLst>
            <a:ext uri="{FF2B5EF4-FFF2-40B4-BE49-F238E27FC236}">
              <a16:creationId xmlns:a16="http://schemas.microsoft.com/office/drawing/2014/main" id="{2D20E3D9-F86A-4F37-AD8E-DB2387C987EF}"/>
            </a:ext>
          </a:extLst>
        </xdr:cNvPr>
        <xdr:cNvSpPr txBox="1"/>
      </xdr:nvSpPr>
      <xdr:spPr>
        <a:xfrm>
          <a:off x="5658391" y="698687"/>
          <a:ext cx="1253587" cy="41473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EB866098-5285-49AB-AD47-7B1D40B4949B}" type="TxLink">
            <a:rPr lang="en-US" sz="2400" b="1" i="0" u="none" strike="noStrike">
              <a:solidFill>
                <a:srgbClr val="000000"/>
              </a:solidFill>
              <a:latin typeface="Aptos Narrow"/>
            </a:rPr>
            <a:pPr algn="ctr"/>
            <a:t> 49.574 </a:t>
          </a:fld>
          <a:endParaRPr lang="es-ES_tradnl" sz="2800" b="1">
            <a:latin typeface="+mn-lt"/>
          </a:endParaRPr>
        </a:p>
      </xdr:txBody>
    </xdr:sp>
    <xdr:clientData/>
  </xdr:twoCellAnchor>
  <xdr:twoCellAnchor>
    <xdr:from>
      <xdr:col>3</xdr:col>
      <xdr:colOff>656194</xdr:colOff>
      <xdr:row>3</xdr:row>
      <xdr:rowOff>87912</xdr:rowOff>
    </xdr:from>
    <xdr:to>
      <xdr:col>5</xdr:col>
      <xdr:colOff>441614</xdr:colOff>
      <xdr:row>5</xdr:row>
      <xdr:rowOff>106969</xdr:rowOff>
    </xdr:to>
    <xdr:sp macro="" textlink="Análisis!C7">
      <xdr:nvSpPr>
        <xdr:cNvPr id="11" name="CuadroTexto 10">
          <a:extLst>
            <a:ext uri="{FF2B5EF4-FFF2-40B4-BE49-F238E27FC236}">
              <a16:creationId xmlns:a16="http://schemas.microsoft.com/office/drawing/2014/main" id="{F6F9EE25-23A4-4E30-ADE9-F0D47ED3911B}"/>
            </a:ext>
          </a:extLst>
        </xdr:cNvPr>
        <xdr:cNvSpPr txBox="1"/>
      </xdr:nvSpPr>
      <xdr:spPr>
        <a:xfrm>
          <a:off x="2639126" y="685389"/>
          <a:ext cx="1465283" cy="41737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D986D93-6036-4E12-8627-FBE4EC78A3D5}" type="TxLink">
            <a:rPr lang="en-US" sz="2400" b="1" i="0" u="none" strike="noStrike">
              <a:solidFill>
                <a:srgbClr val="000000"/>
              </a:solidFill>
              <a:latin typeface="Aptos Narrow"/>
            </a:rPr>
            <a:pPr algn="ctr"/>
            <a:t> $817.860 </a:t>
          </a:fld>
          <a:endParaRPr lang="es-ES_tradnl" sz="3600" b="1">
            <a:latin typeface="+mn-lt"/>
          </a:endParaRPr>
        </a:p>
      </xdr:txBody>
    </xdr:sp>
    <xdr:clientData/>
  </xdr:twoCellAnchor>
  <xdr:twoCellAnchor>
    <xdr:from>
      <xdr:col>10</xdr:col>
      <xdr:colOff>416700</xdr:colOff>
      <xdr:row>3</xdr:row>
      <xdr:rowOff>92356</xdr:rowOff>
    </xdr:from>
    <xdr:to>
      <xdr:col>11</xdr:col>
      <xdr:colOff>828912</xdr:colOff>
      <xdr:row>5</xdr:row>
      <xdr:rowOff>111413</xdr:rowOff>
    </xdr:to>
    <xdr:sp macro="" textlink="Análisis!C9">
      <xdr:nvSpPr>
        <xdr:cNvPr id="13" name="CuadroTexto 12">
          <a:extLst>
            <a:ext uri="{FF2B5EF4-FFF2-40B4-BE49-F238E27FC236}">
              <a16:creationId xmlns:a16="http://schemas.microsoft.com/office/drawing/2014/main" id="{650A637F-23A6-4A66-827A-F5B620148AD3}"/>
            </a:ext>
          </a:extLst>
        </xdr:cNvPr>
        <xdr:cNvSpPr txBox="1"/>
      </xdr:nvSpPr>
      <xdr:spPr>
        <a:xfrm>
          <a:off x="8290700" y="687669"/>
          <a:ext cx="1253587" cy="41593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5EFEEE1-4BBB-4922-A892-E8B5BA319572}" type="TxLink">
            <a:rPr lang="en-US" sz="24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21.350 </a:t>
          </a:fld>
          <a:endParaRPr lang="es-ES_tradnl" sz="24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403528</xdr:colOff>
      <xdr:row>3</xdr:row>
      <xdr:rowOff>74801</xdr:rowOff>
    </xdr:from>
    <xdr:to>
      <xdr:col>14</xdr:col>
      <xdr:colOff>520465</xdr:colOff>
      <xdr:row>5</xdr:row>
      <xdr:rowOff>93858</xdr:rowOff>
    </xdr:to>
    <xdr:sp macro="" textlink="Análisis!C10">
      <xdr:nvSpPr>
        <xdr:cNvPr id="15" name="CuadroTexto 14">
          <a:extLst>
            <a:ext uri="{FF2B5EF4-FFF2-40B4-BE49-F238E27FC236}">
              <a16:creationId xmlns:a16="http://schemas.microsoft.com/office/drawing/2014/main" id="{CBD42D53-7EFA-4C34-8159-EEB496ED0EC5}"/>
            </a:ext>
          </a:extLst>
        </xdr:cNvPr>
        <xdr:cNvSpPr txBox="1"/>
      </xdr:nvSpPr>
      <xdr:spPr>
        <a:xfrm>
          <a:off x="10785778" y="672278"/>
          <a:ext cx="1251278" cy="41737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2357A4E-FA8E-40E1-83C2-C745601BBEB2}" type="TxLink">
            <a:rPr lang="en-US" sz="24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$38,31 </a:t>
          </a:fld>
          <a:endParaRPr lang="es-ES_tradnl" sz="24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 editAs="oneCell">
    <xdr:from>
      <xdr:col>5</xdr:col>
      <xdr:colOff>457200</xdr:colOff>
      <xdr:row>1</xdr:row>
      <xdr:rowOff>38969</xdr:rowOff>
    </xdr:from>
    <xdr:to>
      <xdr:col>6</xdr:col>
      <xdr:colOff>257175</xdr:colOff>
      <xdr:row>3</xdr:row>
      <xdr:rowOff>86594</xdr:rowOff>
    </xdr:to>
    <xdr:pic>
      <xdr:nvPicPr>
        <xdr:cNvPr id="19" name="Gráfico 18" descr="Dinero con relleno sólido">
          <a:extLst>
            <a:ext uri="{FF2B5EF4-FFF2-40B4-BE49-F238E27FC236}">
              <a16:creationId xmlns:a16="http://schemas.microsoft.com/office/drawing/2014/main" id="{6F6E0FCB-AFB3-322D-17DC-B1DCD8559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4119995" y="238128"/>
          <a:ext cx="639907" cy="445943"/>
        </a:xfrm>
        <a:prstGeom prst="rect">
          <a:avLst/>
        </a:prstGeom>
      </xdr:spPr>
    </xdr:pic>
    <xdr:clientData/>
  </xdr:twoCellAnchor>
  <xdr:twoCellAnchor editAs="oneCell">
    <xdr:from>
      <xdr:col>11</xdr:col>
      <xdr:colOff>619125</xdr:colOff>
      <xdr:row>1</xdr:row>
      <xdr:rowOff>75337</xdr:rowOff>
    </xdr:from>
    <xdr:to>
      <xdr:col>12</xdr:col>
      <xdr:colOff>247650</xdr:colOff>
      <xdr:row>3</xdr:row>
      <xdr:rowOff>142012</xdr:rowOff>
    </xdr:to>
    <xdr:pic>
      <xdr:nvPicPr>
        <xdr:cNvPr id="23" name="Gráfico 22" descr="Carro de la compra con relleno sólido">
          <a:extLst>
            <a:ext uri="{FF2B5EF4-FFF2-40B4-BE49-F238E27FC236}">
              <a16:creationId xmlns:a16="http://schemas.microsoft.com/office/drawing/2014/main" id="{BA322654-58FB-AA9B-813F-22357F7F7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9321511" y="274496"/>
          <a:ext cx="468457" cy="464993"/>
        </a:xfrm>
        <a:prstGeom prst="rect">
          <a:avLst/>
        </a:prstGeom>
      </xdr:spPr>
    </xdr:pic>
    <xdr:clientData/>
  </xdr:twoCellAnchor>
  <xdr:twoCellAnchor editAs="oneCell">
    <xdr:from>
      <xdr:col>14</xdr:col>
      <xdr:colOff>440451</xdr:colOff>
      <xdr:row>1</xdr:row>
      <xdr:rowOff>16456</xdr:rowOff>
    </xdr:from>
    <xdr:to>
      <xdr:col>15</xdr:col>
      <xdr:colOff>183276</xdr:colOff>
      <xdr:row>3</xdr:row>
      <xdr:rowOff>121231</xdr:rowOff>
    </xdr:to>
    <xdr:pic>
      <xdr:nvPicPr>
        <xdr:cNvPr id="31" name="Gráfico 30" descr="Tendencia al alza con relleno sólido">
          <a:extLst>
            <a:ext uri="{FF2B5EF4-FFF2-40B4-BE49-F238E27FC236}">
              <a16:creationId xmlns:a16="http://schemas.microsoft.com/office/drawing/2014/main" id="{F23A9C8F-9B20-E000-F50A-54E59FCC0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1973639" y="214894"/>
          <a:ext cx="504825" cy="501650"/>
        </a:xfrm>
        <a:prstGeom prst="rect">
          <a:avLst/>
        </a:prstGeom>
      </xdr:spPr>
    </xdr:pic>
    <xdr:clientData/>
  </xdr:twoCellAnchor>
  <xdr:twoCellAnchor editAs="oneCell">
    <xdr:from>
      <xdr:col>8</xdr:col>
      <xdr:colOff>600075</xdr:colOff>
      <xdr:row>1</xdr:row>
      <xdr:rowOff>115168</xdr:rowOff>
    </xdr:from>
    <xdr:to>
      <xdr:col>9</xdr:col>
      <xdr:colOff>152400</xdr:colOff>
      <xdr:row>3</xdr:row>
      <xdr:rowOff>105643</xdr:rowOff>
    </xdr:to>
    <xdr:pic>
      <xdr:nvPicPr>
        <xdr:cNvPr id="38" name="Gráfico 37" descr="Cuchillo y tenedor con relleno sólido">
          <a:extLst>
            <a:ext uri="{FF2B5EF4-FFF2-40B4-BE49-F238E27FC236}">
              <a16:creationId xmlns:a16="http://schemas.microsoft.com/office/drawing/2014/main" id="{8F5C5DB7-337B-F211-12A0-8C02D12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6782666" y="314327"/>
          <a:ext cx="392257" cy="388793"/>
        </a:xfrm>
        <a:prstGeom prst="rect">
          <a:avLst/>
        </a:prstGeom>
      </xdr:spPr>
    </xdr:pic>
    <xdr:clientData/>
  </xdr:twoCellAnchor>
  <xdr:twoCellAnchor>
    <xdr:from>
      <xdr:col>3</xdr:col>
      <xdr:colOff>476250</xdr:colOff>
      <xdr:row>11</xdr:row>
      <xdr:rowOff>77865</xdr:rowOff>
    </xdr:from>
    <xdr:to>
      <xdr:col>11</xdr:col>
      <xdr:colOff>752475</xdr:colOff>
      <xdr:row>19</xdr:row>
      <xdr:rowOff>33718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8B31B34B-E868-49F4-ADFB-8663F41565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466724</xdr:colOff>
      <xdr:row>21</xdr:row>
      <xdr:rowOff>101803</xdr:rowOff>
    </xdr:from>
    <xdr:to>
      <xdr:col>7</xdr:col>
      <xdr:colOff>323849</xdr:colOff>
      <xdr:row>28</xdr:row>
      <xdr:rowOff>76507</xdr:rowOff>
    </xdr:to>
    <xdr:graphicFrame macro="">
      <xdr:nvGraphicFramePr>
        <xdr:cNvPr id="47" name="Gráfico 46">
          <a:extLst>
            <a:ext uri="{FF2B5EF4-FFF2-40B4-BE49-F238E27FC236}">
              <a16:creationId xmlns:a16="http://schemas.microsoft.com/office/drawing/2014/main" id="{A99E908B-6A1B-4206-A821-804DA0860E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</xdr:col>
      <xdr:colOff>828675</xdr:colOff>
      <xdr:row>21</xdr:row>
      <xdr:rowOff>76506</xdr:rowOff>
    </xdr:from>
    <xdr:to>
      <xdr:col>12</xdr:col>
      <xdr:colOff>104775</xdr:colOff>
      <xdr:row>28</xdr:row>
      <xdr:rowOff>66982</xdr:rowOff>
    </xdr:to>
    <xdr:graphicFrame macro="">
      <xdr:nvGraphicFramePr>
        <xdr:cNvPr id="50" name="Gráfico 49">
          <a:extLst>
            <a:ext uri="{FF2B5EF4-FFF2-40B4-BE49-F238E27FC236}">
              <a16:creationId xmlns:a16="http://schemas.microsoft.com/office/drawing/2014/main" id="{3D64FBDE-32BB-4078-A13F-BBEF92B98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441614</xdr:colOff>
      <xdr:row>11</xdr:row>
      <xdr:rowOff>60476</xdr:rowOff>
    </xdr:from>
    <xdr:to>
      <xdr:col>15</xdr:col>
      <xdr:colOff>380999</xdr:colOff>
      <xdr:row>38</xdr:row>
      <xdr:rowOff>34638</xdr:rowOff>
    </xdr:to>
    <xdr:graphicFrame macro="">
      <xdr:nvGraphicFramePr>
        <xdr:cNvPr id="51" name="Gráfico 50">
          <a:extLst>
            <a:ext uri="{FF2B5EF4-FFF2-40B4-BE49-F238E27FC236}">
              <a16:creationId xmlns:a16="http://schemas.microsoft.com/office/drawing/2014/main" id="{21AC7172-DB38-4C47-A08C-83BE42FC06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7</xdr:col>
      <xdr:colOff>748908</xdr:colOff>
      <xdr:row>29</xdr:row>
      <xdr:rowOff>30237</xdr:rowOff>
    </xdr:from>
    <xdr:to>
      <xdr:col>12</xdr:col>
      <xdr:colOff>223505</xdr:colOff>
      <xdr:row>39</xdr:row>
      <xdr:rowOff>28574</xdr:rowOff>
    </xdr:to>
    <xdr:sp macro="" textlink="">
      <xdr:nvSpPr>
        <xdr:cNvPr id="59" name="Rectángulo redondeado 41">
          <a:extLst>
            <a:ext uri="{FF2B5EF4-FFF2-40B4-BE49-F238E27FC236}">
              <a16:creationId xmlns:a16="http://schemas.microsoft.com/office/drawing/2014/main" id="{5D4230A3-E36F-45AC-B2A7-87D6598B329C}"/>
            </a:ext>
          </a:extLst>
        </xdr:cNvPr>
        <xdr:cNvSpPr/>
      </xdr:nvSpPr>
      <xdr:spPr>
        <a:xfrm>
          <a:off x="6085932" y="5730118"/>
          <a:ext cx="3670133" cy="1963813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29808</xdr:colOff>
      <xdr:row>29</xdr:row>
      <xdr:rowOff>3088</xdr:rowOff>
    </xdr:from>
    <xdr:to>
      <xdr:col>7</xdr:col>
      <xdr:colOff>642605</xdr:colOff>
      <xdr:row>39</xdr:row>
      <xdr:rowOff>28576</xdr:rowOff>
    </xdr:to>
    <xdr:sp macro="" textlink="">
      <xdr:nvSpPr>
        <xdr:cNvPr id="58" name="Rectángulo redondeado 41">
          <a:extLst>
            <a:ext uri="{FF2B5EF4-FFF2-40B4-BE49-F238E27FC236}">
              <a16:creationId xmlns:a16="http://schemas.microsoft.com/office/drawing/2014/main" id="{3C81DF03-E17B-48E0-8301-810A10E22F87}"/>
            </a:ext>
          </a:extLst>
        </xdr:cNvPr>
        <xdr:cNvSpPr/>
      </xdr:nvSpPr>
      <xdr:spPr>
        <a:xfrm>
          <a:off x="2310403" y="5702969"/>
          <a:ext cx="3669226" cy="199096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66488</xdr:colOff>
      <xdr:row>29</xdr:row>
      <xdr:rowOff>61132</xdr:rowOff>
    </xdr:from>
    <xdr:to>
      <xdr:col>7</xdr:col>
      <xdr:colOff>575209</xdr:colOff>
      <xdr:row>30</xdr:row>
      <xdr:rowOff>46888</xdr:rowOff>
    </xdr:to>
    <xdr:sp macro="" textlink="">
      <xdr:nvSpPr>
        <xdr:cNvPr id="62" name="CuadroTexto 61">
          <a:extLst>
            <a:ext uri="{FF2B5EF4-FFF2-40B4-BE49-F238E27FC236}">
              <a16:creationId xmlns:a16="http://schemas.microsoft.com/office/drawing/2014/main" id="{DE994122-1424-4856-B6E3-6B653FB91AF4}"/>
            </a:ext>
          </a:extLst>
        </xdr:cNvPr>
        <xdr:cNvSpPr txBox="1"/>
      </xdr:nvSpPr>
      <xdr:spPr>
        <a:xfrm>
          <a:off x="2447083" y="5761013"/>
          <a:ext cx="3465150" cy="1823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_tradnl" sz="1100" b="1" baseline="0">
              <a:solidFill>
                <a:schemeClr val="tx1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Top 5 ( Rentabilidad )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38175</xdr:colOff>
          <xdr:row>30</xdr:row>
          <xdr:rowOff>161925</xdr:rowOff>
        </xdr:from>
        <xdr:to>
          <xdr:col>7</xdr:col>
          <xdr:colOff>304800</xdr:colOff>
          <xdr:row>38</xdr:row>
          <xdr:rowOff>38100</xdr:rowOff>
        </xdr:to>
        <xdr:pic>
          <xdr:nvPicPr>
            <xdr:cNvPr id="2057" name="Imagen 2056">
              <a:extLst>
                <a:ext uri="{FF2B5EF4-FFF2-40B4-BE49-F238E27FC236}">
                  <a16:creationId xmlns:a16="http://schemas.microsoft.com/office/drawing/2014/main" id="{B417385A-35C4-8E64-5FF5-E764609C49D9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nálisis!$AT$35:$AU$40" spid="_x0000_s1126"/>
                </a:ext>
              </a:extLst>
            </xdr:cNvPicPr>
          </xdr:nvPicPr>
          <xdr:blipFill>
            <a:blip xmlns:r="http://schemas.openxmlformats.org/officeDocument/2006/relationships" r:embed="rId16"/>
            <a:srcRect/>
            <a:stretch>
              <a:fillRect/>
            </a:stretch>
          </xdr:blipFill>
          <xdr:spPr bwMode="auto">
            <a:xfrm>
              <a:off x="2619375" y="6162675"/>
              <a:ext cx="3019425" cy="1476375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03075</xdr:colOff>
          <xdr:row>30</xdr:row>
          <xdr:rowOff>171450</xdr:rowOff>
        </xdr:from>
        <xdr:to>
          <xdr:col>11</xdr:col>
          <xdr:colOff>695325</xdr:colOff>
          <xdr:row>38</xdr:row>
          <xdr:rowOff>71941</xdr:rowOff>
        </xdr:to>
        <xdr:pic>
          <xdr:nvPicPr>
            <xdr:cNvPr id="2058" name="Imagen 2057">
              <a:extLst>
                <a:ext uri="{FF2B5EF4-FFF2-40B4-BE49-F238E27FC236}">
                  <a16:creationId xmlns:a16="http://schemas.microsoft.com/office/drawing/2014/main" id="{CF73E56C-D3B7-4D76-51CE-6E697B54FB9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nálisis!$BA$35:$BB$40" spid="_x0000_s1127"/>
                </a:ext>
              </a:extLst>
            </xdr:cNvPicPr>
          </xdr:nvPicPr>
          <xdr:blipFill>
            <a:blip xmlns:r="http://schemas.openxmlformats.org/officeDocument/2006/relationships" r:embed="rId17"/>
            <a:srcRect/>
            <a:stretch>
              <a:fillRect/>
            </a:stretch>
          </xdr:blipFill>
          <xdr:spPr bwMode="auto">
            <a:xfrm>
              <a:off x="6475275" y="6172200"/>
              <a:ext cx="2906850" cy="1500691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>
    <xdr:from>
      <xdr:col>8</xdr:col>
      <xdr:colOff>148833</xdr:colOff>
      <xdr:row>29</xdr:row>
      <xdr:rowOff>70657</xdr:rowOff>
    </xdr:from>
    <xdr:to>
      <xdr:col>12</xdr:col>
      <xdr:colOff>257554</xdr:colOff>
      <xdr:row>30</xdr:row>
      <xdr:rowOff>56413</xdr:rowOff>
    </xdr:to>
    <xdr:sp macro="" textlink="">
      <xdr:nvSpPr>
        <xdr:cNvPr id="2060" name="CuadroTexto 2059">
          <a:extLst>
            <a:ext uri="{FF2B5EF4-FFF2-40B4-BE49-F238E27FC236}">
              <a16:creationId xmlns:a16="http://schemas.microsoft.com/office/drawing/2014/main" id="{B4FB8898-E53A-4A51-8579-CC39E4840626}"/>
            </a:ext>
          </a:extLst>
        </xdr:cNvPr>
        <xdr:cNvSpPr txBox="1"/>
      </xdr:nvSpPr>
      <xdr:spPr>
        <a:xfrm>
          <a:off x="6324964" y="5770538"/>
          <a:ext cx="3465150" cy="1823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_tradnl" sz="1100" b="1" baseline="0">
              <a:solidFill>
                <a:schemeClr val="tx1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Top 5 Popularidad ( Unidades )</a:t>
          </a:r>
        </a:p>
      </xdr:txBody>
    </xdr:sp>
    <xdr:clientData/>
  </xdr:twoCellAnchor>
  <xdr:twoCellAnchor>
    <xdr:from>
      <xdr:col>15</xdr:col>
      <xdr:colOff>606136</xdr:colOff>
      <xdr:row>14</xdr:row>
      <xdr:rowOff>20203</xdr:rowOff>
    </xdr:from>
    <xdr:to>
      <xdr:col>19</xdr:col>
      <xdr:colOff>69274</xdr:colOff>
      <xdr:row>25</xdr:row>
      <xdr:rowOff>17319</xdr:rowOff>
    </xdr:to>
    <xdr:sp macro="" textlink="">
      <xdr:nvSpPr>
        <xdr:cNvPr id="2063" name="Rectángulo redondeado 60">
          <a:extLst>
            <a:ext uri="{FF2B5EF4-FFF2-40B4-BE49-F238E27FC236}">
              <a16:creationId xmlns:a16="http://schemas.microsoft.com/office/drawing/2014/main" id="{68AFD3E4-2D42-4DB2-AF44-1ED918F8800E}"/>
            </a:ext>
          </a:extLst>
        </xdr:cNvPr>
        <xdr:cNvSpPr/>
      </xdr:nvSpPr>
      <xdr:spPr>
        <a:xfrm>
          <a:off x="12884727" y="2808430"/>
          <a:ext cx="2727615" cy="2187866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60614</xdr:colOff>
      <xdr:row>15</xdr:row>
      <xdr:rowOff>138546</xdr:rowOff>
    </xdr:from>
    <xdr:to>
      <xdr:col>18</xdr:col>
      <xdr:colOff>779319</xdr:colOff>
      <xdr:row>24</xdr:row>
      <xdr:rowOff>112569</xdr:rowOff>
    </xdr:to>
    <xdr:graphicFrame macro="">
      <xdr:nvGraphicFramePr>
        <xdr:cNvPr id="2062" name="Gráfico 2061">
          <a:extLst>
            <a:ext uri="{FF2B5EF4-FFF2-40B4-BE49-F238E27FC236}">
              <a16:creationId xmlns:a16="http://schemas.microsoft.com/office/drawing/2014/main" id="{AAEEDC95-1DAC-484D-A843-3622BD034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6</xdr:col>
      <xdr:colOff>83612</xdr:colOff>
      <xdr:row>14</xdr:row>
      <xdr:rowOff>38508</xdr:rowOff>
    </xdr:from>
    <xdr:to>
      <xdr:col>17</xdr:col>
      <xdr:colOff>747154</xdr:colOff>
      <xdr:row>16</xdr:row>
      <xdr:rowOff>8658</xdr:rowOff>
    </xdr:to>
    <xdr:sp macro="" textlink="">
      <xdr:nvSpPr>
        <xdr:cNvPr id="2061" name="CuadroTexto 2060">
          <a:extLst>
            <a:ext uri="{FF2B5EF4-FFF2-40B4-BE49-F238E27FC236}">
              <a16:creationId xmlns:a16="http://schemas.microsoft.com/office/drawing/2014/main" id="{EBE87005-8EF5-3144-BA26-70327AB4DAAE}"/>
            </a:ext>
          </a:extLst>
        </xdr:cNvPr>
        <xdr:cNvSpPr txBox="1"/>
      </xdr:nvSpPr>
      <xdr:spPr>
        <a:xfrm>
          <a:off x="13070874" y="2790175"/>
          <a:ext cx="1532887" cy="363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_tradnl" sz="1100" b="1" baseline="0">
              <a:solidFill>
                <a:schemeClr val="tx1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Tamaño Pizza (Venta)</a:t>
          </a:r>
        </a:p>
      </xdr:txBody>
    </xdr:sp>
    <xdr:clientData/>
  </xdr:twoCellAnchor>
  <xdr:twoCellAnchor>
    <xdr:from>
      <xdr:col>15</xdr:col>
      <xdr:colOff>603243</xdr:colOff>
      <xdr:row>25</xdr:row>
      <xdr:rowOff>87312</xdr:rowOff>
    </xdr:from>
    <xdr:to>
      <xdr:col>19</xdr:col>
      <xdr:colOff>77931</xdr:colOff>
      <xdr:row>38</xdr:row>
      <xdr:rowOff>166454</xdr:rowOff>
    </xdr:to>
    <xdr:sp macro="" textlink="">
      <xdr:nvSpPr>
        <xdr:cNvPr id="2068" name="Rectángulo redondeado 60">
          <a:extLst>
            <a:ext uri="{FF2B5EF4-FFF2-40B4-BE49-F238E27FC236}">
              <a16:creationId xmlns:a16="http://schemas.microsoft.com/office/drawing/2014/main" id="{AB47672B-2D42-4E2A-9546-4D8D31CEAAF3}"/>
            </a:ext>
          </a:extLst>
        </xdr:cNvPr>
        <xdr:cNvSpPr/>
      </xdr:nvSpPr>
      <xdr:spPr>
        <a:xfrm>
          <a:off x="12898431" y="5048250"/>
          <a:ext cx="2737000" cy="2658829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77932</xdr:colOff>
      <xdr:row>25</xdr:row>
      <xdr:rowOff>181839</xdr:rowOff>
    </xdr:from>
    <xdr:to>
      <xdr:col>18</xdr:col>
      <xdr:colOff>710046</xdr:colOff>
      <xdr:row>37</xdr:row>
      <xdr:rowOff>138545</xdr:rowOff>
    </xdr:to>
    <xdr:graphicFrame macro="">
      <xdr:nvGraphicFramePr>
        <xdr:cNvPr id="2067" name="Gráfico 2066">
          <a:extLst>
            <a:ext uri="{FF2B5EF4-FFF2-40B4-BE49-F238E27FC236}">
              <a16:creationId xmlns:a16="http://schemas.microsoft.com/office/drawing/2014/main" id="{A751E181-61C2-4A2C-BCD9-AC535001F5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6</xdr:col>
      <xdr:colOff>269003</xdr:colOff>
      <xdr:row>25</xdr:row>
      <xdr:rowOff>182250</xdr:rowOff>
    </xdr:from>
    <xdr:to>
      <xdr:col>18</xdr:col>
      <xdr:colOff>93438</xdr:colOff>
      <xdr:row>27</xdr:row>
      <xdr:rowOff>152400</xdr:rowOff>
    </xdr:to>
    <xdr:sp macro="" textlink="">
      <xdr:nvSpPr>
        <xdr:cNvPr id="2066" name="CuadroTexto 2065">
          <a:extLst>
            <a:ext uri="{FF2B5EF4-FFF2-40B4-BE49-F238E27FC236}">
              <a16:creationId xmlns:a16="http://schemas.microsoft.com/office/drawing/2014/main" id="{4973ED0E-0BA5-42F0-88D3-C9A79C8F24E7}"/>
            </a:ext>
          </a:extLst>
        </xdr:cNvPr>
        <xdr:cNvSpPr txBox="1"/>
      </xdr:nvSpPr>
      <xdr:spPr>
        <a:xfrm>
          <a:off x="13266298" y="5161227"/>
          <a:ext cx="1530276" cy="3684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_tradnl" sz="1100" b="1" baseline="0">
              <a:solidFill>
                <a:schemeClr val="tx1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Ventas por Categoría</a:t>
          </a:r>
        </a:p>
      </xdr:txBody>
    </xdr:sp>
    <xdr:clientData/>
  </xdr:twoCellAnchor>
  <xdr:twoCellAnchor>
    <xdr:from>
      <xdr:col>15</xdr:col>
      <xdr:colOff>602674</xdr:colOff>
      <xdr:row>2</xdr:row>
      <xdr:rowOff>129309</xdr:rowOff>
    </xdr:from>
    <xdr:to>
      <xdr:col>19</xdr:col>
      <xdr:colOff>65812</xdr:colOff>
      <xdr:row>13</xdr:row>
      <xdr:rowOff>126425</xdr:rowOff>
    </xdr:to>
    <xdr:sp macro="" textlink="">
      <xdr:nvSpPr>
        <xdr:cNvPr id="2074" name="Rectángulo redondeado 60">
          <a:extLst>
            <a:ext uri="{FF2B5EF4-FFF2-40B4-BE49-F238E27FC236}">
              <a16:creationId xmlns:a16="http://schemas.microsoft.com/office/drawing/2014/main" id="{D56F9FA5-58FD-42FA-8107-ABA0D4DD41C6}"/>
            </a:ext>
          </a:extLst>
        </xdr:cNvPr>
        <xdr:cNvSpPr/>
      </xdr:nvSpPr>
      <xdr:spPr>
        <a:xfrm>
          <a:off x="12881265" y="527627"/>
          <a:ext cx="2727615" cy="2187866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6</xdr:col>
      <xdr:colOff>129887</xdr:colOff>
      <xdr:row>3</xdr:row>
      <xdr:rowOff>21896</xdr:rowOff>
    </xdr:from>
    <xdr:to>
      <xdr:col>18</xdr:col>
      <xdr:colOff>701385</xdr:colOff>
      <xdr:row>13</xdr:row>
      <xdr:rowOff>86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70" name="pizza_size_name">
              <a:extLst>
                <a:ext uri="{FF2B5EF4-FFF2-40B4-BE49-F238E27FC236}">
                  <a16:creationId xmlns:a16="http://schemas.microsoft.com/office/drawing/2014/main" id="{CB6C6882-D3C7-482B-8C6A-C279D30796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izza_size_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39450" y="664589"/>
              <a:ext cx="2278060" cy="19237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5119</xdr:colOff>
      <xdr:row>11</xdr:row>
      <xdr:rowOff>101373</xdr:rowOff>
    </xdr:from>
    <xdr:to>
      <xdr:col>3</xdr:col>
      <xdr:colOff>204107</xdr:colOff>
      <xdr:row>35</xdr:row>
      <xdr:rowOff>165561</xdr:rowOff>
    </xdr:to>
    <xdr:sp macro="" textlink="">
      <xdr:nvSpPr>
        <xdr:cNvPr id="2075" name="Rectángulo redondeado 60">
          <a:extLst>
            <a:ext uri="{FF2B5EF4-FFF2-40B4-BE49-F238E27FC236}">
              <a16:creationId xmlns:a16="http://schemas.microsoft.com/office/drawing/2014/main" id="{8AE31720-1CD1-48AF-821C-EB4FE05B8D6A}"/>
            </a:ext>
          </a:extLst>
        </xdr:cNvPr>
        <xdr:cNvSpPr/>
      </xdr:nvSpPr>
      <xdr:spPr>
        <a:xfrm>
          <a:off x="316744" y="2284186"/>
          <a:ext cx="1871738" cy="4826688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718704</xdr:colOff>
      <xdr:row>12</xdr:row>
      <xdr:rowOff>149352</xdr:rowOff>
    </xdr:from>
    <xdr:to>
      <xdr:col>3</xdr:col>
      <xdr:colOff>190500</xdr:colOff>
      <xdr:row>22</xdr:row>
      <xdr:rowOff>1042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69" name="order_time_window">
              <a:extLst>
                <a:ext uri="{FF2B5EF4-FFF2-40B4-BE49-F238E27FC236}">
                  <a16:creationId xmlns:a16="http://schemas.microsoft.com/office/drawing/2014/main" id="{DE6F85F8-FAB3-48A2-86F9-A8CF294743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_time_window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329" y="2530602"/>
              <a:ext cx="1154546" cy="19392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355298</xdr:colOff>
      <xdr:row>6</xdr:row>
      <xdr:rowOff>41645</xdr:rowOff>
    </xdr:from>
    <xdr:to>
      <xdr:col>15</xdr:col>
      <xdr:colOff>347737</xdr:colOff>
      <xdr:row>9</xdr:row>
      <xdr:rowOff>52916</xdr:rowOff>
    </xdr:to>
    <xdr:sp macro="" textlink="">
      <xdr:nvSpPr>
        <xdr:cNvPr id="2076" name="Rectángulo redondeado 60">
          <a:extLst>
            <a:ext uri="{FF2B5EF4-FFF2-40B4-BE49-F238E27FC236}">
              <a16:creationId xmlns:a16="http://schemas.microsoft.com/office/drawing/2014/main" id="{254BA7B7-6BEF-4270-A657-2F081BF2DEE8}"/>
            </a:ext>
          </a:extLst>
        </xdr:cNvPr>
        <xdr:cNvSpPr/>
      </xdr:nvSpPr>
      <xdr:spPr>
        <a:xfrm>
          <a:off x="2335893" y="1220931"/>
          <a:ext cx="10280951" cy="600914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3</xdr:col>
      <xdr:colOff>718155</xdr:colOff>
      <xdr:row>6</xdr:row>
      <xdr:rowOff>143632</xdr:rowOff>
    </xdr:from>
    <xdr:to>
      <xdr:col>15</xdr:col>
      <xdr:colOff>113393</xdr:colOff>
      <xdr:row>9</xdr:row>
      <xdr:rowOff>3779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72" name="pizza_category">
              <a:extLst>
                <a:ext uri="{FF2B5EF4-FFF2-40B4-BE49-F238E27FC236}">
                  <a16:creationId xmlns:a16="http://schemas.microsoft.com/office/drawing/2014/main" id="{18A80045-9B5B-4718-B9AB-05DA05284C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izza_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02530" y="1334257"/>
              <a:ext cx="9706051" cy="4894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432651</xdr:colOff>
      <xdr:row>1</xdr:row>
      <xdr:rowOff>90112</xdr:rowOff>
    </xdr:from>
    <xdr:to>
      <xdr:col>5</xdr:col>
      <xdr:colOff>737451</xdr:colOff>
      <xdr:row>2</xdr:row>
      <xdr:rowOff>153612</xdr:rowOff>
    </xdr:to>
    <xdr:sp macro="" textlink="">
      <xdr:nvSpPr>
        <xdr:cNvPr id="2077" name="CuadroTexto 2076">
          <a:extLst>
            <a:ext uri="{FF2B5EF4-FFF2-40B4-BE49-F238E27FC236}">
              <a16:creationId xmlns:a16="http://schemas.microsoft.com/office/drawing/2014/main" id="{329BDFD2-3E27-4B61-84F7-D60511518779}"/>
            </a:ext>
          </a:extLst>
        </xdr:cNvPr>
        <xdr:cNvSpPr txBox="1"/>
      </xdr:nvSpPr>
      <xdr:spPr>
        <a:xfrm>
          <a:off x="2413246" y="286660"/>
          <a:ext cx="1983015" cy="260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Ventas Totales</a:t>
          </a:r>
        </a:p>
      </xdr:txBody>
    </xdr:sp>
    <xdr:clientData/>
  </xdr:twoCellAnchor>
  <xdr:twoCellAnchor>
    <xdr:from>
      <xdr:col>3</xdr:col>
      <xdr:colOff>385537</xdr:colOff>
      <xdr:row>6</xdr:row>
      <xdr:rowOff>19719</xdr:rowOff>
    </xdr:from>
    <xdr:to>
      <xdr:col>4</xdr:col>
      <xdr:colOff>113394</xdr:colOff>
      <xdr:row>7</xdr:row>
      <xdr:rowOff>38551</xdr:rowOff>
    </xdr:to>
    <xdr:sp macro="" textlink="">
      <xdr:nvSpPr>
        <xdr:cNvPr id="2078" name="CuadroTexto 2077">
          <a:extLst>
            <a:ext uri="{FF2B5EF4-FFF2-40B4-BE49-F238E27FC236}">
              <a16:creationId xmlns:a16="http://schemas.microsoft.com/office/drawing/2014/main" id="{44E85001-236A-4810-B931-1F8F096D34AD}"/>
            </a:ext>
          </a:extLst>
        </xdr:cNvPr>
        <xdr:cNvSpPr txBox="1"/>
      </xdr:nvSpPr>
      <xdr:spPr>
        <a:xfrm>
          <a:off x="2369912" y="1210344"/>
          <a:ext cx="569232" cy="217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Filtro</a:t>
          </a:r>
        </a:p>
      </xdr:txBody>
    </xdr:sp>
    <xdr:clientData/>
  </xdr:twoCellAnchor>
  <xdr:twoCellAnchor editAs="oneCell">
    <xdr:from>
      <xdr:col>1</xdr:col>
      <xdr:colOff>110373</xdr:colOff>
      <xdr:row>12</xdr:row>
      <xdr:rowOff>141058</xdr:rowOff>
    </xdr:from>
    <xdr:to>
      <xdr:col>1</xdr:col>
      <xdr:colOff>785784</xdr:colOff>
      <xdr:row>34</xdr:row>
      <xdr:rowOff>1288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Meses (order_date)">
              <a:extLst>
                <a:ext uri="{FF2B5EF4-FFF2-40B4-BE49-F238E27FC236}">
                  <a16:creationId xmlns:a16="http://schemas.microsoft.com/office/drawing/2014/main" id="{B24DB1CD-06F7-4C6F-9ABD-8E10856C59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order_dat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1998" y="2522308"/>
              <a:ext cx="675411" cy="4353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a Garcia" refreshedDate="45490.719458680556" createdVersion="8" refreshedVersion="8" minRefreshableVersion="3" recordCount="950" xr:uid="{6A2F7521-D086-5541-BEEF-E6E791D4FB40}">
  <cacheSource type="worksheet">
    <worksheetSource name="Tabla2"/>
  </cacheSource>
  <cacheFields count="18">
    <cacheField name="Id." numFmtId="0">
      <sharedItems containsSemiMixedTypes="0" containsString="0" containsNumber="1" containsInteger="1" minValue="1" maxValue="950"/>
    </cacheField>
    <cacheField name="Fecha_Pedido" numFmtId="14">
      <sharedItems containsSemiMixedTypes="0" containsNonDate="0" containsDate="1" containsString="0" minDate="2022-01-01T00:00:00" maxDate="2022-12-15T00:00:00" count="313"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9T00:00:00"/>
        <d v="2022-01-21T00:00:00"/>
        <d v="2022-01-22T00:00:00"/>
        <d v="2022-01-23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7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8T00:00:00"/>
        <d v="2022-03-30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7T00:00:00"/>
        <d v="2022-07-08T00:00:00"/>
        <d v="2022-07-09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9T00:00:00"/>
        <d v="2022-07-20T00:00:00"/>
        <d v="2022-07-21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1T00:00:00"/>
        <d v="2022-08-01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7T00:00:00"/>
        <d v="2022-09-28T00:00:00"/>
        <d v="2022-09-29T00:00:00"/>
        <d v="2022-09-30T00:00:00"/>
        <d v="2022-10-01T00:00:00"/>
        <d v="2022-10-02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3T00:00:00"/>
        <d v="2022-11-04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4T00:00:00"/>
        <d v="2022-12-05T00:00:00"/>
        <d v="2022-12-07T00:00:00"/>
        <d v="2022-12-09T00:00:00"/>
        <d v="2022-12-10T00:00:00"/>
        <d v="2022-12-11T00:00:00"/>
        <d v="2022-12-12T00:00:00"/>
        <d v="2022-12-13T00:00:00"/>
        <d v="2022-12-14T00:00:00"/>
      </sharedItems>
      <fieldGroup par="17"/>
    </cacheField>
    <cacheField name="Mes_Texto" numFmtId="0">
      <sharedItems count="13">
        <s v="Ene"/>
        <s v="Feb"/>
        <s v="Mar"/>
        <s v="Abr"/>
        <s v="May"/>
        <s v="Jun"/>
        <s v="Jul"/>
        <s v="Ago"/>
        <s v="Sep"/>
        <s v="Oct"/>
        <s v="Nov"/>
        <s v="Dic"/>
        <s v="Set" u="1"/>
      </sharedItems>
    </cacheField>
    <cacheField name="Trimestre" numFmtId="0">
      <sharedItems count="4">
        <s v="T1"/>
        <s v="T2"/>
        <s v="T3"/>
        <s v="T4"/>
      </sharedItems>
    </cacheField>
    <cacheField name="Semestre" numFmtId="0">
      <sharedItems count="2">
        <s v="Sem 1"/>
        <s v="Sem 2"/>
      </sharedItems>
    </cacheField>
    <cacheField name="#_Semana" numFmtId="0">
      <sharedItems containsSemiMixedTypes="0" containsString="0" containsNumber="1" containsInteger="1" minValue="1" maxValue="51" count="5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</sharedItems>
    </cacheField>
    <cacheField name="Código_Producto" numFmtId="0">
      <sharedItems/>
    </cacheField>
    <cacheField name="Producto" numFmtId="0">
      <sharedItems count="20">
        <s v="Crema Suavizante"/>
        <s v="Champús"/>
        <s v="Protector de calor"/>
        <s v="Gel"/>
        <s v="Gasas"/>
        <s v="Termómetros"/>
        <s v="Ampollas"/>
        <s v="Suero"/>
        <s v="ungento"/>
        <s v="Vendas"/>
        <s v="Alcohol"/>
        <s v="Clorhexidina"/>
        <s v="Paracetamol"/>
        <s v="Desodorantes"/>
        <s v="Lociones"/>
        <s v="Humectantes"/>
        <s v="Perfumes"/>
        <s v="Antibióticos"/>
        <s v="Analgésico"/>
        <s v="Antiinflamatorio"/>
      </sharedItems>
    </cacheField>
    <cacheField name="Cantidad" numFmtId="4">
      <sharedItems containsSemiMixedTypes="0" containsString="0" containsNumber="1" containsInteger="1" minValue="1" maxValue="33"/>
    </cacheField>
    <cacheField name="Precio U." numFmtId="4">
      <sharedItems containsSemiMixedTypes="0" containsString="0" containsNumber="1" containsInteger="1" minValue="10" maxValue="40"/>
    </cacheField>
    <cacheField name="Precio Total" numFmtId="4">
      <sharedItems containsSemiMixedTypes="0" containsString="0" containsNumber="1" containsInteger="1" minValue="10" maxValue="1073"/>
    </cacheField>
    <cacheField name="Estado_Pedido" numFmtId="0">
      <sharedItems count="3">
        <s v="Recibido"/>
        <s v="Devuelto"/>
        <s v="Pendiente"/>
      </sharedItems>
    </cacheField>
    <cacheField name="Código_Proveedor" numFmtId="0">
      <sharedItems/>
    </cacheField>
    <cacheField name="Proveedor" numFmtId="0">
      <sharedItems count="4">
        <s v="Comercial Mili"/>
        <s v="Super Ventas"/>
        <s v="Corpora Xauxa S.R.L"/>
        <s v="Distribuidora Ric"/>
      </sharedItems>
    </cacheField>
    <cacheField name="Fecha_Entrega" numFmtId="0">
      <sharedItems containsSemiMixedTypes="0" containsDate="1" containsString="0" containsMixedTypes="1" minDate="1899-12-31T00:00:00" maxDate="1900-01-09T23:50:04" count="631"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1T00:00:00"/>
        <d v="2022-01-12T00:00:00"/>
        <d v="2022-01-10T00:00:00"/>
        <d v="2022-01-13T00:00:00"/>
        <d v="2022-01-14T00:00:00"/>
        <d v="2022-01-16T00:00:00"/>
        <d v="2022-01-15T00:00:00"/>
        <d v="2022-01-17T00:00:00"/>
        <d v="2022-01-19T00:00:00"/>
        <d v="2022-01-18T00:00:00"/>
        <d v="2022-01-20T00:00:00"/>
        <d v="2022-01-21T00:00:00"/>
        <d v="2022-01-22T00:00:00"/>
        <d v="2022-01-23T00:00:00"/>
        <d v="2022-01-24T00:00:00"/>
        <d v="2022-01-25T00:00:00"/>
        <d v="2022-01-27T00:00:00"/>
        <d v="2022-01-26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9T00:00:00"/>
        <d v="2022-02-08T00:00:00"/>
        <d v="2022-02-10T00:00:00"/>
        <d v="2022-02-11T00:00:00"/>
        <d v="2022-02-12T00:00:00"/>
        <d v="2022-02-14T00:00:00"/>
        <d v="2022-02-13T00:00:00"/>
        <d v="2022-02-15T00:00:00"/>
        <d v="2022-02-16T00:00:00"/>
        <d v="2022-02-17T00:00:00"/>
        <d v="2022-02-18T00:00:00"/>
        <d v="2022-02-19T00:00:00"/>
        <d v="2022-02-20T00:00:00"/>
        <d v="2022-02-22T00:00:00"/>
        <d v="2022-02-21T00:00:00"/>
        <d v="2022-02-23T00:00:00"/>
        <d v="2022-02-24T00:00:00"/>
        <d v="2022-02-26T00:00:00"/>
        <d v="2022-02-25T00:00:00"/>
        <d v="2022-02-27T00:00:00"/>
        <d v="2022-03-01T00:00:00"/>
        <d v="2022-02-28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1T00:00:00"/>
        <d v="2022-03-12T00:00:00"/>
        <d v="2022-03-10T00:00:00"/>
        <d v="2022-03-13T00:00:00"/>
        <d v="2022-03-15T00:00:00"/>
        <d v="2022-03-16T00:00:00"/>
        <d v="2022-03-14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9T00:00:00"/>
        <d v="2022-04-01T00:00:00"/>
        <d v="2022-03-30T00:00:00"/>
        <d v="2022-03-31T00:00:00"/>
        <d v="2022-04-02T00:00:00"/>
        <d v="2022-04-03T00:00:00"/>
        <d v="2022-04-04T00:00:00"/>
        <d v="2022-04-06T00:00:00"/>
        <d v="2022-04-05T00:00:00"/>
        <d v="2022-04-07T00:00:00"/>
        <d v="2022-04-09T00:00:00"/>
        <d v="2022-04-08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8T00:00:00"/>
        <d v="2022-04-19T00:00:00"/>
        <d v="2022-04-20T00:00:00"/>
        <d v="2022-04-21T00:00:00"/>
        <d v="2022-04-22T00:00:00"/>
        <d v="2022-04-24T00:00:00"/>
        <d v="2022-04-23T00:00:00"/>
        <d v="2022-04-27T00:00:00"/>
        <d v="2022-04-26T00:00:00"/>
        <d v="2022-04-28T00:00:00"/>
        <d v="2022-04-30T00:00:00"/>
        <d v="2022-05-01T00:00:00"/>
        <d v="2022-05-02T00:00:00"/>
        <d v="2022-05-03T00:00:00"/>
        <d v="2022-05-04T00:00:00"/>
        <d v="2022-05-05T00:00:00"/>
        <d v="2022-05-07T00:00:00"/>
        <d v="2022-05-06T00:00:00"/>
        <d v="2022-05-08T00:00:00"/>
        <d v="2022-05-10T00:00:00"/>
        <d v="2022-05-09T00:00:00"/>
        <d v="2022-05-11T00:00:00"/>
        <d v="2022-05-12T00:00:00"/>
        <d v="2022-05-13T00:00:00"/>
        <d v="2022-05-14T00:00:00"/>
        <d v="2022-05-15T00:00:00"/>
        <d v="2022-05-17T00:00:00"/>
        <d v="2022-05-18T00:00:00"/>
        <d v="2022-05-16T00:00:00"/>
        <d v="2022-05-20T00:00:00"/>
        <d v="2022-05-19T00:00:00"/>
        <d v="2022-05-22T00:00:00"/>
        <d v="2022-05-21T00:00:00"/>
        <d v="2022-05-23T00:00:00"/>
        <d v="2022-05-24T00:00:00"/>
        <d v="2022-05-26T00:00:00"/>
        <d v="2022-05-25T00:00:00"/>
        <d v="2022-05-27T00:00:00"/>
        <d v="2022-05-28T00:00:00"/>
        <d v="2022-05-29T00:00:00"/>
        <d v="2022-05-30T00:00:00"/>
        <d v="2022-05-31T00:00:00"/>
        <d v="2022-06-02T00:00:00"/>
        <d v="2022-06-01T00:00:00"/>
        <d v="2022-06-03T00:00:00"/>
        <d v="2022-06-04T00:00:00"/>
        <d v="2022-06-06T00:00:00"/>
        <d v="2022-06-05T00:00:00"/>
        <d v="2022-06-07T00:00:00"/>
        <d v="2022-06-08T00:00:00"/>
        <d v="2022-06-10T00:00:00"/>
        <d v="2022-06-11T00:00:00"/>
        <d v="2022-06-13T00:00:00"/>
        <d v="2022-06-12T00:00:00"/>
        <d v="2022-06-14T00:00:00"/>
        <d v="2022-06-15T00:00:00"/>
        <d v="2022-06-16T00:00:00"/>
        <d v="2022-06-17T00:00:00"/>
        <d v="2022-06-19T00:00:00"/>
        <d v="2022-06-18T00:00:00"/>
        <d v="2022-06-20T00:00:00"/>
        <d v="2022-06-21T00:00:00"/>
        <d v="2022-06-22T00:00:00"/>
        <d v="2022-06-23T00:00:00"/>
        <d v="2022-06-24T00:00:00"/>
        <d v="2022-06-25T00:00:00"/>
        <d v="2022-06-27T00:00:00"/>
        <d v="2022-06-28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8T00:00:00"/>
        <d v="2022-07-09T00:00:00"/>
        <d v="2022-07-11T00:00:00"/>
        <d v="2022-07-13T00:00:00"/>
        <d v="2022-07-15T00:00:00"/>
        <d v="2022-07-17T00:00:00"/>
        <d v="2022-07-16T00:00:00"/>
        <d v="2022-07-18T00:00:00"/>
        <d v="2022-07-20T00:00:00"/>
        <d v="2022-07-19T00:00:00"/>
        <d v="2022-07-21T00:00:00"/>
        <d v="2022-07-23T00:00:00"/>
        <d v="2022-07-22T00:00:00"/>
        <d v="2022-07-25T00:00:00"/>
        <d v="2022-07-24T00:00:00"/>
        <d v="2022-07-27T00:00:00"/>
        <d v="2022-07-26T00:00:00"/>
        <d v="2022-07-29T00:00:00"/>
        <d v="2022-07-30T00:00:00"/>
        <d v="2022-07-28T00:00:00"/>
        <d v="2022-08-01T00:00:00"/>
        <d v="2022-08-02T00:00:00"/>
        <d v="2022-08-04T00:00:00"/>
        <d v="2022-08-03T00:00:00"/>
        <d v="2022-08-06T00:00:00"/>
        <d v="2022-08-08T00:00:00"/>
        <d v="2022-08-07T00:00:00"/>
        <d v="2022-08-09T00:00:00"/>
        <d v="2022-08-10T00:00:00"/>
        <d v="2022-08-12T00:00:00"/>
        <d v="2022-08-13T00:00:00"/>
        <d v="2022-08-16T00:00:00"/>
        <d v="2022-08-15T00:00:00"/>
        <d v="2022-08-14T00:00:00"/>
        <d v="2022-08-17T00:00:00"/>
        <d v="2022-08-18T00:00:00"/>
        <d v="2022-08-20T00:00:00"/>
        <d v="2022-08-19T00:00:00"/>
        <d v="2022-08-22T00:00:00"/>
        <d v="2022-08-21T00:00:00"/>
        <d v="2022-08-23T00:00:00"/>
        <d v="2022-08-25T00:00:00"/>
        <d v="2022-08-26T00:00:00"/>
        <d v="2022-08-27T00:00:00"/>
        <d v="2022-08-28T00:00:00"/>
        <d v="2022-08-29T00:00:00"/>
        <d v="2022-08-31T00:00:00"/>
        <d v="2022-08-30T00:00:00"/>
        <d v="2022-09-02T00:00:00"/>
        <d v="2022-09-01T00:00:00"/>
        <d v="2022-09-03T00:00:00"/>
        <d v="2022-09-04T00:00:00"/>
        <d v="2022-09-05T00:00:00"/>
        <d v="2022-09-07T00:00:00"/>
        <d v="2022-09-06T00:00:00"/>
        <d v="2022-09-09T00:00:00"/>
        <d v="2022-09-08T00:00:00"/>
        <d v="2022-09-11T00:00:00"/>
        <d v="2022-09-13T00:00:00"/>
        <d v="2022-09-12T00:00:00"/>
        <d v="2022-09-14T00:00:00"/>
        <d v="2022-09-15T00:00:00"/>
        <d v="2022-09-16T00:00:00"/>
        <d v="2022-09-19T00:00:00"/>
        <d v="2022-09-18T00:00:00"/>
        <d v="2022-09-21T00:00:00"/>
        <d v="2022-09-22T00:00:00"/>
        <d v="2022-09-23T00:00:00"/>
        <d v="2022-09-24T00:00:00"/>
        <d v="2022-09-25T00:00:00"/>
        <d v="2022-09-27T00:00:00"/>
        <d v="2022-09-28T00:00:00"/>
        <d v="2022-09-29T00:00:00"/>
        <d v="2022-09-30T00:00:00"/>
        <d v="2022-10-01T00:00:00"/>
        <d v="2022-10-04T00:00:00"/>
        <d v="2022-10-02T00:00:00"/>
        <d v="2022-10-03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1T00:00:00"/>
        <d v="2022-10-22T00:00:00"/>
        <d v="2022-10-24T00:00:00"/>
        <d v="2022-10-23T00:00:00"/>
        <d v="2022-10-25T00:00:00"/>
        <d v="2022-10-26T00:00:00"/>
        <d v="2022-10-28T00:00:00"/>
        <d v="2022-10-29T00:00:00"/>
        <d v="2022-11-01T00:00:00"/>
        <d v="2022-10-30T00:00:00"/>
        <d v="2022-10-31T00:00:00"/>
        <d v="2022-11-02T00:00:00"/>
        <d v="2022-11-03T00:00:00"/>
        <d v="2022-11-06T00:00:00"/>
        <d v="2022-11-07T00:00:00"/>
        <d v="2022-11-08T00:00:00"/>
        <d v="2022-11-09T00:00:00"/>
        <d v="2022-11-11T00:00:00"/>
        <d v="2022-11-10T00:00:00"/>
        <d v="2022-11-12T00:00:00"/>
        <d v="2022-11-13T00:00:00"/>
        <d v="2022-11-14T00:00:00"/>
        <d v="2022-11-15T00:00:00"/>
        <d v="2022-11-16T00:00:00"/>
        <d v="2022-11-17T00:00:00"/>
        <d v="2022-11-20T00:00:00"/>
        <d v="2022-11-18T00:00:00"/>
        <d v="2022-11-19T00:00:00"/>
        <d v="2022-11-22T00:00:00"/>
        <d v="2022-11-21T00:00:00"/>
        <d v="2022-11-23T00:00:00"/>
        <d v="2022-11-24T00:00:00"/>
        <d v="2022-11-25T00:00:00"/>
        <d v="2022-11-26T00:00:00"/>
        <d v="2022-11-28T00:00:00"/>
        <d v="2022-11-29T00:00:00"/>
        <d v="2022-11-27T00:00:00"/>
        <d v="2022-12-01T00:00:00"/>
        <d v="2022-12-03T00:00:00"/>
        <d v="2022-12-04T00:00:00"/>
        <d v="2022-12-02T00:00:00"/>
        <d v="2022-12-05T00:00:00"/>
        <d v="2022-12-06T00:00:00"/>
        <d v="2022-12-07T00:00:00"/>
        <n v="0"/>
        <n v="44564" u="1"/>
        <n v="44565" u="1"/>
        <n v="44566" u="1"/>
        <n v="44567" u="1"/>
        <n v="44568" u="1"/>
        <n v="44569" u="1"/>
        <n v="44570" u="1"/>
        <n v="44572" u="1"/>
        <n v="44573" u="1"/>
        <n v="44571" u="1"/>
        <n v="44574" u="1"/>
        <n v="44575" u="1"/>
        <n v="44577" u="1"/>
        <n v="44576" u="1"/>
        <n v="44578" u="1"/>
        <n v="44580" u="1"/>
        <n v="44579" u="1"/>
        <n v="44581" u="1"/>
        <n v="44582" u="1"/>
        <n v="44583" u="1"/>
        <n v="44584" u="1"/>
        <n v="44585" u="1"/>
        <n v="44586" u="1"/>
        <n v="44588" u="1"/>
        <n v="44587" u="1"/>
        <n v="44589" u="1"/>
        <n v="44590" u="1"/>
        <n v="44591" u="1"/>
        <n v="44592" u="1"/>
        <n v="44593" u="1"/>
        <n v="44594" u="1"/>
        <n v="44595" u="1"/>
        <n v="44596" u="1"/>
        <n v="44597" u="1"/>
        <n v="44598" u="1"/>
        <n v="44599" u="1"/>
        <n v="44601" u="1"/>
        <n v="44600" u="1"/>
        <n v="44602" u="1"/>
        <n v="44603" u="1"/>
        <n v="44604" u="1"/>
        <n v="44606" u="1"/>
        <n v="44605" u="1"/>
        <n v="44607" u="1"/>
        <n v="44608" u="1"/>
        <n v="44609" u="1"/>
        <n v="44610" u="1"/>
        <n v="44611" u="1"/>
        <n v="44612" u="1"/>
        <n v="44614" u="1"/>
        <n v="44613" u="1"/>
        <n v="44615" u="1"/>
        <n v="44616" u="1"/>
        <n v="44618" u="1"/>
        <n v="44617" u="1"/>
        <n v="44619" u="1"/>
        <n v="44621" u="1"/>
        <n v="44620" u="1"/>
        <n v="44622" u="1"/>
        <n v="44623" u="1"/>
        <n v="44624" u="1"/>
        <n v="44625" u="1"/>
        <n v="44626" u="1"/>
        <n v="44627" u="1"/>
        <n v="44628" u="1"/>
        <n v="44629" u="1"/>
        <n v="44631" u="1"/>
        <n v="44632" u="1"/>
        <n v="44630" u="1"/>
        <n v="44633" u="1"/>
        <n v="44635" u="1"/>
        <n v="44636" u="1"/>
        <n v="44634" u="1"/>
        <n v="44637" u="1"/>
        <n v="44638" u="1"/>
        <n v="44639" u="1"/>
        <n v="44640" u="1"/>
        <n v="44641" u="1"/>
        <n v="44642" u="1"/>
        <n v="44643" u="1"/>
        <n v="44644" u="1"/>
        <n v="44645" u="1"/>
        <n v="44646" u="1"/>
        <n v="44647" u="1"/>
        <n v="44649" u="1"/>
        <n v="44652" u="1"/>
        <n v="44650" u="1"/>
        <n v="44651" u="1"/>
        <n v="44653" u="1"/>
        <n v="44654" u="1"/>
        <n v="44655" u="1"/>
        <n v="44657" u="1"/>
        <n v="44656" u="1"/>
        <n v="44658" u="1"/>
        <n v="44660" u="1"/>
        <n v="44659" u="1"/>
        <n v="44661" u="1"/>
        <n v="44662" u="1"/>
        <n v="44663" u="1"/>
        <n v="44664" u="1"/>
        <n v="44665" u="1"/>
        <n v="44666" u="1"/>
        <n v="44667" u="1"/>
        <n v="44669" u="1"/>
        <n v="44670" u="1"/>
        <n v="44671" u="1"/>
        <n v="44672" u="1"/>
        <n v="44673" u="1"/>
        <n v="44675" u="1"/>
        <n v="44674" u="1"/>
        <n v="44678" u="1"/>
        <n v="44677" u="1"/>
        <n v="44679" u="1"/>
        <n v="44681" u="1"/>
        <n v="44682" u="1"/>
        <n v="44683" u="1"/>
        <n v="44684" u="1"/>
        <n v="44685" u="1"/>
        <n v="44686" u="1"/>
        <n v="44688" u="1"/>
        <n v="44687" u="1"/>
        <n v="44689" u="1"/>
        <n v="44691" u="1"/>
        <n v="44690" u="1"/>
        <n v="44692" u="1"/>
        <n v="44693" u="1"/>
        <n v="44694" u="1"/>
        <n v="44695" u="1"/>
        <n v="44696" u="1"/>
        <n v="44698" u="1"/>
        <n v="44699" u="1"/>
        <n v="44697" u="1"/>
        <n v="44701" u="1"/>
        <n v="44700" u="1"/>
        <n v="44703" u="1"/>
        <n v="44702" u="1"/>
        <n v="44704" u="1"/>
        <n v="44705" u="1"/>
        <n v="44707" u="1"/>
        <n v="44706" u="1"/>
        <n v="44708" u="1"/>
        <n v="44709" u="1"/>
        <n v="44710" u="1"/>
        <n v="44711" u="1"/>
        <n v="44712" u="1"/>
        <n v="44714" u="1"/>
        <n v="44713" u="1"/>
        <n v="44715" u="1"/>
        <n v="44716" u="1"/>
        <n v="44718" u="1"/>
        <n v="44717" u="1"/>
        <n v="44719" u="1"/>
        <n v="44720" u="1"/>
        <n v="44722" u="1"/>
        <n v="44723" u="1"/>
        <n v="44725" u="1"/>
        <n v="44724" u="1"/>
        <n v="44726" u="1"/>
        <n v="44727" u="1"/>
        <n v="44728" u="1"/>
        <n v="44729" u="1"/>
        <n v="44731" u="1"/>
        <n v="44730" u="1"/>
        <n v="44732" u="1"/>
        <n v="44733" u="1"/>
        <n v="44734" u="1"/>
        <n v="44735" u="1"/>
        <n v="44736" u="1"/>
        <n v="44737" u="1"/>
        <n v="44739" u="1"/>
        <n v="44740" u="1"/>
        <n v="44742" u="1"/>
        <n v="44743" u="1"/>
        <n v="44744" u="1"/>
        <n v="44745" u="1"/>
        <n v="44746" u="1"/>
        <n v="44747" u="1"/>
        <n v="44748" u="1"/>
        <n v="44750" u="1"/>
        <n v="44751" u="1"/>
        <n v="44753" u="1"/>
        <n v="44755" u="1"/>
        <n v="44757" u="1"/>
        <n v="44759" u="1"/>
        <n v="44758" u="1"/>
        <n v="44760" u="1"/>
        <n v="44762" u="1"/>
        <n v="44761" u="1"/>
        <n v="44763" u="1"/>
        <n v="44765" u="1"/>
        <n v="44764" u="1"/>
        <n v="44767" u="1"/>
        <n v="44766" u="1"/>
        <n v="44769" u="1"/>
        <n v="44768" u="1"/>
        <n v="44771" u="1"/>
        <n v="44772" u="1"/>
        <n v="44770" u="1"/>
        <n v="44774" u="1"/>
        <n v="44775" u="1"/>
        <n v="44777" u="1"/>
        <n v="44776" u="1"/>
        <n v="44779" u="1"/>
        <n v="44781" u="1"/>
        <n v="44780" u="1"/>
        <n v="44782" u="1"/>
        <n v="44783" u="1"/>
        <n v="44785" u="1"/>
        <n v="44786" u="1"/>
        <n v="44789" u="1"/>
        <n v="44788" u="1"/>
        <n v="44787" u="1"/>
        <n v="44790" u="1"/>
        <n v="44791" u="1"/>
        <n v="44793" u="1"/>
        <n v="44792" u="1"/>
        <n v="44795" u="1"/>
        <n v="44794" u="1"/>
        <n v="44796" u="1"/>
        <n v="44798" u="1"/>
        <n v="44799" u="1"/>
        <n v="44800" u="1"/>
        <n v="44801" u="1"/>
        <n v="44802" u="1"/>
        <n v="44804" u="1"/>
        <n v="44803" u="1"/>
        <n v="44806" u="1"/>
        <n v="44805" u="1"/>
        <n v="44807" u="1"/>
        <n v="44808" u="1"/>
        <n v="44809" u="1"/>
        <n v="44811" u="1"/>
        <n v="44810" u="1"/>
        <n v="44813" u="1"/>
        <n v="44812" u="1"/>
        <n v="44815" u="1"/>
        <n v="44817" u="1"/>
        <n v="44816" u="1"/>
        <n v="44818" u="1"/>
        <n v="44819" u="1"/>
        <n v="44820" u="1"/>
        <n v="44823" u="1"/>
        <n v="44822" u="1"/>
        <n v="44825" u="1"/>
        <n v="44826" u="1"/>
        <n v="44827" u="1"/>
        <n v="44828" u="1"/>
        <n v="44829" u="1"/>
        <n v="44831" u="1"/>
        <n v="44832" u="1"/>
        <n v="44833" u="1"/>
        <n v="44834" u="1"/>
        <n v="44835" u="1"/>
        <n v="44838" u="1"/>
        <n v="44836" u="1"/>
        <n v="44837" u="1"/>
        <n v="44839" u="1"/>
        <n v="44840" u="1"/>
        <n v="44841" u="1"/>
        <n v="44842" u="1"/>
        <n v="44843" u="1"/>
        <n v="44844" u="1"/>
        <n v="44845" u="1"/>
        <n v="44846" u="1"/>
        <n v="44847" u="1"/>
        <n v="44848" u="1"/>
        <n v="44849" u="1"/>
        <n v="44850" u="1"/>
        <n v="44851" u="1"/>
        <n v="44852" u="1"/>
        <n v="44853" u="1"/>
        <n v="44855" u="1"/>
        <n v="44856" u="1"/>
        <n v="44858" u="1"/>
        <n v="44857" u="1"/>
        <n v="44859" u="1"/>
        <n v="44860" u="1"/>
        <n v="44862" u="1"/>
        <n v="44863" u="1"/>
        <n v="44866" u="1"/>
        <n v="44864" u="1"/>
        <n v="44865" u="1"/>
        <n v="44867" u="1"/>
        <n v="44868" u="1"/>
        <n v="44871" u="1"/>
        <n v="44872" u="1"/>
        <n v="44873" u="1"/>
        <n v="44874" u="1"/>
        <n v="44876" u="1"/>
        <n v="44875" u="1"/>
        <n v="44877" u="1"/>
        <n v="44878" u="1"/>
        <n v="44879" u="1"/>
        <n v="44880" u="1"/>
        <n v="44881" u="1"/>
        <n v="44882" u="1"/>
        <n v="44885" u="1"/>
        <n v="44883" u="1"/>
        <n v="44884" u="1"/>
        <n v="44887" u="1"/>
        <n v="44886" u="1"/>
        <n v="44888" u="1"/>
        <n v="44889" u="1"/>
        <n v="44890" u="1"/>
        <n v="44891" u="1"/>
        <n v="44893" u="1"/>
        <n v="44894" u="1"/>
        <n v="44892" u="1"/>
        <n v="44896" u="1"/>
        <n v="44898" u="1"/>
        <n v="44899" u="1"/>
        <n v="44897" u="1"/>
        <n v="44900" u="1"/>
        <n v="44901" u="1"/>
        <n v="44902" u="1"/>
      </sharedItems>
    </cacheField>
    <cacheField name="Tiempo_Entrega(Días)" numFmtId="4">
      <sharedItems containsSemiMixedTypes="0" containsString="0" containsNumber="1" containsInteger="1" minValue="0" maxValue="4"/>
    </cacheField>
    <cacheField name="Días (Fecha_Pedido)" numFmtId="0" databaseField="0">
      <fieldGroup base="1">
        <rangePr groupBy="days" startDate="2022-01-01T00:00:00" endDate="2022-12-15T00:00:00"/>
        <groupItems count="368">
          <s v="&lt;1/1/22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t"/>
          <s v="2-sept"/>
          <s v="3-sept"/>
          <s v="4-sept"/>
          <s v="5-sept"/>
          <s v="6-sept"/>
          <s v="7-sept"/>
          <s v="8-sept"/>
          <s v="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5/12/22"/>
        </groupItems>
      </fieldGroup>
    </cacheField>
    <cacheField name="Meses (Fecha_Pedido)" numFmtId="0" databaseField="0">
      <fieldGroup base="1">
        <rangePr groupBy="months" startDate="2022-01-01T00:00:00" endDate="2022-12-15T00:00:00"/>
        <groupItems count="14">
          <s v="&lt;1/1/22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5/12/22"/>
        </groupItems>
      </fieldGroup>
    </cacheField>
  </cacheFields>
  <extLst>
    <ext xmlns:x14="http://schemas.microsoft.com/office/spreadsheetml/2009/9/main" uri="{725AE2AE-9491-48be-B2B4-4EB974FC3084}">
      <x14:pivotCacheDefinition pivotCacheId="183595135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nu" refreshedDate="46069.425654166669" createdVersion="8" refreshedVersion="8" minRefreshableVersion="3" recordCount="48620" xr:uid="{CE4922AB-DB26-41B3-B25A-15111677E23A}">
  <cacheSource type="worksheet">
    <worksheetSource name="pizza_sales"/>
  </cacheSource>
  <cacheFields count="18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7"/>
    </cacheField>
    <cacheField name="order_time" numFmtId="166">
      <sharedItems containsSemiMixedTypes="0" containsNonDate="0" containsDate="1" containsString="0" minDate="1899-12-30T09:52:21" maxDate="1899-12-30T23:05:52"/>
    </cacheField>
    <cacheField name="order_time_window" numFmtId="166">
      <sharedItems count="5">
        <s v="09:00-12:00"/>
        <s v="12:00-15:00"/>
        <s v="15:00-18:00"/>
        <s v="18:00-21:00"/>
        <s v="21:00-24:00"/>
      </sharedItems>
    </cacheField>
    <cacheField name="order_date_day_week" numFmtId="166">
      <sharedItems count="7">
        <s v="ju"/>
        <s v="vi"/>
        <s v="sá"/>
        <s v="do"/>
        <s v="lu"/>
        <s v="ma"/>
        <s v="mi"/>
      </sharedItems>
    </cacheField>
    <cacheField name="pizza_size_name" numFmtId="0">
      <sharedItems count="5">
        <s v="Mediana"/>
        <s v="Grande"/>
        <s v="Pequeña"/>
        <s v="Extra Grande"/>
        <s v="Extra Extra Grande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pizza_name_name" numFmtId="0">
      <sharedItems count="64">
        <s v="Hawaiian"/>
        <s v="Classic Deluxe"/>
        <s v="Five Cheese"/>
        <s v="Italian Supreme"/>
        <s v="Mexicana"/>
        <s v="Thai Chicken"/>
        <s v="Prosciutto And Arugula"/>
        <s v="Barbecue Chicken"/>
        <s v="Greek"/>
        <s v="Spinach Supreme"/>
        <s v="Green Garden"/>
        <s v="Italian Capocollo"/>
        <s v="Spicy Italian"/>
        <s v="Spinach Pesto"/>
        <s v="Vegetables + Vegetables"/>
        <s v="Southwest Chicken"/>
        <s v="California Chicken"/>
        <s v="Pepperoni"/>
        <s v="Chicken Pesto"/>
        <s v="Big Meat"/>
        <s v="Soppressata"/>
        <s v="Four Cheese"/>
        <s v="Napolitana"/>
        <s v="Calabrese"/>
        <s v="Italian Vegetables"/>
        <s v="Mediterranean"/>
        <s v="Pepper Salami"/>
        <s v="Spinach And Feta"/>
        <s v="Sicilian"/>
        <s v="Chicken Alfredo"/>
        <s v="Pepperoni, Mushroom, And Peppers"/>
        <s v="Brie Carre"/>
        <s v="The Hawaiian" u="1"/>
        <s v="The Classic Deluxe" u="1"/>
        <s v="The Five Cheese" u="1"/>
        <s v="The Italian Supreme" u="1"/>
        <s v="The Mexicana" u="1"/>
        <s v="The Thai Chicken" u="1"/>
        <s v="The Prosciutto And Arugula" u="1"/>
        <s v="The Barbecue Chicken" u="1"/>
        <s v="The Greek" u="1"/>
        <s v="The Spinach Supreme" u="1"/>
        <s v="The Green Garden" u="1"/>
        <s v="The Italian Capocollo" u="1"/>
        <s v="The Spicy Italian" u="1"/>
        <s v="The Spinach Pesto" u="1"/>
        <s v="The Vegetables + Vegetables" u="1"/>
        <s v="The Southwest Chicken" u="1"/>
        <s v="The California Chicken" u="1"/>
        <s v="The Pepperoni" u="1"/>
        <s v="The Chicken Pesto" u="1"/>
        <s v="The Big Meat" u="1"/>
        <s v="The Soppressata" u="1"/>
        <s v="The Four Cheese" u="1"/>
        <s v="The Napolitana" u="1"/>
        <s v="The Calabrese" u="1"/>
        <s v="The Italian Vegetables" u="1"/>
        <s v="The Mediterranean" u="1"/>
        <s v="The Pepper Salami" u="1"/>
        <s v="The Spinach And Feta" u="1"/>
        <s v="The Sicilian" u="1"/>
        <s v="The Chicken Alfredo" u="1"/>
        <s v="The Pepperoni, Mushroom, And Peppers" u="1"/>
        <s v="The Brie Carre" u="1"/>
      </sharedItems>
    </cacheField>
    <cacheField name="Días (order_date)" numFmtId="0" databaseField="0">
      <fieldGroup base="4">
        <rangePr groupBy="days" startDate="2015-01-01T00:00:00" endDate="2016-01-01T00:00:00"/>
        <groupItems count="368">
          <s v="&lt;01/01/2015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/01/2016"/>
        </groupItems>
      </fieldGroup>
    </cacheField>
    <cacheField name="Meses (order_date)" numFmtId="0" databaseField="0">
      <fieldGroup base="4">
        <rangePr groupBy="months" startDate="2015-01-01T00:00:00" endDate="2016-01-01T00:00:00"/>
        <groupItems count="14">
          <s v="&lt;01/01/2015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1/2016"/>
        </groupItems>
      </fieldGroup>
    </cacheField>
  </cacheFields>
  <extLst>
    <ext xmlns:x14="http://schemas.microsoft.com/office/spreadsheetml/2009/9/main" uri="{725AE2AE-9491-48be-B2B4-4EB974FC3084}">
      <x14:pivotCacheDefinition pivotCacheId="20738114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0">
  <r>
    <n v="1"/>
    <x v="0"/>
    <x v="0"/>
    <x v="0"/>
    <x v="0"/>
    <x v="0"/>
    <s v="CP00001"/>
    <x v="0"/>
    <n v="4"/>
    <n v="22"/>
    <n v="88"/>
    <x v="0"/>
    <s v="P0001"/>
    <x v="0"/>
    <x v="0"/>
    <n v="2"/>
  </r>
  <r>
    <n v="2"/>
    <x v="0"/>
    <x v="0"/>
    <x v="0"/>
    <x v="0"/>
    <x v="0"/>
    <s v="CP00002"/>
    <x v="1"/>
    <n v="11"/>
    <n v="18"/>
    <n v="198"/>
    <x v="0"/>
    <s v="P0002"/>
    <x v="1"/>
    <x v="1"/>
    <n v="3"/>
  </r>
  <r>
    <n v="3"/>
    <x v="0"/>
    <x v="0"/>
    <x v="0"/>
    <x v="0"/>
    <x v="0"/>
    <s v="CP00003"/>
    <x v="2"/>
    <n v="13"/>
    <n v="14"/>
    <n v="182"/>
    <x v="0"/>
    <s v="P0003"/>
    <x v="2"/>
    <x v="0"/>
    <n v="2"/>
  </r>
  <r>
    <n v="4"/>
    <x v="1"/>
    <x v="0"/>
    <x v="0"/>
    <x v="0"/>
    <x v="0"/>
    <s v="CP00004"/>
    <x v="3"/>
    <n v="23"/>
    <n v="24"/>
    <n v="552"/>
    <x v="0"/>
    <s v="P0004"/>
    <x v="1"/>
    <x v="2"/>
    <n v="3"/>
  </r>
  <r>
    <n v="5"/>
    <x v="1"/>
    <x v="0"/>
    <x v="0"/>
    <x v="0"/>
    <x v="0"/>
    <s v="CP00005"/>
    <x v="4"/>
    <n v="20"/>
    <n v="16"/>
    <n v="320"/>
    <x v="0"/>
    <s v="P0004"/>
    <x v="1"/>
    <x v="2"/>
    <n v="3"/>
  </r>
  <r>
    <n v="6"/>
    <x v="2"/>
    <x v="0"/>
    <x v="0"/>
    <x v="0"/>
    <x v="1"/>
    <s v="CP00006"/>
    <x v="5"/>
    <n v="9"/>
    <n v="22"/>
    <n v="198"/>
    <x v="0"/>
    <s v="P0003"/>
    <x v="2"/>
    <x v="2"/>
    <n v="2"/>
  </r>
  <r>
    <n v="7"/>
    <x v="2"/>
    <x v="0"/>
    <x v="0"/>
    <x v="0"/>
    <x v="1"/>
    <s v="CP00007"/>
    <x v="6"/>
    <n v="7"/>
    <n v="17"/>
    <n v="119"/>
    <x v="1"/>
    <s v="P0002"/>
    <x v="1"/>
    <x v="3"/>
    <n v="3"/>
  </r>
  <r>
    <n v="8"/>
    <x v="2"/>
    <x v="0"/>
    <x v="0"/>
    <x v="0"/>
    <x v="1"/>
    <s v="CP00008"/>
    <x v="7"/>
    <n v="12"/>
    <n v="16"/>
    <n v="192"/>
    <x v="1"/>
    <s v="P0005"/>
    <x v="3"/>
    <x v="4"/>
    <n v="4"/>
  </r>
  <r>
    <n v="9"/>
    <x v="2"/>
    <x v="0"/>
    <x v="0"/>
    <x v="0"/>
    <x v="1"/>
    <s v="CP00009"/>
    <x v="8"/>
    <n v="12"/>
    <n v="24"/>
    <n v="288"/>
    <x v="1"/>
    <s v="P0003"/>
    <x v="2"/>
    <x v="2"/>
    <n v="2"/>
  </r>
  <r>
    <n v="10"/>
    <x v="2"/>
    <x v="0"/>
    <x v="0"/>
    <x v="0"/>
    <x v="1"/>
    <s v="CP00010"/>
    <x v="9"/>
    <n v="13"/>
    <n v="20"/>
    <n v="260"/>
    <x v="1"/>
    <s v="P0004"/>
    <x v="1"/>
    <x v="3"/>
    <n v="3"/>
  </r>
  <r>
    <n v="11"/>
    <x v="2"/>
    <x v="0"/>
    <x v="0"/>
    <x v="0"/>
    <x v="1"/>
    <s v="CP00011"/>
    <x v="10"/>
    <n v="9"/>
    <n v="17"/>
    <n v="153"/>
    <x v="1"/>
    <s v="P0002"/>
    <x v="1"/>
    <x v="3"/>
    <n v="3"/>
  </r>
  <r>
    <n v="12"/>
    <x v="2"/>
    <x v="0"/>
    <x v="0"/>
    <x v="0"/>
    <x v="1"/>
    <s v="CP00012"/>
    <x v="11"/>
    <n v="9"/>
    <n v="25"/>
    <n v="225"/>
    <x v="1"/>
    <s v="P0002"/>
    <x v="1"/>
    <x v="3"/>
    <n v="3"/>
  </r>
  <r>
    <n v="13"/>
    <x v="3"/>
    <x v="0"/>
    <x v="0"/>
    <x v="0"/>
    <x v="1"/>
    <s v="CP00013"/>
    <x v="12"/>
    <n v="32"/>
    <n v="18"/>
    <n v="576"/>
    <x v="1"/>
    <s v="P0003"/>
    <x v="2"/>
    <x v="3"/>
    <n v="2"/>
  </r>
  <r>
    <n v="14"/>
    <x v="3"/>
    <x v="0"/>
    <x v="0"/>
    <x v="0"/>
    <x v="1"/>
    <s v="CP00014"/>
    <x v="13"/>
    <n v="2"/>
    <n v="12"/>
    <n v="24"/>
    <x v="0"/>
    <s v="P0003"/>
    <x v="2"/>
    <x v="3"/>
    <n v="2"/>
  </r>
  <r>
    <n v="15"/>
    <x v="3"/>
    <x v="0"/>
    <x v="0"/>
    <x v="0"/>
    <x v="1"/>
    <s v="CP00015"/>
    <x v="14"/>
    <n v="5"/>
    <n v="38"/>
    <n v="190"/>
    <x v="0"/>
    <s v="P0004"/>
    <x v="1"/>
    <x v="4"/>
    <n v="3"/>
  </r>
  <r>
    <n v="16"/>
    <x v="3"/>
    <x v="0"/>
    <x v="0"/>
    <x v="0"/>
    <x v="1"/>
    <s v="CP00016"/>
    <x v="15"/>
    <n v="13"/>
    <n v="12"/>
    <n v="156"/>
    <x v="0"/>
    <s v="P0001"/>
    <x v="0"/>
    <x v="3"/>
    <n v="2"/>
  </r>
  <r>
    <n v="17"/>
    <x v="3"/>
    <x v="0"/>
    <x v="0"/>
    <x v="0"/>
    <x v="1"/>
    <s v="CP00017"/>
    <x v="16"/>
    <n v="9"/>
    <n v="23"/>
    <n v="207"/>
    <x v="0"/>
    <s v="P0004"/>
    <x v="1"/>
    <x v="4"/>
    <n v="3"/>
  </r>
  <r>
    <n v="18"/>
    <x v="3"/>
    <x v="0"/>
    <x v="0"/>
    <x v="0"/>
    <x v="1"/>
    <s v="CP00018"/>
    <x v="17"/>
    <n v="25"/>
    <n v="30"/>
    <n v="750"/>
    <x v="0"/>
    <s v="P0002"/>
    <x v="1"/>
    <x v="4"/>
    <n v="3"/>
  </r>
  <r>
    <n v="19"/>
    <x v="4"/>
    <x v="0"/>
    <x v="0"/>
    <x v="0"/>
    <x v="1"/>
    <s v="CP00019"/>
    <x v="18"/>
    <n v="6"/>
    <n v="35"/>
    <n v="210"/>
    <x v="0"/>
    <s v="P0001"/>
    <x v="0"/>
    <x v="4"/>
    <n v="2"/>
  </r>
  <r>
    <n v="20"/>
    <x v="4"/>
    <x v="0"/>
    <x v="0"/>
    <x v="0"/>
    <x v="1"/>
    <s v="CP00020"/>
    <x v="19"/>
    <n v="30"/>
    <n v="22"/>
    <n v="660"/>
    <x v="0"/>
    <s v="P0004"/>
    <x v="1"/>
    <x v="5"/>
    <n v="3"/>
  </r>
  <r>
    <n v="21"/>
    <x v="5"/>
    <x v="0"/>
    <x v="0"/>
    <x v="0"/>
    <x v="1"/>
    <s v="CP00001"/>
    <x v="0"/>
    <n v="6"/>
    <n v="23"/>
    <n v="138"/>
    <x v="0"/>
    <s v="P0002"/>
    <x v="1"/>
    <x v="6"/>
    <n v="3"/>
  </r>
  <r>
    <n v="22"/>
    <x v="5"/>
    <x v="0"/>
    <x v="0"/>
    <x v="0"/>
    <x v="1"/>
    <s v="CP00002"/>
    <x v="1"/>
    <n v="6"/>
    <n v="18"/>
    <n v="108"/>
    <x v="0"/>
    <s v="P0002"/>
    <x v="1"/>
    <x v="6"/>
    <n v="3"/>
  </r>
  <r>
    <n v="23"/>
    <x v="5"/>
    <x v="0"/>
    <x v="0"/>
    <x v="0"/>
    <x v="1"/>
    <s v="CP00003"/>
    <x v="2"/>
    <n v="19"/>
    <n v="20"/>
    <n v="380"/>
    <x v="0"/>
    <s v="P0004"/>
    <x v="1"/>
    <x v="6"/>
    <n v="3"/>
  </r>
  <r>
    <n v="24"/>
    <x v="5"/>
    <x v="0"/>
    <x v="0"/>
    <x v="0"/>
    <x v="1"/>
    <s v="CP00004"/>
    <x v="3"/>
    <n v="6"/>
    <n v="24"/>
    <n v="144"/>
    <x v="0"/>
    <s v="P0002"/>
    <x v="1"/>
    <x v="6"/>
    <n v="3"/>
  </r>
  <r>
    <n v="25"/>
    <x v="6"/>
    <x v="0"/>
    <x v="0"/>
    <x v="0"/>
    <x v="1"/>
    <s v="CP00005"/>
    <x v="4"/>
    <n v="11"/>
    <n v="12"/>
    <n v="132"/>
    <x v="0"/>
    <s v="P0005"/>
    <x v="3"/>
    <x v="7"/>
    <n v="4"/>
  </r>
  <r>
    <n v="26"/>
    <x v="6"/>
    <x v="0"/>
    <x v="0"/>
    <x v="0"/>
    <x v="1"/>
    <s v="CP00006"/>
    <x v="5"/>
    <n v="3"/>
    <n v="24"/>
    <n v="72"/>
    <x v="0"/>
    <s v="P0005"/>
    <x v="3"/>
    <x v="7"/>
    <n v="4"/>
  </r>
  <r>
    <n v="27"/>
    <x v="6"/>
    <x v="0"/>
    <x v="0"/>
    <x v="0"/>
    <x v="1"/>
    <s v="CP00007"/>
    <x v="6"/>
    <n v="15"/>
    <n v="16"/>
    <n v="240"/>
    <x v="0"/>
    <s v="P0003"/>
    <x v="2"/>
    <x v="6"/>
    <n v="2"/>
  </r>
  <r>
    <n v="28"/>
    <x v="6"/>
    <x v="0"/>
    <x v="0"/>
    <x v="0"/>
    <x v="1"/>
    <s v="CP00008"/>
    <x v="7"/>
    <n v="11"/>
    <n v="16"/>
    <n v="176"/>
    <x v="0"/>
    <s v="P0005"/>
    <x v="3"/>
    <x v="7"/>
    <n v="4"/>
  </r>
  <r>
    <n v="29"/>
    <x v="6"/>
    <x v="0"/>
    <x v="0"/>
    <x v="0"/>
    <x v="1"/>
    <s v="CP00009"/>
    <x v="8"/>
    <n v="3"/>
    <n v="23"/>
    <n v="69"/>
    <x v="0"/>
    <s v="P0001"/>
    <x v="0"/>
    <x v="6"/>
    <n v="2"/>
  </r>
  <r>
    <n v="30"/>
    <x v="7"/>
    <x v="0"/>
    <x v="0"/>
    <x v="0"/>
    <x v="1"/>
    <s v="CP00010"/>
    <x v="9"/>
    <n v="21"/>
    <n v="15"/>
    <n v="315"/>
    <x v="0"/>
    <s v="P0005"/>
    <x v="3"/>
    <x v="8"/>
    <n v="4"/>
  </r>
  <r>
    <n v="31"/>
    <x v="7"/>
    <x v="0"/>
    <x v="0"/>
    <x v="0"/>
    <x v="1"/>
    <s v="CP00011"/>
    <x v="10"/>
    <n v="20"/>
    <n v="17"/>
    <n v="340"/>
    <x v="0"/>
    <s v="P0002"/>
    <x v="1"/>
    <x v="7"/>
    <n v="3"/>
  </r>
  <r>
    <n v="32"/>
    <x v="7"/>
    <x v="0"/>
    <x v="0"/>
    <x v="0"/>
    <x v="1"/>
    <s v="CP00012"/>
    <x v="11"/>
    <n v="1"/>
    <n v="22"/>
    <n v="22"/>
    <x v="0"/>
    <s v="P0001"/>
    <x v="0"/>
    <x v="9"/>
    <n v="2"/>
  </r>
  <r>
    <n v="33"/>
    <x v="7"/>
    <x v="0"/>
    <x v="0"/>
    <x v="0"/>
    <x v="1"/>
    <s v="CP00013"/>
    <x v="12"/>
    <n v="17"/>
    <n v="18"/>
    <n v="306"/>
    <x v="0"/>
    <s v="P0003"/>
    <x v="2"/>
    <x v="9"/>
    <n v="2"/>
  </r>
  <r>
    <n v="34"/>
    <x v="7"/>
    <x v="0"/>
    <x v="0"/>
    <x v="0"/>
    <x v="1"/>
    <s v="CP00014"/>
    <x v="13"/>
    <n v="13"/>
    <n v="14"/>
    <n v="182"/>
    <x v="0"/>
    <s v="P0004"/>
    <x v="1"/>
    <x v="7"/>
    <n v="3"/>
  </r>
  <r>
    <n v="35"/>
    <x v="8"/>
    <x v="0"/>
    <x v="0"/>
    <x v="0"/>
    <x v="2"/>
    <s v="CP00015"/>
    <x v="14"/>
    <n v="5"/>
    <n v="38"/>
    <n v="190"/>
    <x v="0"/>
    <s v="P0004"/>
    <x v="1"/>
    <x v="10"/>
    <n v="3"/>
  </r>
  <r>
    <n v="36"/>
    <x v="8"/>
    <x v="0"/>
    <x v="0"/>
    <x v="0"/>
    <x v="2"/>
    <s v="CP00016"/>
    <x v="15"/>
    <n v="21"/>
    <n v="13"/>
    <n v="273"/>
    <x v="0"/>
    <s v="P0005"/>
    <x v="3"/>
    <x v="11"/>
    <n v="4"/>
  </r>
  <r>
    <n v="37"/>
    <x v="8"/>
    <x v="0"/>
    <x v="0"/>
    <x v="0"/>
    <x v="2"/>
    <s v="CP00017"/>
    <x v="16"/>
    <n v="16"/>
    <n v="23"/>
    <n v="368"/>
    <x v="0"/>
    <s v="P0002"/>
    <x v="1"/>
    <x v="10"/>
    <n v="3"/>
  </r>
  <r>
    <n v="38"/>
    <x v="9"/>
    <x v="0"/>
    <x v="0"/>
    <x v="0"/>
    <x v="2"/>
    <s v="CP00018"/>
    <x v="17"/>
    <n v="25"/>
    <n v="30"/>
    <n v="750"/>
    <x v="0"/>
    <s v="P0004"/>
    <x v="1"/>
    <x v="11"/>
    <n v="3"/>
  </r>
  <r>
    <n v="39"/>
    <x v="9"/>
    <x v="0"/>
    <x v="0"/>
    <x v="0"/>
    <x v="2"/>
    <s v="CP00019"/>
    <x v="18"/>
    <n v="10"/>
    <n v="38"/>
    <n v="380"/>
    <x v="0"/>
    <s v="P0004"/>
    <x v="1"/>
    <x v="11"/>
    <n v="3"/>
  </r>
  <r>
    <n v="40"/>
    <x v="10"/>
    <x v="0"/>
    <x v="0"/>
    <x v="0"/>
    <x v="2"/>
    <s v="CP00020"/>
    <x v="19"/>
    <n v="17"/>
    <n v="25"/>
    <n v="425"/>
    <x v="0"/>
    <s v="P0005"/>
    <x v="3"/>
    <x v="12"/>
    <n v="4"/>
  </r>
  <r>
    <n v="41"/>
    <x v="10"/>
    <x v="0"/>
    <x v="0"/>
    <x v="0"/>
    <x v="2"/>
    <s v="CP00001"/>
    <x v="0"/>
    <n v="7"/>
    <n v="22"/>
    <n v="154"/>
    <x v="0"/>
    <s v="P0001"/>
    <x v="0"/>
    <x v="11"/>
    <n v="2"/>
  </r>
  <r>
    <n v="42"/>
    <x v="10"/>
    <x v="0"/>
    <x v="0"/>
    <x v="0"/>
    <x v="2"/>
    <s v="CP00002"/>
    <x v="1"/>
    <n v="23"/>
    <n v="18"/>
    <n v="414"/>
    <x v="0"/>
    <s v="P0002"/>
    <x v="1"/>
    <x v="13"/>
    <n v="3"/>
  </r>
  <r>
    <n v="43"/>
    <x v="10"/>
    <x v="0"/>
    <x v="0"/>
    <x v="0"/>
    <x v="2"/>
    <s v="CP00003"/>
    <x v="2"/>
    <n v="10"/>
    <n v="14"/>
    <n v="140"/>
    <x v="0"/>
    <s v="P0003"/>
    <x v="2"/>
    <x v="11"/>
    <n v="2"/>
  </r>
  <r>
    <n v="44"/>
    <x v="11"/>
    <x v="0"/>
    <x v="0"/>
    <x v="0"/>
    <x v="2"/>
    <s v="CP00004"/>
    <x v="3"/>
    <n v="13"/>
    <n v="24"/>
    <n v="312"/>
    <x v="0"/>
    <s v="P0002"/>
    <x v="1"/>
    <x v="12"/>
    <n v="3"/>
  </r>
  <r>
    <n v="45"/>
    <x v="11"/>
    <x v="0"/>
    <x v="0"/>
    <x v="0"/>
    <x v="2"/>
    <s v="CP00005"/>
    <x v="4"/>
    <n v="2"/>
    <n v="12"/>
    <n v="24"/>
    <x v="0"/>
    <s v="P0005"/>
    <x v="3"/>
    <x v="14"/>
    <n v="4"/>
  </r>
  <r>
    <n v="46"/>
    <x v="11"/>
    <x v="0"/>
    <x v="0"/>
    <x v="0"/>
    <x v="2"/>
    <s v="CP00006"/>
    <x v="5"/>
    <n v="10"/>
    <n v="20"/>
    <n v="200"/>
    <x v="0"/>
    <s v="P0001"/>
    <x v="0"/>
    <x v="13"/>
    <n v="2"/>
  </r>
  <r>
    <n v="47"/>
    <x v="12"/>
    <x v="0"/>
    <x v="0"/>
    <x v="0"/>
    <x v="2"/>
    <s v="CP00007"/>
    <x v="6"/>
    <n v="14"/>
    <n v="17"/>
    <n v="238"/>
    <x v="0"/>
    <s v="P0002"/>
    <x v="1"/>
    <x v="14"/>
    <n v="3"/>
  </r>
  <r>
    <n v="48"/>
    <x v="12"/>
    <x v="0"/>
    <x v="0"/>
    <x v="0"/>
    <x v="2"/>
    <s v="CP00008"/>
    <x v="7"/>
    <n v="19"/>
    <n v="17"/>
    <n v="323"/>
    <x v="0"/>
    <s v="P0002"/>
    <x v="1"/>
    <x v="14"/>
    <n v="3"/>
  </r>
  <r>
    <n v="49"/>
    <x v="12"/>
    <x v="0"/>
    <x v="0"/>
    <x v="0"/>
    <x v="2"/>
    <s v="CP00009"/>
    <x v="8"/>
    <n v="9"/>
    <n v="25"/>
    <n v="225"/>
    <x v="0"/>
    <s v="P0004"/>
    <x v="1"/>
    <x v="14"/>
    <n v="3"/>
  </r>
  <r>
    <n v="50"/>
    <x v="13"/>
    <x v="0"/>
    <x v="0"/>
    <x v="0"/>
    <x v="2"/>
    <s v="CP00010"/>
    <x v="9"/>
    <n v="10"/>
    <n v="15"/>
    <n v="150"/>
    <x v="0"/>
    <s v="P0005"/>
    <x v="3"/>
    <x v="15"/>
    <n v="4"/>
  </r>
  <r>
    <n v="51"/>
    <x v="13"/>
    <x v="0"/>
    <x v="0"/>
    <x v="0"/>
    <x v="2"/>
    <s v="CP00011"/>
    <x v="10"/>
    <n v="3"/>
    <n v="17"/>
    <n v="51"/>
    <x v="0"/>
    <s v="P0002"/>
    <x v="1"/>
    <x v="16"/>
    <n v="3"/>
  </r>
  <r>
    <n v="52"/>
    <x v="13"/>
    <x v="0"/>
    <x v="0"/>
    <x v="0"/>
    <x v="2"/>
    <s v="CP00012"/>
    <x v="11"/>
    <n v="15"/>
    <n v="23"/>
    <n v="345"/>
    <x v="0"/>
    <s v="P0003"/>
    <x v="2"/>
    <x v="14"/>
    <n v="2"/>
  </r>
  <r>
    <n v="53"/>
    <x v="14"/>
    <x v="0"/>
    <x v="0"/>
    <x v="0"/>
    <x v="2"/>
    <s v="CP00013"/>
    <x v="12"/>
    <n v="8"/>
    <n v="20"/>
    <n v="160"/>
    <x v="1"/>
    <s v="P0004"/>
    <x v="1"/>
    <x v="15"/>
    <n v="3"/>
  </r>
  <r>
    <n v="54"/>
    <x v="14"/>
    <x v="0"/>
    <x v="0"/>
    <x v="0"/>
    <x v="2"/>
    <s v="CP00014"/>
    <x v="13"/>
    <n v="12"/>
    <n v="13"/>
    <n v="156"/>
    <x v="1"/>
    <s v="P0005"/>
    <x v="3"/>
    <x v="17"/>
    <n v="4"/>
  </r>
  <r>
    <n v="55"/>
    <x v="15"/>
    <x v="0"/>
    <x v="0"/>
    <x v="0"/>
    <x v="3"/>
    <s v="CP00015"/>
    <x v="14"/>
    <n v="15"/>
    <n v="38"/>
    <n v="570"/>
    <x v="0"/>
    <s v="P0002"/>
    <x v="1"/>
    <x v="17"/>
    <n v="3"/>
  </r>
  <r>
    <n v="56"/>
    <x v="15"/>
    <x v="0"/>
    <x v="0"/>
    <x v="0"/>
    <x v="3"/>
    <s v="CP00016"/>
    <x v="15"/>
    <n v="18"/>
    <n v="13"/>
    <n v="234"/>
    <x v="0"/>
    <s v="P0005"/>
    <x v="3"/>
    <x v="18"/>
    <n v="4"/>
  </r>
  <r>
    <n v="57"/>
    <x v="15"/>
    <x v="0"/>
    <x v="0"/>
    <x v="0"/>
    <x v="3"/>
    <s v="CP00017"/>
    <x v="16"/>
    <n v="17"/>
    <n v="23"/>
    <n v="391"/>
    <x v="0"/>
    <s v="P0002"/>
    <x v="1"/>
    <x v="17"/>
    <n v="3"/>
  </r>
  <r>
    <n v="58"/>
    <x v="16"/>
    <x v="0"/>
    <x v="0"/>
    <x v="0"/>
    <x v="3"/>
    <s v="CP00018"/>
    <x v="17"/>
    <n v="11"/>
    <n v="35"/>
    <n v="385"/>
    <x v="0"/>
    <s v="P0003"/>
    <x v="2"/>
    <x v="18"/>
    <n v="2"/>
  </r>
  <r>
    <n v="59"/>
    <x v="16"/>
    <x v="0"/>
    <x v="0"/>
    <x v="0"/>
    <x v="3"/>
    <s v="CP00019"/>
    <x v="18"/>
    <n v="12"/>
    <n v="38"/>
    <n v="456"/>
    <x v="0"/>
    <s v="P0002"/>
    <x v="1"/>
    <x v="19"/>
    <n v="3"/>
  </r>
  <r>
    <n v="60"/>
    <x v="16"/>
    <x v="0"/>
    <x v="0"/>
    <x v="0"/>
    <x v="3"/>
    <s v="CP00020"/>
    <x v="19"/>
    <n v="19"/>
    <n v="20"/>
    <n v="380"/>
    <x v="0"/>
    <s v="P0001"/>
    <x v="0"/>
    <x v="18"/>
    <n v="2"/>
  </r>
  <r>
    <n v="61"/>
    <x v="16"/>
    <x v="0"/>
    <x v="0"/>
    <x v="0"/>
    <x v="3"/>
    <s v="CP00001"/>
    <x v="0"/>
    <n v="20"/>
    <n v="22"/>
    <n v="440"/>
    <x v="0"/>
    <s v="P0001"/>
    <x v="0"/>
    <x v="18"/>
    <n v="2"/>
  </r>
  <r>
    <n v="62"/>
    <x v="16"/>
    <x v="0"/>
    <x v="0"/>
    <x v="0"/>
    <x v="3"/>
    <s v="CP00002"/>
    <x v="1"/>
    <n v="16"/>
    <n v="17"/>
    <n v="272"/>
    <x v="0"/>
    <s v="P0005"/>
    <x v="3"/>
    <x v="20"/>
    <n v="4"/>
  </r>
  <r>
    <n v="63"/>
    <x v="16"/>
    <x v="0"/>
    <x v="0"/>
    <x v="0"/>
    <x v="3"/>
    <s v="CP00003"/>
    <x v="2"/>
    <n v="16"/>
    <n v="20"/>
    <n v="320"/>
    <x v="0"/>
    <s v="P0004"/>
    <x v="1"/>
    <x v="19"/>
    <n v="3"/>
  </r>
  <r>
    <n v="64"/>
    <x v="16"/>
    <x v="0"/>
    <x v="0"/>
    <x v="0"/>
    <x v="3"/>
    <s v="CP00004"/>
    <x v="3"/>
    <n v="13"/>
    <n v="20"/>
    <n v="260"/>
    <x v="0"/>
    <s v="P0003"/>
    <x v="2"/>
    <x v="18"/>
    <n v="2"/>
  </r>
  <r>
    <n v="65"/>
    <x v="17"/>
    <x v="0"/>
    <x v="0"/>
    <x v="0"/>
    <x v="3"/>
    <s v="CP00005"/>
    <x v="4"/>
    <n v="4"/>
    <n v="16"/>
    <n v="64"/>
    <x v="0"/>
    <s v="P0002"/>
    <x v="1"/>
    <x v="21"/>
    <n v="3"/>
  </r>
  <r>
    <n v="66"/>
    <x v="18"/>
    <x v="0"/>
    <x v="0"/>
    <x v="0"/>
    <x v="3"/>
    <s v="CP00006"/>
    <x v="5"/>
    <n v="14"/>
    <n v="26"/>
    <n v="364"/>
    <x v="0"/>
    <s v="P0002"/>
    <x v="1"/>
    <x v="22"/>
    <n v="3"/>
  </r>
  <r>
    <n v="67"/>
    <x v="18"/>
    <x v="0"/>
    <x v="0"/>
    <x v="0"/>
    <x v="3"/>
    <s v="CP00007"/>
    <x v="6"/>
    <n v="7"/>
    <n v="15"/>
    <n v="105"/>
    <x v="0"/>
    <s v="P0001"/>
    <x v="0"/>
    <x v="21"/>
    <n v="2"/>
  </r>
  <r>
    <n v="68"/>
    <x v="19"/>
    <x v="0"/>
    <x v="0"/>
    <x v="0"/>
    <x v="3"/>
    <s v="CP00008"/>
    <x v="7"/>
    <n v="7"/>
    <n v="16"/>
    <n v="112"/>
    <x v="0"/>
    <s v="P0005"/>
    <x v="3"/>
    <x v="23"/>
    <n v="4"/>
  </r>
  <r>
    <n v="69"/>
    <x v="19"/>
    <x v="0"/>
    <x v="0"/>
    <x v="0"/>
    <x v="3"/>
    <s v="CP00009"/>
    <x v="8"/>
    <n v="4"/>
    <n v="25"/>
    <n v="100"/>
    <x v="0"/>
    <s v="P0004"/>
    <x v="1"/>
    <x v="24"/>
    <n v="3"/>
  </r>
  <r>
    <n v="70"/>
    <x v="19"/>
    <x v="0"/>
    <x v="0"/>
    <x v="0"/>
    <x v="3"/>
    <s v="CP00010"/>
    <x v="9"/>
    <n v="25"/>
    <n v="20"/>
    <n v="500"/>
    <x v="0"/>
    <s v="P0004"/>
    <x v="1"/>
    <x v="24"/>
    <n v="3"/>
  </r>
  <r>
    <n v="71"/>
    <x v="19"/>
    <x v="0"/>
    <x v="0"/>
    <x v="0"/>
    <x v="3"/>
    <s v="CP00011"/>
    <x v="10"/>
    <n v="13"/>
    <n v="16"/>
    <n v="208"/>
    <x v="0"/>
    <s v="P0003"/>
    <x v="2"/>
    <x v="22"/>
    <n v="2"/>
  </r>
  <r>
    <n v="72"/>
    <x v="19"/>
    <x v="0"/>
    <x v="0"/>
    <x v="0"/>
    <x v="3"/>
    <s v="CP00012"/>
    <x v="11"/>
    <n v="1"/>
    <n v="25"/>
    <n v="25"/>
    <x v="0"/>
    <s v="P0004"/>
    <x v="1"/>
    <x v="24"/>
    <n v="3"/>
  </r>
  <r>
    <n v="73"/>
    <x v="20"/>
    <x v="0"/>
    <x v="0"/>
    <x v="0"/>
    <x v="4"/>
    <s v="CP00013"/>
    <x v="12"/>
    <n v="15"/>
    <n v="18"/>
    <n v="270"/>
    <x v="0"/>
    <s v="P0003"/>
    <x v="2"/>
    <x v="23"/>
    <n v="2"/>
  </r>
  <r>
    <n v="74"/>
    <x v="20"/>
    <x v="0"/>
    <x v="0"/>
    <x v="0"/>
    <x v="4"/>
    <s v="CP00014"/>
    <x v="13"/>
    <n v="12"/>
    <n v="15"/>
    <n v="180"/>
    <x v="0"/>
    <s v="P0001"/>
    <x v="0"/>
    <x v="23"/>
    <n v="2"/>
  </r>
  <r>
    <n v="75"/>
    <x v="20"/>
    <x v="0"/>
    <x v="0"/>
    <x v="0"/>
    <x v="4"/>
    <s v="CP00015"/>
    <x v="14"/>
    <n v="22"/>
    <n v="38"/>
    <n v="836"/>
    <x v="0"/>
    <s v="P0004"/>
    <x v="1"/>
    <x v="25"/>
    <n v="3"/>
  </r>
  <r>
    <n v="76"/>
    <x v="21"/>
    <x v="0"/>
    <x v="0"/>
    <x v="0"/>
    <x v="4"/>
    <s v="CP00016"/>
    <x v="15"/>
    <n v="6"/>
    <n v="16"/>
    <n v="96"/>
    <x v="0"/>
    <s v="P0004"/>
    <x v="1"/>
    <x v="26"/>
    <n v="3"/>
  </r>
  <r>
    <n v="77"/>
    <x v="22"/>
    <x v="0"/>
    <x v="0"/>
    <x v="0"/>
    <x v="4"/>
    <s v="CP00017"/>
    <x v="16"/>
    <n v="6"/>
    <n v="23"/>
    <n v="138"/>
    <x v="0"/>
    <s v="P0004"/>
    <x v="1"/>
    <x v="27"/>
    <n v="3"/>
  </r>
  <r>
    <n v="78"/>
    <x v="22"/>
    <x v="0"/>
    <x v="0"/>
    <x v="0"/>
    <x v="4"/>
    <s v="CP00018"/>
    <x v="17"/>
    <n v="30"/>
    <n v="26"/>
    <n v="780"/>
    <x v="0"/>
    <s v="P0005"/>
    <x v="3"/>
    <x v="28"/>
    <n v="4"/>
  </r>
  <r>
    <n v="79"/>
    <x v="23"/>
    <x v="0"/>
    <x v="0"/>
    <x v="0"/>
    <x v="4"/>
    <s v="CP00019"/>
    <x v="18"/>
    <n v="5"/>
    <n v="37"/>
    <n v="185"/>
    <x v="0"/>
    <s v="P0005"/>
    <x v="3"/>
    <x v="29"/>
    <n v="4"/>
  </r>
  <r>
    <n v="80"/>
    <x v="23"/>
    <x v="0"/>
    <x v="0"/>
    <x v="0"/>
    <x v="4"/>
    <s v="CP00020"/>
    <x v="19"/>
    <n v="15"/>
    <n v="22"/>
    <n v="330"/>
    <x v="0"/>
    <s v="P0002"/>
    <x v="1"/>
    <x v="28"/>
    <n v="3"/>
  </r>
  <r>
    <n v="81"/>
    <x v="23"/>
    <x v="0"/>
    <x v="0"/>
    <x v="0"/>
    <x v="4"/>
    <s v="CP00001"/>
    <x v="0"/>
    <n v="19"/>
    <n v="22"/>
    <n v="418"/>
    <x v="0"/>
    <s v="P0001"/>
    <x v="0"/>
    <x v="27"/>
    <n v="2"/>
  </r>
  <r>
    <n v="82"/>
    <x v="24"/>
    <x v="0"/>
    <x v="0"/>
    <x v="0"/>
    <x v="4"/>
    <s v="CP00002"/>
    <x v="1"/>
    <n v="15"/>
    <n v="18"/>
    <n v="270"/>
    <x v="0"/>
    <s v="P0002"/>
    <x v="1"/>
    <x v="29"/>
    <n v="3"/>
  </r>
  <r>
    <n v="83"/>
    <x v="24"/>
    <x v="0"/>
    <x v="0"/>
    <x v="0"/>
    <x v="4"/>
    <s v="CP00003"/>
    <x v="2"/>
    <n v="13"/>
    <n v="20"/>
    <n v="260"/>
    <x v="0"/>
    <s v="P0002"/>
    <x v="1"/>
    <x v="29"/>
    <n v="3"/>
  </r>
  <r>
    <n v="84"/>
    <x v="24"/>
    <x v="0"/>
    <x v="0"/>
    <x v="0"/>
    <x v="4"/>
    <s v="CP00004"/>
    <x v="3"/>
    <n v="25"/>
    <n v="24"/>
    <n v="600"/>
    <x v="0"/>
    <s v="P0004"/>
    <x v="1"/>
    <x v="29"/>
    <n v="3"/>
  </r>
  <r>
    <n v="85"/>
    <x v="25"/>
    <x v="0"/>
    <x v="0"/>
    <x v="0"/>
    <x v="4"/>
    <s v="CP00005"/>
    <x v="4"/>
    <n v="16"/>
    <n v="16"/>
    <n v="256"/>
    <x v="0"/>
    <s v="P0002"/>
    <x v="1"/>
    <x v="30"/>
    <n v="3"/>
  </r>
  <r>
    <n v="86"/>
    <x v="25"/>
    <x v="0"/>
    <x v="0"/>
    <x v="0"/>
    <x v="4"/>
    <s v="CP00006"/>
    <x v="5"/>
    <n v="9"/>
    <n v="20"/>
    <n v="180"/>
    <x v="0"/>
    <s v="P0001"/>
    <x v="0"/>
    <x v="29"/>
    <n v="2"/>
  </r>
  <r>
    <n v="87"/>
    <x v="25"/>
    <x v="0"/>
    <x v="0"/>
    <x v="0"/>
    <x v="4"/>
    <s v="CP00007"/>
    <x v="6"/>
    <n v="15"/>
    <n v="15"/>
    <n v="225"/>
    <x v="0"/>
    <s v="P0001"/>
    <x v="0"/>
    <x v="29"/>
    <n v="2"/>
  </r>
  <r>
    <n v="88"/>
    <x v="25"/>
    <x v="0"/>
    <x v="0"/>
    <x v="0"/>
    <x v="4"/>
    <s v="CP00008"/>
    <x v="7"/>
    <n v="18"/>
    <n v="17"/>
    <n v="306"/>
    <x v="0"/>
    <s v="P0004"/>
    <x v="1"/>
    <x v="30"/>
    <n v="3"/>
  </r>
  <r>
    <n v="89"/>
    <x v="26"/>
    <x v="0"/>
    <x v="0"/>
    <x v="0"/>
    <x v="5"/>
    <s v="CP00009"/>
    <x v="8"/>
    <n v="5"/>
    <n v="25"/>
    <n v="125"/>
    <x v="0"/>
    <s v="P0004"/>
    <x v="1"/>
    <x v="31"/>
    <n v="3"/>
  </r>
  <r>
    <n v="90"/>
    <x v="26"/>
    <x v="0"/>
    <x v="0"/>
    <x v="0"/>
    <x v="5"/>
    <s v="CP00010"/>
    <x v="9"/>
    <n v="8"/>
    <n v="19"/>
    <n v="152"/>
    <x v="0"/>
    <s v="P0003"/>
    <x v="2"/>
    <x v="30"/>
    <n v="2"/>
  </r>
  <r>
    <n v="91"/>
    <x v="27"/>
    <x v="1"/>
    <x v="0"/>
    <x v="0"/>
    <x v="5"/>
    <s v="CP00011"/>
    <x v="10"/>
    <n v="17"/>
    <n v="17"/>
    <n v="289"/>
    <x v="0"/>
    <s v="P0002"/>
    <x v="1"/>
    <x v="32"/>
    <n v="3"/>
  </r>
  <r>
    <n v="92"/>
    <x v="28"/>
    <x v="1"/>
    <x v="0"/>
    <x v="0"/>
    <x v="5"/>
    <s v="CP00012"/>
    <x v="11"/>
    <n v="14"/>
    <n v="25"/>
    <n v="350"/>
    <x v="0"/>
    <s v="P0002"/>
    <x v="1"/>
    <x v="33"/>
    <n v="3"/>
  </r>
  <r>
    <n v="93"/>
    <x v="28"/>
    <x v="1"/>
    <x v="0"/>
    <x v="0"/>
    <x v="5"/>
    <s v="CP00013"/>
    <x v="12"/>
    <n v="9"/>
    <n v="20"/>
    <n v="180"/>
    <x v="0"/>
    <s v="P0002"/>
    <x v="1"/>
    <x v="33"/>
    <n v="3"/>
  </r>
  <r>
    <n v="94"/>
    <x v="28"/>
    <x v="1"/>
    <x v="0"/>
    <x v="0"/>
    <x v="5"/>
    <s v="CP00014"/>
    <x v="13"/>
    <n v="8"/>
    <n v="15"/>
    <n v="120"/>
    <x v="0"/>
    <s v="P0001"/>
    <x v="0"/>
    <x v="32"/>
    <n v="2"/>
  </r>
  <r>
    <n v="95"/>
    <x v="29"/>
    <x v="1"/>
    <x v="0"/>
    <x v="0"/>
    <x v="5"/>
    <s v="CP00015"/>
    <x v="14"/>
    <n v="7"/>
    <n v="35"/>
    <n v="245"/>
    <x v="0"/>
    <s v="P0003"/>
    <x v="2"/>
    <x v="34"/>
    <n v="2"/>
  </r>
  <r>
    <n v="96"/>
    <x v="29"/>
    <x v="1"/>
    <x v="0"/>
    <x v="0"/>
    <x v="5"/>
    <s v="CP00016"/>
    <x v="15"/>
    <n v="13"/>
    <n v="16"/>
    <n v="208"/>
    <x v="0"/>
    <s v="P0002"/>
    <x v="1"/>
    <x v="35"/>
    <n v="3"/>
  </r>
  <r>
    <n v="97"/>
    <x v="29"/>
    <x v="1"/>
    <x v="0"/>
    <x v="0"/>
    <x v="5"/>
    <s v="CP00017"/>
    <x v="16"/>
    <n v="9"/>
    <n v="25"/>
    <n v="225"/>
    <x v="0"/>
    <s v="P0003"/>
    <x v="2"/>
    <x v="34"/>
    <n v="2"/>
  </r>
  <r>
    <n v="98"/>
    <x v="29"/>
    <x v="1"/>
    <x v="0"/>
    <x v="0"/>
    <x v="5"/>
    <s v="CP00018"/>
    <x v="17"/>
    <n v="6"/>
    <n v="27"/>
    <n v="162"/>
    <x v="0"/>
    <s v="P0001"/>
    <x v="0"/>
    <x v="34"/>
    <n v="2"/>
  </r>
  <r>
    <n v="99"/>
    <x v="29"/>
    <x v="1"/>
    <x v="0"/>
    <x v="0"/>
    <x v="5"/>
    <s v="CP00019"/>
    <x v="18"/>
    <n v="19"/>
    <n v="33"/>
    <n v="627"/>
    <x v="0"/>
    <s v="P0003"/>
    <x v="2"/>
    <x v="34"/>
    <n v="2"/>
  </r>
  <r>
    <n v="100"/>
    <x v="30"/>
    <x v="1"/>
    <x v="0"/>
    <x v="0"/>
    <x v="5"/>
    <s v="CP00020"/>
    <x v="19"/>
    <n v="6"/>
    <n v="25"/>
    <n v="150"/>
    <x v="1"/>
    <s v="P0005"/>
    <x v="3"/>
    <x v="36"/>
    <n v="4"/>
  </r>
  <r>
    <n v="101"/>
    <x v="30"/>
    <x v="1"/>
    <x v="0"/>
    <x v="0"/>
    <x v="5"/>
    <s v="CP00001"/>
    <x v="0"/>
    <n v="2"/>
    <n v="22"/>
    <n v="44"/>
    <x v="0"/>
    <s v="P0001"/>
    <x v="0"/>
    <x v="35"/>
    <n v="2"/>
  </r>
  <r>
    <n v="102"/>
    <x v="30"/>
    <x v="1"/>
    <x v="0"/>
    <x v="0"/>
    <x v="5"/>
    <s v="CP00002"/>
    <x v="1"/>
    <n v="10"/>
    <n v="18"/>
    <n v="180"/>
    <x v="0"/>
    <s v="P0004"/>
    <x v="1"/>
    <x v="37"/>
    <n v="3"/>
  </r>
  <r>
    <n v="103"/>
    <x v="31"/>
    <x v="1"/>
    <x v="0"/>
    <x v="0"/>
    <x v="5"/>
    <s v="CP00003"/>
    <x v="2"/>
    <n v="3"/>
    <n v="20"/>
    <n v="60"/>
    <x v="0"/>
    <s v="P0002"/>
    <x v="1"/>
    <x v="36"/>
    <n v="3"/>
  </r>
  <r>
    <n v="104"/>
    <x v="31"/>
    <x v="1"/>
    <x v="0"/>
    <x v="0"/>
    <x v="5"/>
    <s v="CP00004"/>
    <x v="3"/>
    <n v="9"/>
    <n v="24"/>
    <n v="216"/>
    <x v="0"/>
    <s v="P0004"/>
    <x v="1"/>
    <x v="36"/>
    <n v="3"/>
  </r>
  <r>
    <n v="105"/>
    <x v="31"/>
    <x v="1"/>
    <x v="0"/>
    <x v="0"/>
    <x v="5"/>
    <s v="CP00005"/>
    <x v="4"/>
    <n v="7"/>
    <n v="16"/>
    <n v="112"/>
    <x v="0"/>
    <s v="P0004"/>
    <x v="1"/>
    <x v="36"/>
    <n v="3"/>
  </r>
  <r>
    <n v="106"/>
    <x v="31"/>
    <x v="1"/>
    <x v="0"/>
    <x v="0"/>
    <x v="5"/>
    <s v="CP00006"/>
    <x v="5"/>
    <n v="4"/>
    <n v="26"/>
    <n v="104"/>
    <x v="0"/>
    <s v="P0004"/>
    <x v="1"/>
    <x v="36"/>
    <n v="3"/>
  </r>
  <r>
    <n v="107"/>
    <x v="32"/>
    <x v="1"/>
    <x v="0"/>
    <x v="0"/>
    <x v="6"/>
    <s v="CP00007"/>
    <x v="6"/>
    <n v="12"/>
    <n v="17"/>
    <n v="204"/>
    <x v="0"/>
    <s v="P0002"/>
    <x v="1"/>
    <x v="38"/>
    <n v="3"/>
  </r>
  <r>
    <n v="108"/>
    <x v="32"/>
    <x v="1"/>
    <x v="0"/>
    <x v="0"/>
    <x v="6"/>
    <s v="CP00008"/>
    <x v="7"/>
    <n v="13"/>
    <n v="15"/>
    <n v="195"/>
    <x v="0"/>
    <s v="P0001"/>
    <x v="0"/>
    <x v="36"/>
    <n v="2"/>
  </r>
  <r>
    <n v="109"/>
    <x v="32"/>
    <x v="1"/>
    <x v="0"/>
    <x v="0"/>
    <x v="6"/>
    <s v="CP00009"/>
    <x v="8"/>
    <n v="5"/>
    <n v="25"/>
    <n v="125"/>
    <x v="0"/>
    <s v="P0002"/>
    <x v="1"/>
    <x v="38"/>
    <n v="3"/>
  </r>
  <r>
    <n v="110"/>
    <x v="32"/>
    <x v="1"/>
    <x v="0"/>
    <x v="0"/>
    <x v="6"/>
    <s v="CP00010"/>
    <x v="9"/>
    <n v="9"/>
    <n v="20"/>
    <n v="180"/>
    <x v="0"/>
    <s v="P0002"/>
    <x v="1"/>
    <x v="38"/>
    <n v="3"/>
  </r>
  <r>
    <n v="111"/>
    <x v="33"/>
    <x v="1"/>
    <x v="0"/>
    <x v="0"/>
    <x v="6"/>
    <s v="CP00011"/>
    <x v="10"/>
    <n v="10"/>
    <n v="17"/>
    <n v="170"/>
    <x v="0"/>
    <s v="P0004"/>
    <x v="1"/>
    <x v="39"/>
    <n v="3"/>
  </r>
  <r>
    <n v="112"/>
    <x v="34"/>
    <x v="1"/>
    <x v="0"/>
    <x v="0"/>
    <x v="6"/>
    <s v="CP00012"/>
    <x v="11"/>
    <n v="15"/>
    <n v="25"/>
    <n v="375"/>
    <x v="0"/>
    <s v="P0004"/>
    <x v="1"/>
    <x v="40"/>
    <n v="3"/>
  </r>
  <r>
    <n v="113"/>
    <x v="34"/>
    <x v="1"/>
    <x v="0"/>
    <x v="0"/>
    <x v="6"/>
    <s v="CP00013"/>
    <x v="12"/>
    <n v="32"/>
    <n v="17"/>
    <n v="544"/>
    <x v="0"/>
    <s v="P0001"/>
    <x v="0"/>
    <x v="39"/>
    <n v="2"/>
  </r>
  <r>
    <n v="114"/>
    <x v="34"/>
    <x v="1"/>
    <x v="0"/>
    <x v="0"/>
    <x v="6"/>
    <s v="CP00014"/>
    <x v="13"/>
    <n v="1"/>
    <n v="12"/>
    <n v="12"/>
    <x v="0"/>
    <s v="P0003"/>
    <x v="2"/>
    <x v="39"/>
    <n v="2"/>
  </r>
  <r>
    <n v="115"/>
    <x v="35"/>
    <x v="1"/>
    <x v="0"/>
    <x v="0"/>
    <x v="6"/>
    <s v="CP00015"/>
    <x v="14"/>
    <n v="4"/>
    <n v="37"/>
    <n v="148"/>
    <x v="0"/>
    <s v="P0005"/>
    <x v="3"/>
    <x v="41"/>
    <n v="4"/>
  </r>
  <r>
    <n v="116"/>
    <x v="35"/>
    <x v="1"/>
    <x v="0"/>
    <x v="0"/>
    <x v="6"/>
    <s v="CP00016"/>
    <x v="15"/>
    <n v="11"/>
    <n v="16"/>
    <n v="176"/>
    <x v="0"/>
    <s v="P0002"/>
    <x v="1"/>
    <x v="42"/>
    <n v="3"/>
  </r>
  <r>
    <n v="117"/>
    <x v="36"/>
    <x v="1"/>
    <x v="0"/>
    <x v="0"/>
    <x v="6"/>
    <s v="CP00017"/>
    <x v="16"/>
    <n v="16"/>
    <n v="23"/>
    <n v="368"/>
    <x v="0"/>
    <s v="P0004"/>
    <x v="1"/>
    <x v="41"/>
    <n v="3"/>
  </r>
  <r>
    <n v="118"/>
    <x v="36"/>
    <x v="1"/>
    <x v="0"/>
    <x v="0"/>
    <x v="6"/>
    <s v="CP00018"/>
    <x v="17"/>
    <n v="28"/>
    <n v="26"/>
    <n v="728"/>
    <x v="0"/>
    <s v="P0005"/>
    <x v="3"/>
    <x v="43"/>
    <n v="4"/>
  </r>
  <r>
    <n v="119"/>
    <x v="36"/>
    <x v="1"/>
    <x v="0"/>
    <x v="0"/>
    <x v="6"/>
    <s v="CP00019"/>
    <x v="18"/>
    <n v="20"/>
    <n v="38"/>
    <n v="760"/>
    <x v="0"/>
    <s v="P0004"/>
    <x v="1"/>
    <x v="41"/>
    <n v="3"/>
  </r>
  <r>
    <n v="120"/>
    <x v="36"/>
    <x v="1"/>
    <x v="0"/>
    <x v="0"/>
    <x v="6"/>
    <s v="CP00020"/>
    <x v="19"/>
    <n v="18"/>
    <n v="22"/>
    <n v="396"/>
    <x v="0"/>
    <s v="P0004"/>
    <x v="1"/>
    <x v="41"/>
    <n v="3"/>
  </r>
  <r>
    <n v="121"/>
    <x v="37"/>
    <x v="1"/>
    <x v="0"/>
    <x v="0"/>
    <x v="6"/>
    <s v="CP00001"/>
    <x v="0"/>
    <n v="7"/>
    <n v="22"/>
    <n v="154"/>
    <x v="0"/>
    <s v="P0001"/>
    <x v="0"/>
    <x v="41"/>
    <n v="2"/>
  </r>
  <r>
    <n v="122"/>
    <x v="37"/>
    <x v="1"/>
    <x v="0"/>
    <x v="0"/>
    <x v="6"/>
    <s v="CP00002"/>
    <x v="1"/>
    <n v="2"/>
    <n v="16"/>
    <n v="32"/>
    <x v="0"/>
    <s v="P0003"/>
    <x v="2"/>
    <x v="41"/>
    <n v="2"/>
  </r>
  <r>
    <n v="123"/>
    <x v="37"/>
    <x v="1"/>
    <x v="0"/>
    <x v="0"/>
    <x v="6"/>
    <s v="CP00003"/>
    <x v="2"/>
    <n v="17"/>
    <n v="20"/>
    <n v="340"/>
    <x v="0"/>
    <s v="P0002"/>
    <x v="1"/>
    <x v="43"/>
    <n v="3"/>
  </r>
  <r>
    <n v="124"/>
    <x v="37"/>
    <x v="1"/>
    <x v="0"/>
    <x v="0"/>
    <x v="6"/>
    <s v="CP00004"/>
    <x v="3"/>
    <n v="27"/>
    <n v="20"/>
    <n v="540"/>
    <x v="0"/>
    <s v="P0003"/>
    <x v="2"/>
    <x v="41"/>
    <n v="2"/>
  </r>
  <r>
    <n v="125"/>
    <x v="37"/>
    <x v="1"/>
    <x v="0"/>
    <x v="0"/>
    <x v="6"/>
    <s v="CP00005"/>
    <x v="4"/>
    <n v="8"/>
    <n v="12"/>
    <n v="96"/>
    <x v="0"/>
    <s v="P0005"/>
    <x v="3"/>
    <x v="44"/>
    <n v="4"/>
  </r>
  <r>
    <n v="126"/>
    <x v="37"/>
    <x v="1"/>
    <x v="0"/>
    <x v="0"/>
    <x v="6"/>
    <s v="CP00006"/>
    <x v="5"/>
    <n v="7"/>
    <n v="20"/>
    <n v="140"/>
    <x v="0"/>
    <s v="P0001"/>
    <x v="0"/>
    <x v="41"/>
    <n v="2"/>
  </r>
  <r>
    <n v="127"/>
    <x v="38"/>
    <x v="1"/>
    <x v="0"/>
    <x v="0"/>
    <x v="6"/>
    <s v="CP00007"/>
    <x v="6"/>
    <n v="2"/>
    <n v="15"/>
    <n v="30"/>
    <x v="0"/>
    <s v="P0005"/>
    <x v="3"/>
    <x v="45"/>
    <n v="4"/>
  </r>
  <r>
    <n v="128"/>
    <x v="38"/>
    <x v="1"/>
    <x v="0"/>
    <x v="0"/>
    <x v="6"/>
    <s v="CP00008"/>
    <x v="7"/>
    <n v="6"/>
    <n v="15"/>
    <n v="90"/>
    <x v="0"/>
    <s v="P0001"/>
    <x v="0"/>
    <x v="43"/>
    <n v="2"/>
  </r>
  <r>
    <n v="129"/>
    <x v="38"/>
    <x v="1"/>
    <x v="0"/>
    <x v="0"/>
    <x v="6"/>
    <s v="CP00009"/>
    <x v="8"/>
    <n v="10"/>
    <n v="22"/>
    <n v="220"/>
    <x v="0"/>
    <s v="P0005"/>
    <x v="3"/>
    <x v="45"/>
    <n v="4"/>
  </r>
  <r>
    <n v="130"/>
    <x v="38"/>
    <x v="1"/>
    <x v="0"/>
    <x v="0"/>
    <x v="6"/>
    <s v="CP00010"/>
    <x v="9"/>
    <n v="14"/>
    <n v="20"/>
    <n v="280"/>
    <x v="0"/>
    <s v="P0002"/>
    <x v="1"/>
    <x v="44"/>
    <n v="3"/>
  </r>
  <r>
    <n v="131"/>
    <x v="39"/>
    <x v="1"/>
    <x v="0"/>
    <x v="0"/>
    <x v="7"/>
    <s v="CP00011"/>
    <x v="10"/>
    <n v="1"/>
    <n v="18"/>
    <n v="18"/>
    <x v="0"/>
    <s v="P0005"/>
    <x v="3"/>
    <x v="46"/>
    <n v="4"/>
  </r>
  <r>
    <n v="132"/>
    <x v="39"/>
    <x v="1"/>
    <x v="0"/>
    <x v="0"/>
    <x v="7"/>
    <s v="CP00012"/>
    <x v="11"/>
    <n v="4"/>
    <n v="22"/>
    <n v="88"/>
    <x v="1"/>
    <s v="P0001"/>
    <x v="0"/>
    <x v="44"/>
    <n v="2"/>
  </r>
  <r>
    <n v="133"/>
    <x v="39"/>
    <x v="1"/>
    <x v="0"/>
    <x v="0"/>
    <x v="7"/>
    <s v="CP00013"/>
    <x v="12"/>
    <n v="29"/>
    <n v="20"/>
    <n v="580"/>
    <x v="0"/>
    <s v="P0004"/>
    <x v="1"/>
    <x v="45"/>
    <n v="3"/>
  </r>
  <r>
    <n v="134"/>
    <x v="40"/>
    <x v="1"/>
    <x v="0"/>
    <x v="0"/>
    <x v="7"/>
    <s v="CP00014"/>
    <x v="13"/>
    <n v="7"/>
    <n v="12"/>
    <n v="84"/>
    <x v="0"/>
    <s v="P0003"/>
    <x v="2"/>
    <x v="45"/>
    <n v="2"/>
  </r>
  <r>
    <n v="135"/>
    <x v="40"/>
    <x v="1"/>
    <x v="0"/>
    <x v="0"/>
    <x v="7"/>
    <s v="CP00015"/>
    <x v="14"/>
    <n v="8"/>
    <n v="37"/>
    <n v="296"/>
    <x v="1"/>
    <s v="P0005"/>
    <x v="3"/>
    <x v="47"/>
    <n v="4"/>
  </r>
  <r>
    <n v="136"/>
    <x v="41"/>
    <x v="1"/>
    <x v="0"/>
    <x v="0"/>
    <x v="7"/>
    <s v="CP00016"/>
    <x v="15"/>
    <n v="24"/>
    <n v="16"/>
    <n v="384"/>
    <x v="0"/>
    <s v="P0004"/>
    <x v="1"/>
    <x v="47"/>
    <n v="3"/>
  </r>
  <r>
    <n v="137"/>
    <x v="42"/>
    <x v="1"/>
    <x v="0"/>
    <x v="0"/>
    <x v="7"/>
    <s v="CP00017"/>
    <x v="16"/>
    <n v="16"/>
    <n v="23"/>
    <n v="368"/>
    <x v="0"/>
    <s v="P0004"/>
    <x v="1"/>
    <x v="48"/>
    <n v="3"/>
  </r>
  <r>
    <n v="138"/>
    <x v="43"/>
    <x v="1"/>
    <x v="0"/>
    <x v="0"/>
    <x v="7"/>
    <s v="CP00018"/>
    <x v="17"/>
    <n v="21"/>
    <n v="30"/>
    <n v="630"/>
    <x v="0"/>
    <s v="P0004"/>
    <x v="1"/>
    <x v="49"/>
    <n v="3"/>
  </r>
  <r>
    <n v="139"/>
    <x v="43"/>
    <x v="1"/>
    <x v="0"/>
    <x v="0"/>
    <x v="7"/>
    <s v="CP00019"/>
    <x v="18"/>
    <n v="26"/>
    <n v="35"/>
    <n v="910"/>
    <x v="0"/>
    <s v="P0001"/>
    <x v="0"/>
    <x v="50"/>
    <n v="2"/>
  </r>
  <r>
    <n v="140"/>
    <x v="43"/>
    <x v="1"/>
    <x v="0"/>
    <x v="0"/>
    <x v="7"/>
    <s v="CP00020"/>
    <x v="19"/>
    <n v="22"/>
    <n v="22"/>
    <n v="484"/>
    <x v="0"/>
    <s v="P0002"/>
    <x v="1"/>
    <x v="49"/>
    <n v="3"/>
  </r>
  <r>
    <n v="141"/>
    <x v="44"/>
    <x v="1"/>
    <x v="0"/>
    <x v="0"/>
    <x v="7"/>
    <s v="CP00001"/>
    <x v="0"/>
    <n v="18"/>
    <n v="23"/>
    <n v="414"/>
    <x v="0"/>
    <s v="P0002"/>
    <x v="1"/>
    <x v="51"/>
    <n v="3"/>
  </r>
  <r>
    <n v="142"/>
    <x v="44"/>
    <x v="1"/>
    <x v="0"/>
    <x v="0"/>
    <x v="7"/>
    <s v="CP00002"/>
    <x v="1"/>
    <n v="12"/>
    <n v="17"/>
    <n v="204"/>
    <x v="0"/>
    <s v="P0005"/>
    <x v="3"/>
    <x v="52"/>
    <n v="4"/>
  </r>
  <r>
    <n v="143"/>
    <x v="44"/>
    <x v="1"/>
    <x v="0"/>
    <x v="0"/>
    <x v="7"/>
    <s v="CP00003"/>
    <x v="2"/>
    <n v="3"/>
    <n v="16"/>
    <n v="48"/>
    <x v="0"/>
    <s v="P0005"/>
    <x v="3"/>
    <x v="52"/>
    <n v="4"/>
  </r>
  <r>
    <n v="144"/>
    <x v="45"/>
    <x v="1"/>
    <x v="0"/>
    <x v="0"/>
    <x v="8"/>
    <s v="CP00004"/>
    <x v="3"/>
    <n v="29"/>
    <n v="24"/>
    <n v="696"/>
    <x v="0"/>
    <s v="P0002"/>
    <x v="1"/>
    <x v="52"/>
    <n v="3"/>
  </r>
  <r>
    <n v="145"/>
    <x v="45"/>
    <x v="1"/>
    <x v="0"/>
    <x v="0"/>
    <x v="8"/>
    <s v="CP00005"/>
    <x v="4"/>
    <n v="5"/>
    <n v="10"/>
    <n v="50"/>
    <x v="0"/>
    <s v="P0003"/>
    <x v="2"/>
    <x v="51"/>
    <n v="2"/>
  </r>
  <r>
    <n v="146"/>
    <x v="46"/>
    <x v="1"/>
    <x v="0"/>
    <x v="0"/>
    <x v="8"/>
    <s v="CP00006"/>
    <x v="5"/>
    <n v="10"/>
    <n v="22"/>
    <n v="220"/>
    <x v="0"/>
    <s v="P0003"/>
    <x v="2"/>
    <x v="52"/>
    <n v="2"/>
  </r>
  <r>
    <n v="147"/>
    <x v="46"/>
    <x v="1"/>
    <x v="0"/>
    <x v="0"/>
    <x v="8"/>
    <s v="CP00007"/>
    <x v="6"/>
    <n v="3"/>
    <n v="15"/>
    <n v="45"/>
    <x v="0"/>
    <s v="P0001"/>
    <x v="0"/>
    <x v="52"/>
    <n v="2"/>
  </r>
  <r>
    <n v="148"/>
    <x v="46"/>
    <x v="1"/>
    <x v="0"/>
    <x v="0"/>
    <x v="8"/>
    <s v="CP00008"/>
    <x v="7"/>
    <n v="13"/>
    <n v="16"/>
    <n v="208"/>
    <x v="0"/>
    <s v="P0005"/>
    <x v="3"/>
    <x v="53"/>
    <n v="4"/>
  </r>
  <r>
    <n v="149"/>
    <x v="46"/>
    <x v="1"/>
    <x v="0"/>
    <x v="0"/>
    <x v="8"/>
    <s v="CP00009"/>
    <x v="8"/>
    <n v="9"/>
    <n v="22"/>
    <n v="198"/>
    <x v="0"/>
    <s v="P0005"/>
    <x v="3"/>
    <x v="53"/>
    <n v="4"/>
  </r>
  <r>
    <n v="150"/>
    <x v="46"/>
    <x v="1"/>
    <x v="0"/>
    <x v="0"/>
    <x v="8"/>
    <s v="CP00010"/>
    <x v="9"/>
    <n v="13"/>
    <n v="20"/>
    <n v="260"/>
    <x v="1"/>
    <s v="P0004"/>
    <x v="1"/>
    <x v="54"/>
    <n v="3"/>
  </r>
  <r>
    <n v="151"/>
    <x v="46"/>
    <x v="1"/>
    <x v="0"/>
    <x v="0"/>
    <x v="8"/>
    <s v="CP00011"/>
    <x v="10"/>
    <n v="9"/>
    <n v="18"/>
    <n v="162"/>
    <x v="1"/>
    <s v="P0005"/>
    <x v="3"/>
    <x v="53"/>
    <n v="4"/>
  </r>
  <r>
    <n v="152"/>
    <x v="47"/>
    <x v="1"/>
    <x v="0"/>
    <x v="0"/>
    <x v="8"/>
    <s v="CP00012"/>
    <x v="11"/>
    <n v="4"/>
    <n v="22"/>
    <n v="88"/>
    <x v="1"/>
    <s v="P0001"/>
    <x v="0"/>
    <x v="54"/>
    <n v="2"/>
  </r>
  <r>
    <n v="153"/>
    <x v="48"/>
    <x v="1"/>
    <x v="0"/>
    <x v="0"/>
    <x v="8"/>
    <s v="CP00013"/>
    <x v="12"/>
    <n v="7"/>
    <n v="20"/>
    <n v="140"/>
    <x v="1"/>
    <s v="P0004"/>
    <x v="1"/>
    <x v="55"/>
    <n v="3"/>
  </r>
  <r>
    <n v="154"/>
    <x v="48"/>
    <x v="1"/>
    <x v="0"/>
    <x v="0"/>
    <x v="8"/>
    <s v="CP00014"/>
    <x v="13"/>
    <n v="15"/>
    <n v="14"/>
    <n v="210"/>
    <x v="1"/>
    <s v="P0004"/>
    <x v="1"/>
    <x v="55"/>
    <n v="3"/>
  </r>
  <r>
    <n v="155"/>
    <x v="49"/>
    <x v="1"/>
    <x v="0"/>
    <x v="0"/>
    <x v="8"/>
    <s v="CP00015"/>
    <x v="14"/>
    <n v="24"/>
    <n v="37"/>
    <n v="888"/>
    <x v="1"/>
    <s v="P0005"/>
    <x v="3"/>
    <x v="56"/>
    <n v="4"/>
  </r>
  <r>
    <n v="156"/>
    <x v="49"/>
    <x v="1"/>
    <x v="0"/>
    <x v="0"/>
    <x v="8"/>
    <s v="CP00016"/>
    <x v="15"/>
    <n v="13"/>
    <n v="15"/>
    <n v="195"/>
    <x v="1"/>
    <s v="P0003"/>
    <x v="2"/>
    <x v="55"/>
    <n v="2"/>
  </r>
  <r>
    <n v="157"/>
    <x v="49"/>
    <x v="1"/>
    <x v="0"/>
    <x v="0"/>
    <x v="8"/>
    <s v="CP00017"/>
    <x v="16"/>
    <n v="8"/>
    <n v="23"/>
    <n v="184"/>
    <x v="0"/>
    <s v="P0002"/>
    <x v="1"/>
    <x v="57"/>
    <n v="3"/>
  </r>
  <r>
    <n v="158"/>
    <x v="50"/>
    <x v="1"/>
    <x v="0"/>
    <x v="0"/>
    <x v="8"/>
    <s v="CP00018"/>
    <x v="17"/>
    <n v="22"/>
    <n v="27"/>
    <n v="594"/>
    <x v="0"/>
    <s v="P0001"/>
    <x v="0"/>
    <x v="56"/>
    <n v="2"/>
  </r>
  <r>
    <n v="159"/>
    <x v="50"/>
    <x v="1"/>
    <x v="0"/>
    <x v="0"/>
    <x v="8"/>
    <s v="CP00019"/>
    <x v="18"/>
    <n v="20"/>
    <n v="38"/>
    <n v="760"/>
    <x v="0"/>
    <s v="P0002"/>
    <x v="1"/>
    <x v="58"/>
    <n v="3"/>
  </r>
  <r>
    <n v="160"/>
    <x v="50"/>
    <x v="1"/>
    <x v="0"/>
    <x v="0"/>
    <x v="8"/>
    <s v="CP00020"/>
    <x v="19"/>
    <n v="15"/>
    <n v="16"/>
    <n v="240"/>
    <x v="0"/>
    <s v="P0003"/>
    <x v="2"/>
    <x v="56"/>
    <n v="2"/>
  </r>
  <r>
    <n v="161"/>
    <x v="50"/>
    <x v="1"/>
    <x v="0"/>
    <x v="0"/>
    <x v="8"/>
    <s v="CP00001"/>
    <x v="0"/>
    <n v="13"/>
    <n v="23"/>
    <n v="299"/>
    <x v="0"/>
    <s v="P0002"/>
    <x v="1"/>
    <x v="58"/>
    <n v="3"/>
  </r>
  <r>
    <n v="162"/>
    <x v="50"/>
    <x v="1"/>
    <x v="0"/>
    <x v="0"/>
    <x v="8"/>
    <s v="CP00002"/>
    <x v="1"/>
    <n v="13"/>
    <n v="17"/>
    <n v="221"/>
    <x v="0"/>
    <s v="P0005"/>
    <x v="3"/>
    <x v="59"/>
    <n v="4"/>
  </r>
  <r>
    <n v="163"/>
    <x v="50"/>
    <x v="1"/>
    <x v="0"/>
    <x v="0"/>
    <x v="8"/>
    <s v="CP00003"/>
    <x v="2"/>
    <n v="11"/>
    <n v="20"/>
    <n v="220"/>
    <x v="0"/>
    <s v="P0001"/>
    <x v="0"/>
    <x v="56"/>
    <n v="2"/>
  </r>
  <r>
    <n v="164"/>
    <x v="50"/>
    <x v="1"/>
    <x v="0"/>
    <x v="0"/>
    <x v="8"/>
    <s v="CP00004"/>
    <x v="3"/>
    <n v="14"/>
    <n v="24"/>
    <n v="336"/>
    <x v="0"/>
    <s v="P0004"/>
    <x v="1"/>
    <x v="58"/>
    <n v="3"/>
  </r>
  <r>
    <n v="165"/>
    <x v="50"/>
    <x v="1"/>
    <x v="0"/>
    <x v="0"/>
    <x v="8"/>
    <s v="CP00005"/>
    <x v="4"/>
    <n v="16"/>
    <n v="12"/>
    <n v="192"/>
    <x v="0"/>
    <s v="P0005"/>
    <x v="3"/>
    <x v="59"/>
    <n v="4"/>
  </r>
  <r>
    <n v="166"/>
    <x v="50"/>
    <x v="1"/>
    <x v="0"/>
    <x v="0"/>
    <x v="8"/>
    <s v="CP00006"/>
    <x v="5"/>
    <n v="7"/>
    <n v="26"/>
    <n v="182"/>
    <x v="0"/>
    <s v="P0002"/>
    <x v="1"/>
    <x v="58"/>
    <n v="3"/>
  </r>
  <r>
    <n v="167"/>
    <x v="50"/>
    <x v="1"/>
    <x v="0"/>
    <x v="0"/>
    <x v="8"/>
    <s v="CP00007"/>
    <x v="6"/>
    <n v="2"/>
    <n v="16"/>
    <n v="32"/>
    <x v="0"/>
    <s v="P0003"/>
    <x v="2"/>
    <x v="56"/>
    <n v="2"/>
  </r>
  <r>
    <n v="168"/>
    <x v="51"/>
    <x v="2"/>
    <x v="0"/>
    <x v="0"/>
    <x v="9"/>
    <s v="CP00008"/>
    <x v="7"/>
    <n v="20"/>
    <n v="15"/>
    <n v="300"/>
    <x v="0"/>
    <s v="P0001"/>
    <x v="0"/>
    <x v="59"/>
    <n v="2"/>
  </r>
  <r>
    <n v="169"/>
    <x v="51"/>
    <x v="2"/>
    <x v="0"/>
    <x v="0"/>
    <x v="9"/>
    <s v="CP00009"/>
    <x v="8"/>
    <n v="9"/>
    <n v="25"/>
    <n v="225"/>
    <x v="0"/>
    <s v="P0004"/>
    <x v="1"/>
    <x v="60"/>
    <n v="3"/>
  </r>
  <r>
    <n v="170"/>
    <x v="51"/>
    <x v="2"/>
    <x v="0"/>
    <x v="0"/>
    <x v="9"/>
    <s v="CP00010"/>
    <x v="9"/>
    <n v="23"/>
    <n v="20"/>
    <n v="460"/>
    <x v="0"/>
    <s v="P0004"/>
    <x v="1"/>
    <x v="60"/>
    <n v="3"/>
  </r>
  <r>
    <n v="171"/>
    <x v="51"/>
    <x v="2"/>
    <x v="0"/>
    <x v="0"/>
    <x v="9"/>
    <s v="CP00011"/>
    <x v="10"/>
    <n v="18"/>
    <n v="17"/>
    <n v="306"/>
    <x v="0"/>
    <s v="P0001"/>
    <x v="0"/>
    <x v="59"/>
    <n v="2"/>
  </r>
  <r>
    <n v="172"/>
    <x v="51"/>
    <x v="2"/>
    <x v="0"/>
    <x v="0"/>
    <x v="9"/>
    <s v="CP00012"/>
    <x v="11"/>
    <n v="1"/>
    <n v="24"/>
    <n v="24"/>
    <x v="0"/>
    <s v="P0005"/>
    <x v="3"/>
    <x v="61"/>
    <n v="4"/>
  </r>
  <r>
    <n v="173"/>
    <x v="52"/>
    <x v="2"/>
    <x v="0"/>
    <x v="0"/>
    <x v="9"/>
    <s v="CP00013"/>
    <x v="12"/>
    <n v="19"/>
    <n v="18"/>
    <n v="342"/>
    <x v="0"/>
    <s v="P0003"/>
    <x v="2"/>
    <x v="60"/>
    <n v="2"/>
  </r>
  <r>
    <n v="174"/>
    <x v="52"/>
    <x v="2"/>
    <x v="0"/>
    <x v="0"/>
    <x v="9"/>
    <s v="CP00014"/>
    <x v="13"/>
    <n v="4"/>
    <n v="15"/>
    <n v="60"/>
    <x v="0"/>
    <s v="P0001"/>
    <x v="0"/>
    <x v="60"/>
    <n v="2"/>
  </r>
  <r>
    <n v="175"/>
    <x v="53"/>
    <x v="2"/>
    <x v="0"/>
    <x v="0"/>
    <x v="9"/>
    <s v="CP00015"/>
    <x v="14"/>
    <n v="19"/>
    <n v="40"/>
    <n v="760"/>
    <x v="1"/>
    <s v="P0001"/>
    <x v="0"/>
    <x v="61"/>
    <n v="2"/>
  </r>
  <r>
    <n v="176"/>
    <x v="53"/>
    <x v="2"/>
    <x v="0"/>
    <x v="0"/>
    <x v="9"/>
    <s v="CP00016"/>
    <x v="15"/>
    <n v="16"/>
    <n v="12"/>
    <n v="192"/>
    <x v="0"/>
    <s v="P0001"/>
    <x v="0"/>
    <x v="61"/>
    <n v="2"/>
  </r>
  <r>
    <n v="177"/>
    <x v="53"/>
    <x v="2"/>
    <x v="0"/>
    <x v="0"/>
    <x v="9"/>
    <s v="CP00017"/>
    <x v="16"/>
    <n v="16"/>
    <n v="23"/>
    <n v="368"/>
    <x v="0"/>
    <s v="P0002"/>
    <x v="1"/>
    <x v="62"/>
    <n v="3"/>
  </r>
  <r>
    <n v="178"/>
    <x v="54"/>
    <x v="2"/>
    <x v="0"/>
    <x v="0"/>
    <x v="9"/>
    <s v="CP00018"/>
    <x v="17"/>
    <n v="9"/>
    <n v="35"/>
    <n v="315"/>
    <x v="0"/>
    <s v="P0003"/>
    <x v="2"/>
    <x v="62"/>
    <n v="2"/>
  </r>
  <r>
    <n v="179"/>
    <x v="54"/>
    <x v="2"/>
    <x v="0"/>
    <x v="0"/>
    <x v="9"/>
    <s v="CP00019"/>
    <x v="18"/>
    <n v="21"/>
    <n v="33"/>
    <n v="693"/>
    <x v="0"/>
    <s v="P0003"/>
    <x v="2"/>
    <x v="62"/>
    <n v="2"/>
  </r>
  <r>
    <n v="180"/>
    <x v="55"/>
    <x v="2"/>
    <x v="0"/>
    <x v="0"/>
    <x v="9"/>
    <s v="CP00020"/>
    <x v="19"/>
    <n v="20"/>
    <n v="20"/>
    <n v="400"/>
    <x v="0"/>
    <s v="P0001"/>
    <x v="0"/>
    <x v="63"/>
    <n v="2"/>
  </r>
  <r>
    <n v="181"/>
    <x v="55"/>
    <x v="2"/>
    <x v="0"/>
    <x v="0"/>
    <x v="9"/>
    <s v="CP00001"/>
    <x v="0"/>
    <n v="15"/>
    <n v="22"/>
    <n v="330"/>
    <x v="0"/>
    <s v="P0001"/>
    <x v="0"/>
    <x v="63"/>
    <n v="2"/>
  </r>
  <r>
    <n v="182"/>
    <x v="56"/>
    <x v="2"/>
    <x v="0"/>
    <x v="0"/>
    <x v="9"/>
    <s v="CP00002"/>
    <x v="1"/>
    <n v="2"/>
    <n v="15"/>
    <n v="30"/>
    <x v="0"/>
    <s v="P0001"/>
    <x v="0"/>
    <x v="64"/>
    <n v="2"/>
  </r>
  <r>
    <n v="183"/>
    <x v="57"/>
    <x v="2"/>
    <x v="0"/>
    <x v="0"/>
    <x v="10"/>
    <s v="CP00003"/>
    <x v="2"/>
    <n v="14"/>
    <n v="14"/>
    <n v="196"/>
    <x v="0"/>
    <s v="P0003"/>
    <x v="2"/>
    <x v="65"/>
    <n v="2"/>
  </r>
  <r>
    <n v="184"/>
    <x v="57"/>
    <x v="2"/>
    <x v="0"/>
    <x v="0"/>
    <x v="10"/>
    <s v="CP00004"/>
    <x v="3"/>
    <n v="26"/>
    <n v="23"/>
    <n v="598"/>
    <x v="0"/>
    <s v="P0005"/>
    <x v="3"/>
    <x v="66"/>
    <n v="4"/>
  </r>
  <r>
    <n v="185"/>
    <x v="57"/>
    <x v="2"/>
    <x v="0"/>
    <x v="0"/>
    <x v="10"/>
    <s v="CP00005"/>
    <x v="4"/>
    <n v="7"/>
    <n v="16"/>
    <n v="112"/>
    <x v="0"/>
    <s v="P0001"/>
    <x v="0"/>
    <x v="65"/>
    <n v="2"/>
  </r>
  <r>
    <n v="186"/>
    <x v="58"/>
    <x v="2"/>
    <x v="0"/>
    <x v="0"/>
    <x v="10"/>
    <s v="CP00006"/>
    <x v="5"/>
    <n v="17"/>
    <n v="24"/>
    <n v="408"/>
    <x v="0"/>
    <s v="P0005"/>
    <x v="3"/>
    <x v="67"/>
    <n v="4"/>
  </r>
  <r>
    <n v="187"/>
    <x v="58"/>
    <x v="2"/>
    <x v="0"/>
    <x v="0"/>
    <x v="10"/>
    <s v="CP00007"/>
    <x v="6"/>
    <n v="13"/>
    <n v="17"/>
    <n v="221"/>
    <x v="0"/>
    <s v="P0002"/>
    <x v="1"/>
    <x v="66"/>
    <n v="3"/>
  </r>
  <r>
    <n v="188"/>
    <x v="58"/>
    <x v="2"/>
    <x v="0"/>
    <x v="0"/>
    <x v="10"/>
    <s v="CP00008"/>
    <x v="7"/>
    <n v="18"/>
    <n v="17"/>
    <n v="306"/>
    <x v="0"/>
    <s v="P0002"/>
    <x v="1"/>
    <x v="66"/>
    <n v="3"/>
  </r>
  <r>
    <n v="189"/>
    <x v="58"/>
    <x v="2"/>
    <x v="0"/>
    <x v="0"/>
    <x v="10"/>
    <s v="CP00009"/>
    <x v="8"/>
    <n v="15"/>
    <n v="23"/>
    <n v="345"/>
    <x v="0"/>
    <s v="P0001"/>
    <x v="0"/>
    <x v="68"/>
    <n v="2"/>
  </r>
  <r>
    <n v="190"/>
    <x v="58"/>
    <x v="2"/>
    <x v="0"/>
    <x v="0"/>
    <x v="10"/>
    <s v="CP00010"/>
    <x v="9"/>
    <n v="5"/>
    <n v="19"/>
    <n v="95"/>
    <x v="1"/>
    <s v="P0003"/>
    <x v="2"/>
    <x v="68"/>
    <n v="2"/>
  </r>
  <r>
    <n v="191"/>
    <x v="59"/>
    <x v="2"/>
    <x v="0"/>
    <x v="0"/>
    <x v="10"/>
    <s v="CP00011"/>
    <x v="10"/>
    <n v="16"/>
    <n v="17"/>
    <n v="272"/>
    <x v="1"/>
    <s v="P0002"/>
    <x v="1"/>
    <x v="67"/>
    <n v="3"/>
  </r>
  <r>
    <n v="192"/>
    <x v="59"/>
    <x v="2"/>
    <x v="0"/>
    <x v="0"/>
    <x v="10"/>
    <s v="CP00012"/>
    <x v="11"/>
    <n v="1"/>
    <n v="25"/>
    <n v="25"/>
    <x v="1"/>
    <s v="P0002"/>
    <x v="1"/>
    <x v="67"/>
    <n v="3"/>
  </r>
  <r>
    <n v="193"/>
    <x v="60"/>
    <x v="2"/>
    <x v="0"/>
    <x v="0"/>
    <x v="10"/>
    <s v="CP00013"/>
    <x v="12"/>
    <n v="13"/>
    <n v="20"/>
    <n v="260"/>
    <x v="1"/>
    <s v="P0002"/>
    <x v="1"/>
    <x v="69"/>
    <n v="3"/>
  </r>
  <r>
    <n v="194"/>
    <x v="61"/>
    <x v="2"/>
    <x v="0"/>
    <x v="0"/>
    <x v="10"/>
    <s v="CP00014"/>
    <x v="13"/>
    <n v="15"/>
    <n v="13"/>
    <n v="195"/>
    <x v="1"/>
    <s v="P0005"/>
    <x v="3"/>
    <x v="70"/>
    <n v="4"/>
  </r>
  <r>
    <n v="195"/>
    <x v="62"/>
    <x v="2"/>
    <x v="0"/>
    <x v="0"/>
    <x v="10"/>
    <s v="CP00015"/>
    <x v="14"/>
    <n v="2"/>
    <n v="38"/>
    <n v="76"/>
    <x v="1"/>
    <s v="P0004"/>
    <x v="1"/>
    <x v="70"/>
    <n v="3"/>
  </r>
  <r>
    <n v="196"/>
    <x v="62"/>
    <x v="2"/>
    <x v="0"/>
    <x v="0"/>
    <x v="10"/>
    <s v="CP00016"/>
    <x v="15"/>
    <n v="24"/>
    <n v="16"/>
    <n v="384"/>
    <x v="1"/>
    <s v="P0004"/>
    <x v="1"/>
    <x v="70"/>
    <n v="3"/>
  </r>
  <r>
    <n v="197"/>
    <x v="62"/>
    <x v="2"/>
    <x v="0"/>
    <x v="0"/>
    <x v="10"/>
    <s v="CP00017"/>
    <x v="16"/>
    <n v="19"/>
    <n v="28"/>
    <n v="532"/>
    <x v="0"/>
    <s v="P0005"/>
    <x v="3"/>
    <x v="71"/>
    <n v="4"/>
  </r>
  <r>
    <n v="198"/>
    <x v="62"/>
    <x v="2"/>
    <x v="0"/>
    <x v="0"/>
    <x v="10"/>
    <s v="CP00018"/>
    <x v="17"/>
    <n v="26"/>
    <n v="27"/>
    <n v="702"/>
    <x v="0"/>
    <s v="P0001"/>
    <x v="0"/>
    <x v="72"/>
    <n v="2"/>
  </r>
  <r>
    <n v="199"/>
    <x v="63"/>
    <x v="2"/>
    <x v="0"/>
    <x v="0"/>
    <x v="10"/>
    <s v="CP00019"/>
    <x v="18"/>
    <n v="26"/>
    <n v="33"/>
    <n v="858"/>
    <x v="0"/>
    <s v="P0003"/>
    <x v="2"/>
    <x v="70"/>
    <n v="2"/>
  </r>
  <r>
    <n v="200"/>
    <x v="63"/>
    <x v="2"/>
    <x v="0"/>
    <x v="0"/>
    <x v="10"/>
    <s v="CP00020"/>
    <x v="19"/>
    <n v="20"/>
    <n v="25"/>
    <n v="500"/>
    <x v="0"/>
    <s v="P0005"/>
    <x v="3"/>
    <x v="73"/>
    <n v="4"/>
  </r>
  <r>
    <n v="201"/>
    <x v="64"/>
    <x v="2"/>
    <x v="0"/>
    <x v="0"/>
    <x v="11"/>
    <s v="CP00001"/>
    <x v="0"/>
    <n v="6"/>
    <n v="23"/>
    <n v="138"/>
    <x v="0"/>
    <s v="P0002"/>
    <x v="1"/>
    <x v="73"/>
    <n v="3"/>
  </r>
  <r>
    <n v="202"/>
    <x v="64"/>
    <x v="2"/>
    <x v="0"/>
    <x v="0"/>
    <x v="11"/>
    <s v="CP00002"/>
    <x v="1"/>
    <n v="22"/>
    <n v="16"/>
    <n v="352"/>
    <x v="0"/>
    <s v="P0003"/>
    <x v="2"/>
    <x v="71"/>
    <n v="2"/>
  </r>
  <r>
    <n v="203"/>
    <x v="65"/>
    <x v="2"/>
    <x v="0"/>
    <x v="0"/>
    <x v="11"/>
    <s v="CP00003"/>
    <x v="2"/>
    <n v="18"/>
    <n v="20"/>
    <n v="360"/>
    <x v="0"/>
    <s v="P0004"/>
    <x v="1"/>
    <x v="74"/>
    <n v="3"/>
  </r>
  <r>
    <n v="204"/>
    <x v="65"/>
    <x v="2"/>
    <x v="0"/>
    <x v="0"/>
    <x v="11"/>
    <s v="CP00004"/>
    <x v="3"/>
    <n v="29"/>
    <n v="24"/>
    <n v="696"/>
    <x v="0"/>
    <s v="P0004"/>
    <x v="1"/>
    <x v="74"/>
    <n v="3"/>
  </r>
  <r>
    <n v="205"/>
    <x v="66"/>
    <x v="2"/>
    <x v="0"/>
    <x v="0"/>
    <x v="11"/>
    <s v="CP00005"/>
    <x v="4"/>
    <n v="2"/>
    <n v="16"/>
    <n v="32"/>
    <x v="0"/>
    <s v="P0004"/>
    <x v="1"/>
    <x v="75"/>
    <n v="3"/>
  </r>
  <r>
    <n v="206"/>
    <x v="66"/>
    <x v="2"/>
    <x v="0"/>
    <x v="0"/>
    <x v="11"/>
    <s v="CP00006"/>
    <x v="5"/>
    <n v="10"/>
    <n v="20"/>
    <n v="200"/>
    <x v="0"/>
    <s v="P0001"/>
    <x v="0"/>
    <x v="74"/>
    <n v="2"/>
  </r>
  <r>
    <n v="207"/>
    <x v="66"/>
    <x v="2"/>
    <x v="0"/>
    <x v="0"/>
    <x v="11"/>
    <s v="CP00007"/>
    <x v="6"/>
    <n v="12"/>
    <n v="17"/>
    <n v="204"/>
    <x v="0"/>
    <s v="P0002"/>
    <x v="1"/>
    <x v="75"/>
    <n v="3"/>
  </r>
  <r>
    <n v="208"/>
    <x v="67"/>
    <x v="2"/>
    <x v="0"/>
    <x v="0"/>
    <x v="11"/>
    <s v="CP00008"/>
    <x v="7"/>
    <n v="13"/>
    <n v="17"/>
    <n v="221"/>
    <x v="0"/>
    <s v="P0004"/>
    <x v="1"/>
    <x v="76"/>
    <n v="3"/>
  </r>
  <r>
    <n v="209"/>
    <x v="67"/>
    <x v="2"/>
    <x v="0"/>
    <x v="0"/>
    <x v="11"/>
    <s v="CP00009"/>
    <x v="8"/>
    <n v="8"/>
    <n v="25"/>
    <n v="200"/>
    <x v="0"/>
    <s v="P0004"/>
    <x v="1"/>
    <x v="76"/>
    <n v="3"/>
  </r>
  <r>
    <n v="210"/>
    <x v="67"/>
    <x v="2"/>
    <x v="0"/>
    <x v="0"/>
    <x v="11"/>
    <s v="CP00010"/>
    <x v="9"/>
    <n v="8"/>
    <n v="19"/>
    <n v="152"/>
    <x v="0"/>
    <s v="P0003"/>
    <x v="2"/>
    <x v="75"/>
    <n v="2"/>
  </r>
  <r>
    <n v="211"/>
    <x v="67"/>
    <x v="2"/>
    <x v="0"/>
    <x v="0"/>
    <x v="11"/>
    <s v="CP00011"/>
    <x v="10"/>
    <n v="14"/>
    <n v="16"/>
    <n v="224"/>
    <x v="0"/>
    <s v="P0003"/>
    <x v="2"/>
    <x v="75"/>
    <n v="2"/>
  </r>
  <r>
    <n v="212"/>
    <x v="68"/>
    <x v="2"/>
    <x v="0"/>
    <x v="0"/>
    <x v="11"/>
    <s v="CP00012"/>
    <x v="11"/>
    <n v="6"/>
    <n v="25"/>
    <n v="150"/>
    <x v="0"/>
    <s v="P0002"/>
    <x v="1"/>
    <x v="77"/>
    <n v="3"/>
  </r>
  <r>
    <n v="213"/>
    <x v="68"/>
    <x v="2"/>
    <x v="0"/>
    <x v="0"/>
    <x v="11"/>
    <s v="CP00013"/>
    <x v="12"/>
    <n v="5"/>
    <n v="18"/>
    <n v="90"/>
    <x v="0"/>
    <s v="P0003"/>
    <x v="2"/>
    <x v="76"/>
    <n v="2"/>
  </r>
  <r>
    <n v="214"/>
    <x v="69"/>
    <x v="2"/>
    <x v="0"/>
    <x v="0"/>
    <x v="11"/>
    <s v="CP00014"/>
    <x v="13"/>
    <n v="6"/>
    <n v="12"/>
    <n v="72"/>
    <x v="0"/>
    <s v="P0003"/>
    <x v="2"/>
    <x v="77"/>
    <n v="2"/>
  </r>
  <r>
    <n v="215"/>
    <x v="69"/>
    <x v="2"/>
    <x v="0"/>
    <x v="0"/>
    <x v="11"/>
    <s v="CP00015"/>
    <x v="14"/>
    <n v="6"/>
    <n v="38"/>
    <n v="228"/>
    <x v="0"/>
    <s v="P0004"/>
    <x v="1"/>
    <x v="78"/>
    <n v="3"/>
  </r>
  <r>
    <n v="216"/>
    <x v="69"/>
    <x v="2"/>
    <x v="0"/>
    <x v="0"/>
    <x v="11"/>
    <s v="CP00016"/>
    <x v="15"/>
    <n v="27"/>
    <n v="13"/>
    <n v="351"/>
    <x v="0"/>
    <s v="P0005"/>
    <x v="3"/>
    <x v="79"/>
    <n v="4"/>
  </r>
  <r>
    <n v="217"/>
    <x v="69"/>
    <x v="2"/>
    <x v="0"/>
    <x v="0"/>
    <x v="11"/>
    <s v="CP00017"/>
    <x v="16"/>
    <n v="16"/>
    <n v="25"/>
    <n v="400"/>
    <x v="0"/>
    <s v="P0003"/>
    <x v="2"/>
    <x v="77"/>
    <n v="2"/>
  </r>
  <r>
    <n v="218"/>
    <x v="70"/>
    <x v="2"/>
    <x v="0"/>
    <x v="0"/>
    <x v="11"/>
    <s v="CP00018"/>
    <x v="17"/>
    <n v="29"/>
    <n v="30"/>
    <n v="870"/>
    <x v="0"/>
    <s v="P0002"/>
    <x v="1"/>
    <x v="79"/>
    <n v="3"/>
  </r>
  <r>
    <n v="219"/>
    <x v="70"/>
    <x v="2"/>
    <x v="0"/>
    <x v="0"/>
    <x v="11"/>
    <s v="CP00019"/>
    <x v="18"/>
    <n v="9"/>
    <n v="37"/>
    <n v="333"/>
    <x v="1"/>
    <s v="P0005"/>
    <x v="3"/>
    <x v="80"/>
    <n v="4"/>
  </r>
  <r>
    <n v="220"/>
    <x v="70"/>
    <x v="2"/>
    <x v="0"/>
    <x v="0"/>
    <x v="11"/>
    <s v="CP00020"/>
    <x v="19"/>
    <n v="16"/>
    <n v="20"/>
    <n v="320"/>
    <x v="0"/>
    <s v="P0001"/>
    <x v="0"/>
    <x v="78"/>
    <n v="2"/>
  </r>
  <r>
    <n v="221"/>
    <x v="70"/>
    <x v="2"/>
    <x v="0"/>
    <x v="0"/>
    <x v="11"/>
    <s v="CP00001"/>
    <x v="0"/>
    <n v="13"/>
    <n v="22"/>
    <n v="286"/>
    <x v="0"/>
    <s v="P0001"/>
    <x v="0"/>
    <x v="78"/>
    <n v="2"/>
  </r>
  <r>
    <n v="222"/>
    <x v="71"/>
    <x v="2"/>
    <x v="0"/>
    <x v="0"/>
    <x v="12"/>
    <s v="CP00002"/>
    <x v="1"/>
    <n v="16"/>
    <n v="15"/>
    <n v="240"/>
    <x v="0"/>
    <s v="P0001"/>
    <x v="0"/>
    <x v="79"/>
    <n v="2"/>
  </r>
  <r>
    <n v="223"/>
    <x v="72"/>
    <x v="2"/>
    <x v="0"/>
    <x v="0"/>
    <x v="12"/>
    <s v="CP00003"/>
    <x v="2"/>
    <n v="20"/>
    <n v="20"/>
    <n v="400"/>
    <x v="0"/>
    <s v="P0002"/>
    <x v="1"/>
    <x v="81"/>
    <n v="3"/>
  </r>
  <r>
    <n v="224"/>
    <x v="72"/>
    <x v="2"/>
    <x v="0"/>
    <x v="0"/>
    <x v="12"/>
    <s v="CP00004"/>
    <x v="3"/>
    <n v="6"/>
    <n v="24"/>
    <n v="144"/>
    <x v="0"/>
    <s v="P0004"/>
    <x v="1"/>
    <x v="81"/>
    <n v="3"/>
  </r>
  <r>
    <n v="225"/>
    <x v="72"/>
    <x v="2"/>
    <x v="0"/>
    <x v="0"/>
    <x v="12"/>
    <s v="CP00005"/>
    <x v="4"/>
    <n v="15"/>
    <n v="16"/>
    <n v="240"/>
    <x v="0"/>
    <s v="P0001"/>
    <x v="0"/>
    <x v="80"/>
    <n v="2"/>
  </r>
  <r>
    <n v="226"/>
    <x v="72"/>
    <x v="2"/>
    <x v="0"/>
    <x v="0"/>
    <x v="12"/>
    <s v="CP00006"/>
    <x v="5"/>
    <n v="2"/>
    <n v="24"/>
    <n v="48"/>
    <x v="0"/>
    <s v="P0005"/>
    <x v="3"/>
    <x v="82"/>
    <n v="4"/>
  </r>
  <r>
    <n v="227"/>
    <x v="73"/>
    <x v="2"/>
    <x v="0"/>
    <x v="0"/>
    <x v="12"/>
    <s v="CP00007"/>
    <x v="6"/>
    <n v="5"/>
    <n v="16"/>
    <n v="80"/>
    <x v="0"/>
    <s v="P0003"/>
    <x v="2"/>
    <x v="81"/>
    <n v="2"/>
  </r>
  <r>
    <n v="228"/>
    <x v="74"/>
    <x v="2"/>
    <x v="0"/>
    <x v="0"/>
    <x v="12"/>
    <s v="CP00008"/>
    <x v="7"/>
    <n v="18"/>
    <n v="17"/>
    <n v="306"/>
    <x v="1"/>
    <s v="P0002"/>
    <x v="1"/>
    <x v="83"/>
    <n v="3"/>
  </r>
  <r>
    <n v="229"/>
    <x v="74"/>
    <x v="2"/>
    <x v="0"/>
    <x v="0"/>
    <x v="12"/>
    <s v="CP00009"/>
    <x v="8"/>
    <n v="4"/>
    <n v="23"/>
    <n v="92"/>
    <x v="1"/>
    <s v="P0001"/>
    <x v="0"/>
    <x v="82"/>
    <n v="2"/>
  </r>
  <r>
    <n v="230"/>
    <x v="74"/>
    <x v="2"/>
    <x v="0"/>
    <x v="0"/>
    <x v="12"/>
    <s v="CP00010"/>
    <x v="9"/>
    <n v="16"/>
    <n v="19"/>
    <n v="304"/>
    <x v="1"/>
    <s v="P0003"/>
    <x v="2"/>
    <x v="82"/>
    <n v="2"/>
  </r>
  <r>
    <n v="231"/>
    <x v="75"/>
    <x v="2"/>
    <x v="0"/>
    <x v="0"/>
    <x v="12"/>
    <s v="CP00011"/>
    <x v="10"/>
    <n v="5"/>
    <n v="18"/>
    <n v="90"/>
    <x v="1"/>
    <s v="P0005"/>
    <x v="3"/>
    <x v="84"/>
    <n v="4"/>
  </r>
  <r>
    <n v="232"/>
    <x v="75"/>
    <x v="2"/>
    <x v="0"/>
    <x v="0"/>
    <x v="12"/>
    <s v="CP00012"/>
    <x v="11"/>
    <n v="4"/>
    <n v="24"/>
    <n v="96"/>
    <x v="1"/>
    <s v="P0005"/>
    <x v="3"/>
    <x v="84"/>
    <n v="4"/>
  </r>
  <r>
    <n v="233"/>
    <x v="76"/>
    <x v="2"/>
    <x v="0"/>
    <x v="0"/>
    <x v="12"/>
    <s v="CP00013"/>
    <x v="12"/>
    <n v="15"/>
    <n v="20"/>
    <n v="300"/>
    <x v="1"/>
    <s v="P0002"/>
    <x v="1"/>
    <x v="84"/>
    <n v="3"/>
  </r>
  <r>
    <n v="234"/>
    <x v="76"/>
    <x v="2"/>
    <x v="0"/>
    <x v="0"/>
    <x v="12"/>
    <s v="CP00014"/>
    <x v="13"/>
    <n v="4"/>
    <n v="14"/>
    <n v="56"/>
    <x v="1"/>
    <s v="P0004"/>
    <x v="1"/>
    <x v="84"/>
    <n v="3"/>
  </r>
  <r>
    <n v="235"/>
    <x v="76"/>
    <x v="2"/>
    <x v="0"/>
    <x v="0"/>
    <x v="12"/>
    <s v="CP00015"/>
    <x v="14"/>
    <n v="1"/>
    <n v="38"/>
    <n v="38"/>
    <x v="1"/>
    <s v="P0002"/>
    <x v="1"/>
    <x v="84"/>
    <n v="3"/>
  </r>
  <r>
    <n v="236"/>
    <x v="76"/>
    <x v="2"/>
    <x v="0"/>
    <x v="0"/>
    <x v="12"/>
    <s v="CP00016"/>
    <x v="15"/>
    <n v="20"/>
    <n v="16"/>
    <n v="320"/>
    <x v="1"/>
    <s v="P0004"/>
    <x v="1"/>
    <x v="84"/>
    <n v="3"/>
  </r>
  <r>
    <n v="237"/>
    <x v="77"/>
    <x v="2"/>
    <x v="0"/>
    <x v="0"/>
    <x v="13"/>
    <s v="CP00017"/>
    <x v="16"/>
    <n v="4"/>
    <n v="28"/>
    <n v="112"/>
    <x v="1"/>
    <s v="P0005"/>
    <x v="3"/>
    <x v="85"/>
    <n v="4"/>
  </r>
  <r>
    <n v="238"/>
    <x v="77"/>
    <x v="2"/>
    <x v="0"/>
    <x v="0"/>
    <x v="13"/>
    <s v="CP00018"/>
    <x v="17"/>
    <n v="16"/>
    <n v="35"/>
    <n v="560"/>
    <x v="1"/>
    <s v="P0003"/>
    <x v="2"/>
    <x v="86"/>
    <n v="2"/>
  </r>
  <r>
    <n v="239"/>
    <x v="77"/>
    <x v="2"/>
    <x v="0"/>
    <x v="0"/>
    <x v="13"/>
    <s v="CP00019"/>
    <x v="18"/>
    <n v="25"/>
    <n v="33"/>
    <n v="825"/>
    <x v="0"/>
    <s v="P0003"/>
    <x v="2"/>
    <x v="86"/>
    <n v="2"/>
  </r>
  <r>
    <n v="240"/>
    <x v="77"/>
    <x v="2"/>
    <x v="0"/>
    <x v="0"/>
    <x v="13"/>
    <s v="CP00020"/>
    <x v="19"/>
    <n v="29"/>
    <n v="22"/>
    <n v="638"/>
    <x v="0"/>
    <s v="P0004"/>
    <x v="1"/>
    <x v="87"/>
    <n v="3"/>
  </r>
  <r>
    <n v="241"/>
    <x v="77"/>
    <x v="2"/>
    <x v="0"/>
    <x v="0"/>
    <x v="13"/>
    <s v="CP00001"/>
    <x v="0"/>
    <n v="11"/>
    <n v="22"/>
    <n v="242"/>
    <x v="0"/>
    <s v="P0005"/>
    <x v="3"/>
    <x v="85"/>
    <n v="4"/>
  </r>
  <r>
    <n v="242"/>
    <x v="77"/>
    <x v="2"/>
    <x v="0"/>
    <x v="0"/>
    <x v="13"/>
    <s v="CP00002"/>
    <x v="1"/>
    <n v="22"/>
    <n v="18"/>
    <n v="396"/>
    <x v="0"/>
    <s v="P0002"/>
    <x v="1"/>
    <x v="87"/>
    <n v="3"/>
  </r>
  <r>
    <n v="243"/>
    <x v="77"/>
    <x v="2"/>
    <x v="0"/>
    <x v="0"/>
    <x v="13"/>
    <s v="CP00003"/>
    <x v="2"/>
    <n v="1"/>
    <n v="20"/>
    <n v="20"/>
    <x v="0"/>
    <s v="P0004"/>
    <x v="1"/>
    <x v="87"/>
    <n v="3"/>
  </r>
  <r>
    <n v="244"/>
    <x v="77"/>
    <x v="2"/>
    <x v="0"/>
    <x v="0"/>
    <x v="13"/>
    <s v="CP00004"/>
    <x v="3"/>
    <n v="26"/>
    <n v="22"/>
    <n v="572"/>
    <x v="0"/>
    <s v="P0001"/>
    <x v="0"/>
    <x v="86"/>
    <n v="2"/>
  </r>
  <r>
    <n v="245"/>
    <x v="78"/>
    <x v="2"/>
    <x v="0"/>
    <x v="0"/>
    <x v="13"/>
    <s v="CP00005"/>
    <x v="4"/>
    <n v="10"/>
    <n v="16"/>
    <n v="160"/>
    <x v="0"/>
    <s v="P0004"/>
    <x v="1"/>
    <x v="88"/>
    <n v="3"/>
  </r>
  <r>
    <n v="246"/>
    <x v="78"/>
    <x v="2"/>
    <x v="0"/>
    <x v="0"/>
    <x v="13"/>
    <s v="CP00006"/>
    <x v="5"/>
    <n v="5"/>
    <n v="24"/>
    <n v="120"/>
    <x v="0"/>
    <s v="P0005"/>
    <x v="3"/>
    <x v="89"/>
    <n v="4"/>
  </r>
  <r>
    <n v="247"/>
    <x v="78"/>
    <x v="2"/>
    <x v="0"/>
    <x v="0"/>
    <x v="13"/>
    <s v="CP00007"/>
    <x v="6"/>
    <n v="9"/>
    <n v="16"/>
    <n v="144"/>
    <x v="0"/>
    <s v="P0003"/>
    <x v="2"/>
    <x v="85"/>
    <n v="2"/>
  </r>
  <r>
    <n v="248"/>
    <x v="78"/>
    <x v="2"/>
    <x v="0"/>
    <x v="0"/>
    <x v="13"/>
    <s v="CP00008"/>
    <x v="7"/>
    <n v="18"/>
    <n v="15"/>
    <n v="270"/>
    <x v="0"/>
    <s v="P0001"/>
    <x v="0"/>
    <x v="85"/>
    <n v="2"/>
  </r>
  <r>
    <n v="249"/>
    <x v="79"/>
    <x v="3"/>
    <x v="1"/>
    <x v="0"/>
    <x v="13"/>
    <s v="CP00009"/>
    <x v="8"/>
    <n v="14"/>
    <n v="25"/>
    <n v="350"/>
    <x v="0"/>
    <s v="P0004"/>
    <x v="1"/>
    <x v="90"/>
    <n v="3"/>
  </r>
  <r>
    <n v="250"/>
    <x v="79"/>
    <x v="3"/>
    <x v="1"/>
    <x v="0"/>
    <x v="13"/>
    <s v="CP00010"/>
    <x v="9"/>
    <n v="8"/>
    <n v="19"/>
    <n v="152"/>
    <x v="0"/>
    <s v="P0003"/>
    <x v="2"/>
    <x v="89"/>
    <n v="2"/>
  </r>
  <r>
    <n v="251"/>
    <x v="79"/>
    <x v="3"/>
    <x v="1"/>
    <x v="0"/>
    <x v="13"/>
    <s v="CP00011"/>
    <x v="10"/>
    <n v="11"/>
    <n v="17"/>
    <n v="187"/>
    <x v="0"/>
    <s v="P0001"/>
    <x v="0"/>
    <x v="89"/>
    <n v="2"/>
  </r>
  <r>
    <n v="252"/>
    <x v="80"/>
    <x v="3"/>
    <x v="1"/>
    <x v="0"/>
    <x v="13"/>
    <s v="CP00012"/>
    <x v="11"/>
    <n v="15"/>
    <n v="24"/>
    <n v="360"/>
    <x v="0"/>
    <s v="P0005"/>
    <x v="3"/>
    <x v="91"/>
    <n v="4"/>
  </r>
  <r>
    <n v="253"/>
    <x v="80"/>
    <x v="3"/>
    <x v="1"/>
    <x v="0"/>
    <x v="13"/>
    <s v="CP00013"/>
    <x v="12"/>
    <n v="32"/>
    <n v="15"/>
    <n v="480"/>
    <x v="0"/>
    <s v="P0005"/>
    <x v="3"/>
    <x v="91"/>
    <n v="4"/>
  </r>
  <r>
    <n v="254"/>
    <x v="80"/>
    <x v="3"/>
    <x v="1"/>
    <x v="0"/>
    <x v="13"/>
    <s v="CP00014"/>
    <x v="13"/>
    <n v="13"/>
    <n v="14"/>
    <n v="182"/>
    <x v="0"/>
    <s v="P0002"/>
    <x v="1"/>
    <x v="92"/>
    <n v="3"/>
  </r>
  <r>
    <n v="255"/>
    <x v="81"/>
    <x v="3"/>
    <x v="1"/>
    <x v="0"/>
    <x v="13"/>
    <s v="CP00015"/>
    <x v="14"/>
    <n v="12"/>
    <n v="38"/>
    <n v="456"/>
    <x v="0"/>
    <s v="P0002"/>
    <x v="1"/>
    <x v="91"/>
    <n v="3"/>
  </r>
  <r>
    <n v="256"/>
    <x v="81"/>
    <x v="3"/>
    <x v="1"/>
    <x v="0"/>
    <x v="13"/>
    <s v="CP00016"/>
    <x v="15"/>
    <n v="27"/>
    <n v="16"/>
    <n v="432"/>
    <x v="0"/>
    <s v="P0002"/>
    <x v="1"/>
    <x v="91"/>
    <n v="3"/>
  </r>
  <r>
    <n v="257"/>
    <x v="81"/>
    <x v="3"/>
    <x v="1"/>
    <x v="0"/>
    <x v="13"/>
    <s v="CP00017"/>
    <x v="16"/>
    <n v="18"/>
    <n v="23"/>
    <n v="414"/>
    <x v="0"/>
    <s v="P0002"/>
    <x v="1"/>
    <x v="91"/>
    <n v="3"/>
  </r>
  <r>
    <n v="258"/>
    <x v="82"/>
    <x v="3"/>
    <x v="1"/>
    <x v="0"/>
    <x v="14"/>
    <s v="CP00018"/>
    <x v="17"/>
    <n v="14"/>
    <n v="30"/>
    <n v="420"/>
    <x v="0"/>
    <s v="P0004"/>
    <x v="1"/>
    <x v="93"/>
    <n v="3"/>
  </r>
  <r>
    <n v="259"/>
    <x v="82"/>
    <x v="3"/>
    <x v="1"/>
    <x v="0"/>
    <x v="14"/>
    <s v="CP00019"/>
    <x v="18"/>
    <n v="17"/>
    <n v="33"/>
    <n v="561"/>
    <x v="0"/>
    <s v="P0003"/>
    <x v="2"/>
    <x v="91"/>
    <n v="2"/>
  </r>
  <r>
    <n v="260"/>
    <x v="82"/>
    <x v="3"/>
    <x v="1"/>
    <x v="0"/>
    <x v="14"/>
    <s v="CP00020"/>
    <x v="19"/>
    <n v="18"/>
    <n v="20"/>
    <n v="360"/>
    <x v="0"/>
    <s v="P0001"/>
    <x v="0"/>
    <x v="91"/>
    <n v="2"/>
  </r>
  <r>
    <n v="261"/>
    <x v="82"/>
    <x v="3"/>
    <x v="1"/>
    <x v="0"/>
    <x v="14"/>
    <s v="CP00001"/>
    <x v="0"/>
    <n v="13"/>
    <n v="22"/>
    <n v="286"/>
    <x v="0"/>
    <s v="P0001"/>
    <x v="0"/>
    <x v="91"/>
    <n v="2"/>
  </r>
  <r>
    <n v="262"/>
    <x v="83"/>
    <x v="3"/>
    <x v="1"/>
    <x v="0"/>
    <x v="14"/>
    <s v="CP00002"/>
    <x v="1"/>
    <n v="1"/>
    <n v="17"/>
    <n v="17"/>
    <x v="0"/>
    <s v="P0005"/>
    <x v="3"/>
    <x v="94"/>
    <n v="4"/>
  </r>
  <r>
    <n v="263"/>
    <x v="83"/>
    <x v="3"/>
    <x v="1"/>
    <x v="0"/>
    <x v="14"/>
    <s v="CP00003"/>
    <x v="2"/>
    <n v="7"/>
    <n v="16"/>
    <n v="112"/>
    <x v="0"/>
    <s v="P0005"/>
    <x v="3"/>
    <x v="94"/>
    <n v="4"/>
  </r>
  <r>
    <n v="264"/>
    <x v="83"/>
    <x v="3"/>
    <x v="1"/>
    <x v="0"/>
    <x v="14"/>
    <s v="CP00004"/>
    <x v="3"/>
    <n v="17"/>
    <n v="22"/>
    <n v="374"/>
    <x v="0"/>
    <s v="P0001"/>
    <x v="0"/>
    <x v="93"/>
    <n v="2"/>
  </r>
  <r>
    <n v="265"/>
    <x v="84"/>
    <x v="3"/>
    <x v="1"/>
    <x v="0"/>
    <x v="14"/>
    <s v="CP00005"/>
    <x v="4"/>
    <n v="13"/>
    <n v="16"/>
    <n v="208"/>
    <x v="0"/>
    <s v="P0002"/>
    <x v="1"/>
    <x v="94"/>
    <n v="3"/>
  </r>
  <r>
    <n v="266"/>
    <x v="84"/>
    <x v="3"/>
    <x v="1"/>
    <x v="0"/>
    <x v="14"/>
    <s v="CP00006"/>
    <x v="5"/>
    <n v="20"/>
    <n v="22"/>
    <n v="440"/>
    <x v="0"/>
    <s v="P0003"/>
    <x v="2"/>
    <x v="95"/>
    <n v="2"/>
  </r>
  <r>
    <n v="267"/>
    <x v="84"/>
    <x v="3"/>
    <x v="1"/>
    <x v="0"/>
    <x v="14"/>
    <s v="CP00007"/>
    <x v="6"/>
    <n v="11"/>
    <n v="15"/>
    <n v="165"/>
    <x v="0"/>
    <s v="P0005"/>
    <x v="3"/>
    <x v="96"/>
    <n v="4"/>
  </r>
  <r>
    <n v="268"/>
    <x v="84"/>
    <x v="3"/>
    <x v="1"/>
    <x v="0"/>
    <x v="14"/>
    <s v="CP00008"/>
    <x v="7"/>
    <n v="6"/>
    <n v="22"/>
    <n v="132"/>
    <x v="0"/>
    <s v="P0003"/>
    <x v="2"/>
    <x v="95"/>
    <n v="2"/>
  </r>
  <r>
    <n v="269"/>
    <x v="85"/>
    <x v="3"/>
    <x v="1"/>
    <x v="0"/>
    <x v="14"/>
    <s v="CP00009"/>
    <x v="8"/>
    <n v="13"/>
    <n v="22"/>
    <n v="286"/>
    <x v="0"/>
    <s v="P0005"/>
    <x v="3"/>
    <x v="97"/>
    <n v="4"/>
  </r>
  <r>
    <n v="270"/>
    <x v="85"/>
    <x v="3"/>
    <x v="1"/>
    <x v="0"/>
    <x v="14"/>
    <s v="CP00010"/>
    <x v="9"/>
    <n v="14"/>
    <n v="15"/>
    <n v="210"/>
    <x v="0"/>
    <s v="P0005"/>
    <x v="3"/>
    <x v="97"/>
    <n v="4"/>
  </r>
  <r>
    <n v="271"/>
    <x v="85"/>
    <x v="3"/>
    <x v="1"/>
    <x v="0"/>
    <x v="14"/>
    <s v="CP00011"/>
    <x v="10"/>
    <n v="19"/>
    <n v="17"/>
    <n v="323"/>
    <x v="0"/>
    <s v="P0002"/>
    <x v="1"/>
    <x v="96"/>
    <n v="3"/>
  </r>
  <r>
    <n v="272"/>
    <x v="86"/>
    <x v="3"/>
    <x v="1"/>
    <x v="0"/>
    <x v="14"/>
    <s v="CP00012"/>
    <x v="11"/>
    <n v="5"/>
    <n v="25"/>
    <n v="125"/>
    <x v="0"/>
    <s v="P0004"/>
    <x v="1"/>
    <x v="97"/>
    <n v="3"/>
  </r>
  <r>
    <n v="273"/>
    <x v="86"/>
    <x v="3"/>
    <x v="1"/>
    <x v="0"/>
    <x v="14"/>
    <s v="CP00013"/>
    <x v="12"/>
    <n v="23"/>
    <n v="20"/>
    <n v="460"/>
    <x v="0"/>
    <s v="P0002"/>
    <x v="1"/>
    <x v="97"/>
    <n v="3"/>
  </r>
  <r>
    <n v="274"/>
    <x v="86"/>
    <x v="3"/>
    <x v="1"/>
    <x v="0"/>
    <x v="14"/>
    <s v="CP00014"/>
    <x v="13"/>
    <n v="3"/>
    <n v="14"/>
    <n v="42"/>
    <x v="0"/>
    <s v="P0004"/>
    <x v="1"/>
    <x v="97"/>
    <n v="3"/>
  </r>
  <r>
    <n v="275"/>
    <x v="87"/>
    <x v="3"/>
    <x v="1"/>
    <x v="0"/>
    <x v="14"/>
    <s v="CP00015"/>
    <x v="14"/>
    <n v="19"/>
    <n v="40"/>
    <n v="760"/>
    <x v="0"/>
    <s v="P0001"/>
    <x v="0"/>
    <x v="97"/>
    <n v="2"/>
  </r>
  <r>
    <n v="276"/>
    <x v="87"/>
    <x v="3"/>
    <x v="1"/>
    <x v="0"/>
    <x v="14"/>
    <s v="CP00016"/>
    <x v="15"/>
    <n v="9"/>
    <n v="15"/>
    <n v="135"/>
    <x v="0"/>
    <s v="P0003"/>
    <x v="2"/>
    <x v="97"/>
    <n v="2"/>
  </r>
  <r>
    <n v="277"/>
    <x v="88"/>
    <x v="3"/>
    <x v="1"/>
    <x v="0"/>
    <x v="14"/>
    <s v="CP00017"/>
    <x v="16"/>
    <n v="15"/>
    <n v="25"/>
    <n v="375"/>
    <x v="0"/>
    <s v="P0003"/>
    <x v="2"/>
    <x v="98"/>
    <n v="2"/>
  </r>
  <r>
    <n v="278"/>
    <x v="88"/>
    <x v="3"/>
    <x v="1"/>
    <x v="0"/>
    <x v="14"/>
    <s v="CP00018"/>
    <x v="17"/>
    <n v="7"/>
    <n v="30"/>
    <n v="210"/>
    <x v="0"/>
    <s v="P0002"/>
    <x v="1"/>
    <x v="99"/>
    <n v="3"/>
  </r>
  <r>
    <n v="279"/>
    <x v="88"/>
    <x v="3"/>
    <x v="1"/>
    <x v="0"/>
    <x v="14"/>
    <s v="CP00019"/>
    <x v="18"/>
    <n v="29"/>
    <n v="37"/>
    <n v="1073"/>
    <x v="0"/>
    <s v="P0005"/>
    <x v="3"/>
    <x v="100"/>
    <n v="4"/>
  </r>
  <r>
    <n v="280"/>
    <x v="88"/>
    <x v="3"/>
    <x v="1"/>
    <x v="0"/>
    <x v="14"/>
    <s v="CP00020"/>
    <x v="19"/>
    <n v="22"/>
    <n v="20"/>
    <n v="440"/>
    <x v="1"/>
    <s v="P0001"/>
    <x v="0"/>
    <x v="98"/>
    <n v="2"/>
  </r>
  <r>
    <n v="281"/>
    <x v="88"/>
    <x v="3"/>
    <x v="1"/>
    <x v="0"/>
    <x v="14"/>
    <s v="CP00001"/>
    <x v="0"/>
    <n v="20"/>
    <n v="22"/>
    <n v="440"/>
    <x v="0"/>
    <s v="P0001"/>
    <x v="0"/>
    <x v="98"/>
    <n v="2"/>
  </r>
  <r>
    <n v="282"/>
    <x v="88"/>
    <x v="3"/>
    <x v="1"/>
    <x v="0"/>
    <x v="14"/>
    <s v="CP00002"/>
    <x v="1"/>
    <n v="16"/>
    <n v="18"/>
    <n v="288"/>
    <x v="0"/>
    <s v="P0002"/>
    <x v="1"/>
    <x v="99"/>
    <n v="3"/>
  </r>
  <r>
    <n v="283"/>
    <x v="88"/>
    <x v="3"/>
    <x v="1"/>
    <x v="0"/>
    <x v="14"/>
    <s v="CP00003"/>
    <x v="2"/>
    <n v="18"/>
    <n v="20"/>
    <n v="360"/>
    <x v="0"/>
    <s v="P0001"/>
    <x v="0"/>
    <x v="98"/>
    <n v="2"/>
  </r>
  <r>
    <n v="284"/>
    <x v="88"/>
    <x v="3"/>
    <x v="1"/>
    <x v="0"/>
    <x v="14"/>
    <s v="CP00004"/>
    <x v="3"/>
    <n v="29"/>
    <n v="20"/>
    <n v="580"/>
    <x v="0"/>
    <s v="P0003"/>
    <x v="2"/>
    <x v="98"/>
    <n v="2"/>
  </r>
  <r>
    <n v="285"/>
    <x v="88"/>
    <x v="3"/>
    <x v="1"/>
    <x v="0"/>
    <x v="14"/>
    <s v="CP00005"/>
    <x v="4"/>
    <n v="14"/>
    <n v="16"/>
    <n v="224"/>
    <x v="0"/>
    <s v="P0002"/>
    <x v="1"/>
    <x v="99"/>
    <n v="3"/>
  </r>
  <r>
    <n v="286"/>
    <x v="88"/>
    <x v="3"/>
    <x v="1"/>
    <x v="0"/>
    <x v="14"/>
    <s v="CP00006"/>
    <x v="5"/>
    <n v="15"/>
    <n v="24"/>
    <n v="360"/>
    <x v="0"/>
    <s v="P0005"/>
    <x v="3"/>
    <x v="100"/>
    <n v="4"/>
  </r>
  <r>
    <n v="287"/>
    <x v="89"/>
    <x v="3"/>
    <x v="1"/>
    <x v="0"/>
    <x v="15"/>
    <s v="CP00007"/>
    <x v="6"/>
    <n v="12"/>
    <n v="15"/>
    <n v="180"/>
    <x v="0"/>
    <s v="P0005"/>
    <x v="3"/>
    <x v="101"/>
    <n v="4"/>
  </r>
  <r>
    <n v="288"/>
    <x v="89"/>
    <x v="3"/>
    <x v="1"/>
    <x v="0"/>
    <x v="15"/>
    <s v="CP00008"/>
    <x v="7"/>
    <n v="14"/>
    <n v="16"/>
    <n v="224"/>
    <x v="0"/>
    <s v="P0005"/>
    <x v="3"/>
    <x v="101"/>
    <n v="4"/>
  </r>
  <r>
    <n v="289"/>
    <x v="89"/>
    <x v="3"/>
    <x v="1"/>
    <x v="0"/>
    <x v="15"/>
    <s v="CP00009"/>
    <x v="8"/>
    <n v="2"/>
    <n v="22"/>
    <n v="44"/>
    <x v="0"/>
    <s v="P0005"/>
    <x v="3"/>
    <x v="101"/>
    <n v="4"/>
  </r>
  <r>
    <n v="290"/>
    <x v="90"/>
    <x v="3"/>
    <x v="1"/>
    <x v="0"/>
    <x v="15"/>
    <s v="CP00010"/>
    <x v="9"/>
    <n v="19"/>
    <n v="18"/>
    <n v="342"/>
    <x v="0"/>
    <s v="P0001"/>
    <x v="0"/>
    <x v="101"/>
    <n v="2"/>
  </r>
  <r>
    <n v="291"/>
    <x v="90"/>
    <x v="3"/>
    <x v="1"/>
    <x v="0"/>
    <x v="15"/>
    <s v="CP00011"/>
    <x v="10"/>
    <n v="11"/>
    <n v="17"/>
    <n v="187"/>
    <x v="0"/>
    <s v="P0002"/>
    <x v="1"/>
    <x v="102"/>
    <n v="3"/>
  </r>
  <r>
    <n v="292"/>
    <x v="90"/>
    <x v="3"/>
    <x v="1"/>
    <x v="0"/>
    <x v="15"/>
    <s v="CP00012"/>
    <x v="11"/>
    <n v="1"/>
    <n v="25"/>
    <n v="25"/>
    <x v="0"/>
    <s v="P0004"/>
    <x v="1"/>
    <x v="102"/>
    <n v="3"/>
  </r>
  <r>
    <n v="293"/>
    <x v="91"/>
    <x v="3"/>
    <x v="1"/>
    <x v="0"/>
    <x v="15"/>
    <s v="CP00013"/>
    <x v="12"/>
    <n v="33"/>
    <n v="15"/>
    <n v="495"/>
    <x v="0"/>
    <s v="P0005"/>
    <x v="3"/>
    <x v="103"/>
    <n v="4"/>
  </r>
  <r>
    <n v="294"/>
    <x v="91"/>
    <x v="3"/>
    <x v="1"/>
    <x v="0"/>
    <x v="15"/>
    <s v="CP00014"/>
    <x v="13"/>
    <n v="4"/>
    <n v="13"/>
    <n v="52"/>
    <x v="0"/>
    <s v="P0005"/>
    <x v="3"/>
    <x v="103"/>
    <n v="4"/>
  </r>
  <r>
    <n v="295"/>
    <x v="91"/>
    <x v="3"/>
    <x v="1"/>
    <x v="0"/>
    <x v="15"/>
    <s v="CP00015"/>
    <x v="14"/>
    <n v="17"/>
    <n v="40"/>
    <n v="680"/>
    <x v="0"/>
    <s v="P0001"/>
    <x v="0"/>
    <x v="102"/>
    <n v="2"/>
  </r>
  <r>
    <n v="296"/>
    <x v="91"/>
    <x v="3"/>
    <x v="1"/>
    <x v="0"/>
    <x v="15"/>
    <s v="CP00016"/>
    <x v="15"/>
    <n v="28"/>
    <n v="12"/>
    <n v="336"/>
    <x v="0"/>
    <s v="P0001"/>
    <x v="0"/>
    <x v="102"/>
    <n v="2"/>
  </r>
  <r>
    <n v="297"/>
    <x v="92"/>
    <x v="3"/>
    <x v="1"/>
    <x v="0"/>
    <x v="15"/>
    <s v="CP00017"/>
    <x v="16"/>
    <n v="3"/>
    <n v="23"/>
    <n v="69"/>
    <x v="1"/>
    <s v="P0004"/>
    <x v="1"/>
    <x v="103"/>
    <n v="3"/>
  </r>
  <r>
    <n v="298"/>
    <x v="93"/>
    <x v="3"/>
    <x v="1"/>
    <x v="0"/>
    <x v="15"/>
    <s v="CP00018"/>
    <x v="17"/>
    <n v="7"/>
    <n v="30"/>
    <n v="210"/>
    <x v="1"/>
    <s v="P0004"/>
    <x v="1"/>
    <x v="104"/>
    <n v="3"/>
  </r>
  <r>
    <n v="299"/>
    <x v="93"/>
    <x v="3"/>
    <x v="1"/>
    <x v="0"/>
    <x v="15"/>
    <s v="CP00019"/>
    <x v="18"/>
    <n v="7"/>
    <n v="33"/>
    <n v="231"/>
    <x v="1"/>
    <s v="P0003"/>
    <x v="2"/>
    <x v="103"/>
    <n v="2"/>
  </r>
  <r>
    <n v="300"/>
    <x v="93"/>
    <x v="3"/>
    <x v="1"/>
    <x v="0"/>
    <x v="15"/>
    <s v="CP00020"/>
    <x v="19"/>
    <n v="19"/>
    <n v="16"/>
    <n v="304"/>
    <x v="1"/>
    <s v="P0003"/>
    <x v="2"/>
    <x v="103"/>
    <n v="2"/>
  </r>
  <r>
    <n v="301"/>
    <x v="93"/>
    <x v="3"/>
    <x v="1"/>
    <x v="0"/>
    <x v="15"/>
    <s v="CP00001"/>
    <x v="0"/>
    <n v="19"/>
    <n v="23"/>
    <n v="437"/>
    <x v="1"/>
    <s v="P0002"/>
    <x v="1"/>
    <x v="104"/>
    <n v="3"/>
  </r>
  <r>
    <n v="302"/>
    <x v="94"/>
    <x v="3"/>
    <x v="1"/>
    <x v="0"/>
    <x v="15"/>
    <s v="CP00002"/>
    <x v="1"/>
    <n v="7"/>
    <n v="18"/>
    <n v="126"/>
    <x v="1"/>
    <s v="P0004"/>
    <x v="1"/>
    <x v="105"/>
    <n v="3"/>
  </r>
  <r>
    <n v="303"/>
    <x v="95"/>
    <x v="3"/>
    <x v="1"/>
    <x v="0"/>
    <x v="16"/>
    <s v="CP00003"/>
    <x v="2"/>
    <n v="17"/>
    <n v="20"/>
    <n v="340"/>
    <x v="0"/>
    <s v="P0001"/>
    <x v="0"/>
    <x v="105"/>
    <n v="2"/>
  </r>
  <r>
    <n v="304"/>
    <x v="95"/>
    <x v="3"/>
    <x v="1"/>
    <x v="0"/>
    <x v="16"/>
    <s v="CP00004"/>
    <x v="3"/>
    <n v="16"/>
    <n v="24"/>
    <n v="384"/>
    <x v="0"/>
    <s v="P0002"/>
    <x v="1"/>
    <x v="106"/>
    <n v="3"/>
  </r>
  <r>
    <n v="305"/>
    <x v="95"/>
    <x v="3"/>
    <x v="1"/>
    <x v="0"/>
    <x v="16"/>
    <s v="CP00005"/>
    <x v="4"/>
    <n v="9"/>
    <n v="10"/>
    <n v="90"/>
    <x v="0"/>
    <s v="P0003"/>
    <x v="2"/>
    <x v="105"/>
    <n v="2"/>
  </r>
  <r>
    <n v="306"/>
    <x v="95"/>
    <x v="3"/>
    <x v="1"/>
    <x v="0"/>
    <x v="16"/>
    <s v="CP00006"/>
    <x v="5"/>
    <n v="18"/>
    <n v="24"/>
    <n v="432"/>
    <x v="0"/>
    <s v="P0005"/>
    <x v="3"/>
    <x v="107"/>
    <n v="4"/>
  </r>
  <r>
    <n v="307"/>
    <x v="95"/>
    <x v="3"/>
    <x v="1"/>
    <x v="0"/>
    <x v="16"/>
    <s v="CP00007"/>
    <x v="6"/>
    <n v="10"/>
    <n v="17"/>
    <n v="170"/>
    <x v="0"/>
    <s v="P0002"/>
    <x v="1"/>
    <x v="106"/>
    <n v="3"/>
  </r>
  <r>
    <n v="308"/>
    <x v="95"/>
    <x v="3"/>
    <x v="1"/>
    <x v="0"/>
    <x v="16"/>
    <s v="CP00008"/>
    <x v="7"/>
    <n v="6"/>
    <n v="15"/>
    <n v="90"/>
    <x v="0"/>
    <s v="P0001"/>
    <x v="0"/>
    <x v="105"/>
    <n v="2"/>
  </r>
  <r>
    <n v="309"/>
    <x v="95"/>
    <x v="3"/>
    <x v="1"/>
    <x v="0"/>
    <x v="16"/>
    <s v="CP00009"/>
    <x v="8"/>
    <n v="8"/>
    <n v="22"/>
    <n v="176"/>
    <x v="0"/>
    <s v="P0005"/>
    <x v="3"/>
    <x v="107"/>
    <n v="4"/>
  </r>
  <r>
    <n v="310"/>
    <x v="96"/>
    <x v="3"/>
    <x v="1"/>
    <x v="0"/>
    <x v="16"/>
    <s v="CP00010"/>
    <x v="9"/>
    <n v="22"/>
    <n v="18"/>
    <n v="396"/>
    <x v="0"/>
    <s v="P0001"/>
    <x v="0"/>
    <x v="106"/>
    <n v="2"/>
  </r>
  <r>
    <n v="311"/>
    <x v="96"/>
    <x v="3"/>
    <x v="1"/>
    <x v="0"/>
    <x v="16"/>
    <s v="CP00011"/>
    <x v="10"/>
    <n v="15"/>
    <n v="17"/>
    <n v="255"/>
    <x v="0"/>
    <s v="P0004"/>
    <x v="1"/>
    <x v="107"/>
    <n v="3"/>
  </r>
  <r>
    <n v="312"/>
    <x v="97"/>
    <x v="3"/>
    <x v="1"/>
    <x v="0"/>
    <x v="16"/>
    <s v="CP00012"/>
    <x v="11"/>
    <n v="7"/>
    <n v="24"/>
    <n v="168"/>
    <x v="0"/>
    <s v="P0005"/>
    <x v="3"/>
    <x v="108"/>
    <n v="4"/>
  </r>
  <r>
    <n v="313"/>
    <x v="97"/>
    <x v="3"/>
    <x v="1"/>
    <x v="0"/>
    <x v="16"/>
    <s v="CP00013"/>
    <x v="12"/>
    <n v="33"/>
    <n v="17"/>
    <n v="561"/>
    <x v="0"/>
    <s v="P0001"/>
    <x v="0"/>
    <x v="107"/>
    <n v="2"/>
  </r>
  <r>
    <n v="314"/>
    <x v="97"/>
    <x v="3"/>
    <x v="1"/>
    <x v="0"/>
    <x v="16"/>
    <s v="CP00014"/>
    <x v="13"/>
    <n v="12"/>
    <n v="12"/>
    <n v="144"/>
    <x v="0"/>
    <s v="P0003"/>
    <x v="2"/>
    <x v="107"/>
    <n v="2"/>
  </r>
  <r>
    <n v="315"/>
    <x v="97"/>
    <x v="3"/>
    <x v="1"/>
    <x v="0"/>
    <x v="16"/>
    <s v="CP00015"/>
    <x v="14"/>
    <n v="21"/>
    <n v="38"/>
    <n v="798"/>
    <x v="0"/>
    <s v="P0002"/>
    <x v="1"/>
    <x v="109"/>
    <n v="3"/>
  </r>
  <r>
    <n v="316"/>
    <x v="97"/>
    <x v="3"/>
    <x v="1"/>
    <x v="0"/>
    <x v="16"/>
    <s v="CP00016"/>
    <x v="15"/>
    <n v="28"/>
    <n v="13"/>
    <n v="364"/>
    <x v="0"/>
    <s v="P0005"/>
    <x v="3"/>
    <x v="108"/>
    <n v="4"/>
  </r>
  <r>
    <n v="317"/>
    <x v="97"/>
    <x v="3"/>
    <x v="1"/>
    <x v="0"/>
    <x v="16"/>
    <s v="CP00017"/>
    <x v="16"/>
    <n v="7"/>
    <n v="25"/>
    <n v="175"/>
    <x v="0"/>
    <s v="P0003"/>
    <x v="2"/>
    <x v="107"/>
    <n v="2"/>
  </r>
  <r>
    <n v="318"/>
    <x v="98"/>
    <x v="3"/>
    <x v="1"/>
    <x v="0"/>
    <x v="16"/>
    <s v="CP00018"/>
    <x v="17"/>
    <n v="7"/>
    <n v="27"/>
    <n v="189"/>
    <x v="0"/>
    <s v="P0001"/>
    <x v="0"/>
    <x v="109"/>
    <n v="2"/>
  </r>
  <r>
    <n v="319"/>
    <x v="99"/>
    <x v="3"/>
    <x v="1"/>
    <x v="0"/>
    <x v="16"/>
    <s v="CP00019"/>
    <x v="18"/>
    <n v="5"/>
    <n v="37"/>
    <n v="185"/>
    <x v="0"/>
    <s v="P0005"/>
    <x v="3"/>
    <x v="110"/>
    <n v="4"/>
  </r>
  <r>
    <n v="320"/>
    <x v="99"/>
    <x v="3"/>
    <x v="1"/>
    <x v="0"/>
    <x v="16"/>
    <s v="CP00020"/>
    <x v="19"/>
    <n v="7"/>
    <n v="25"/>
    <n v="175"/>
    <x v="0"/>
    <s v="P0005"/>
    <x v="3"/>
    <x v="110"/>
    <n v="4"/>
  </r>
  <r>
    <n v="321"/>
    <x v="99"/>
    <x v="3"/>
    <x v="1"/>
    <x v="0"/>
    <x v="16"/>
    <s v="CP00001"/>
    <x v="0"/>
    <n v="16"/>
    <n v="23"/>
    <n v="368"/>
    <x v="0"/>
    <s v="P0004"/>
    <x v="1"/>
    <x v="111"/>
    <n v="3"/>
  </r>
  <r>
    <n v="322"/>
    <x v="99"/>
    <x v="3"/>
    <x v="1"/>
    <x v="0"/>
    <x v="16"/>
    <s v="CP00002"/>
    <x v="1"/>
    <n v="16"/>
    <n v="18"/>
    <n v="288"/>
    <x v="0"/>
    <s v="P0004"/>
    <x v="1"/>
    <x v="111"/>
    <n v="3"/>
  </r>
  <r>
    <n v="323"/>
    <x v="99"/>
    <x v="3"/>
    <x v="1"/>
    <x v="0"/>
    <x v="16"/>
    <s v="CP00003"/>
    <x v="2"/>
    <n v="16"/>
    <n v="20"/>
    <n v="320"/>
    <x v="0"/>
    <s v="P0004"/>
    <x v="1"/>
    <x v="111"/>
    <n v="3"/>
  </r>
  <r>
    <n v="324"/>
    <x v="100"/>
    <x v="3"/>
    <x v="1"/>
    <x v="0"/>
    <x v="16"/>
    <s v="CP00004"/>
    <x v="3"/>
    <n v="23"/>
    <n v="23"/>
    <n v="529"/>
    <x v="0"/>
    <s v="P0005"/>
    <x v="3"/>
    <x v="112"/>
    <n v="4"/>
  </r>
  <r>
    <n v="325"/>
    <x v="101"/>
    <x v="3"/>
    <x v="1"/>
    <x v="0"/>
    <x v="17"/>
    <s v="CP00005"/>
    <x v="4"/>
    <n v="15"/>
    <n v="10"/>
    <n v="150"/>
    <x v="0"/>
    <s v="P0003"/>
    <x v="2"/>
    <x v="110"/>
    <n v="2"/>
  </r>
  <r>
    <n v="326"/>
    <x v="101"/>
    <x v="3"/>
    <x v="1"/>
    <x v="0"/>
    <x v="17"/>
    <s v="CP00006"/>
    <x v="5"/>
    <n v="1"/>
    <n v="26"/>
    <n v="26"/>
    <x v="0"/>
    <s v="P0004"/>
    <x v="1"/>
    <x v="112"/>
    <n v="3"/>
  </r>
  <r>
    <n v="327"/>
    <x v="101"/>
    <x v="3"/>
    <x v="1"/>
    <x v="0"/>
    <x v="17"/>
    <s v="CP00007"/>
    <x v="6"/>
    <n v="14"/>
    <n v="17"/>
    <n v="238"/>
    <x v="1"/>
    <s v="P0004"/>
    <x v="1"/>
    <x v="112"/>
    <n v="3"/>
  </r>
  <r>
    <n v="328"/>
    <x v="102"/>
    <x v="3"/>
    <x v="1"/>
    <x v="0"/>
    <x v="17"/>
    <s v="CP00008"/>
    <x v="7"/>
    <n v="7"/>
    <n v="16"/>
    <n v="112"/>
    <x v="0"/>
    <s v="P0005"/>
    <x v="3"/>
    <x v="113"/>
    <n v="4"/>
  </r>
  <r>
    <n v="329"/>
    <x v="103"/>
    <x v="3"/>
    <x v="1"/>
    <x v="0"/>
    <x v="17"/>
    <s v="CP00009"/>
    <x v="8"/>
    <n v="7"/>
    <n v="25"/>
    <n v="175"/>
    <x v="0"/>
    <s v="P0002"/>
    <x v="1"/>
    <x v="113"/>
    <n v="3"/>
  </r>
  <r>
    <n v="330"/>
    <x v="103"/>
    <x v="3"/>
    <x v="1"/>
    <x v="0"/>
    <x v="17"/>
    <s v="CP00010"/>
    <x v="9"/>
    <n v="14"/>
    <n v="20"/>
    <n v="280"/>
    <x v="0"/>
    <s v="P0004"/>
    <x v="1"/>
    <x v="113"/>
    <n v="3"/>
  </r>
  <r>
    <n v="331"/>
    <x v="104"/>
    <x v="3"/>
    <x v="1"/>
    <x v="0"/>
    <x v="17"/>
    <s v="CP00011"/>
    <x v="10"/>
    <n v="18"/>
    <n v="17"/>
    <n v="306"/>
    <x v="0"/>
    <s v="P0004"/>
    <x v="1"/>
    <x v="114"/>
    <n v="3"/>
  </r>
  <r>
    <n v="332"/>
    <x v="104"/>
    <x v="3"/>
    <x v="1"/>
    <x v="0"/>
    <x v="17"/>
    <s v="CP00012"/>
    <x v="11"/>
    <n v="12"/>
    <n v="25"/>
    <n v="300"/>
    <x v="0"/>
    <s v="P0004"/>
    <x v="1"/>
    <x v="114"/>
    <n v="3"/>
  </r>
  <r>
    <n v="333"/>
    <x v="104"/>
    <x v="3"/>
    <x v="1"/>
    <x v="0"/>
    <x v="17"/>
    <s v="CP00013"/>
    <x v="12"/>
    <n v="21"/>
    <n v="15"/>
    <n v="315"/>
    <x v="0"/>
    <s v="P0005"/>
    <x v="3"/>
    <x v="115"/>
    <n v="4"/>
  </r>
  <r>
    <n v="334"/>
    <x v="105"/>
    <x v="3"/>
    <x v="1"/>
    <x v="0"/>
    <x v="17"/>
    <s v="CP00014"/>
    <x v="13"/>
    <n v="2"/>
    <n v="14"/>
    <n v="28"/>
    <x v="1"/>
    <s v="P0002"/>
    <x v="1"/>
    <x v="115"/>
    <n v="3"/>
  </r>
  <r>
    <n v="335"/>
    <x v="105"/>
    <x v="3"/>
    <x v="1"/>
    <x v="0"/>
    <x v="17"/>
    <s v="CP00015"/>
    <x v="14"/>
    <n v="7"/>
    <n v="38"/>
    <n v="266"/>
    <x v="1"/>
    <s v="P0004"/>
    <x v="1"/>
    <x v="115"/>
    <n v="3"/>
  </r>
  <r>
    <n v="336"/>
    <x v="105"/>
    <x v="3"/>
    <x v="1"/>
    <x v="0"/>
    <x v="17"/>
    <s v="CP00016"/>
    <x v="15"/>
    <n v="20"/>
    <n v="12"/>
    <n v="240"/>
    <x v="1"/>
    <s v="P0001"/>
    <x v="0"/>
    <x v="114"/>
    <n v="2"/>
  </r>
  <r>
    <n v="337"/>
    <x v="106"/>
    <x v="3"/>
    <x v="1"/>
    <x v="0"/>
    <x v="17"/>
    <s v="CP00017"/>
    <x v="16"/>
    <n v="3"/>
    <n v="23"/>
    <n v="69"/>
    <x v="1"/>
    <s v="P0004"/>
    <x v="1"/>
    <x v="116"/>
    <n v="3"/>
  </r>
  <r>
    <n v="338"/>
    <x v="107"/>
    <x v="4"/>
    <x v="1"/>
    <x v="0"/>
    <x v="17"/>
    <s v="CP00018"/>
    <x v="17"/>
    <n v="15"/>
    <n v="30"/>
    <n v="450"/>
    <x v="1"/>
    <s v="P0002"/>
    <x v="1"/>
    <x v="117"/>
    <n v="3"/>
  </r>
  <r>
    <n v="339"/>
    <x v="107"/>
    <x v="4"/>
    <x v="1"/>
    <x v="0"/>
    <x v="17"/>
    <s v="CP00019"/>
    <x v="18"/>
    <n v="11"/>
    <n v="38"/>
    <n v="418"/>
    <x v="1"/>
    <s v="P0002"/>
    <x v="1"/>
    <x v="117"/>
    <n v="3"/>
  </r>
  <r>
    <n v="340"/>
    <x v="107"/>
    <x v="4"/>
    <x v="1"/>
    <x v="0"/>
    <x v="17"/>
    <s v="CP00020"/>
    <x v="19"/>
    <n v="30"/>
    <n v="22"/>
    <n v="660"/>
    <x v="1"/>
    <s v="P0004"/>
    <x v="1"/>
    <x v="117"/>
    <n v="3"/>
  </r>
  <r>
    <n v="341"/>
    <x v="107"/>
    <x v="4"/>
    <x v="1"/>
    <x v="0"/>
    <x v="17"/>
    <s v="CP00001"/>
    <x v="0"/>
    <n v="14"/>
    <n v="23"/>
    <n v="322"/>
    <x v="0"/>
    <s v="P0002"/>
    <x v="1"/>
    <x v="117"/>
    <n v="3"/>
  </r>
  <r>
    <n v="342"/>
    <x v="107"/>
    <x v="4"/>
    <x v="1"/>
    <x v="0"/>
    <x v="17"/>
    <s v="CP00002"/>
    <x v="1"/>
    <n v="13"/>
    <n v="17"/>
    <n v="221"/>
    <x v="0"/>
    <s v="P0005"/>
    <x v="3"/>
    <x v="118"/>
    <n v="4"/>
  </r>
  <r>
    <n v="343"/>
    <x v="107"/>
    <x v="4"/>
    <x v="1"/>
    <x v="0"/>
    <x v="17"/>
    <s v="CP00003"/>
    <x v="2"/>
    <n v="3"/>
    <n v="20"/>
    <n v="60"/>
    <x v="0"/>
    <s v="P0001"/>
    <x v="0"/>
    <x v="116"/>
    <n v="2"/>
  </r>
  <r>
    <n v="344"/>
    <x v="108"/>
    <x v="4"/>
    <x v="1"/>
    <x v="0"/>
    <x v="18"/>
    <s v="CP00004"/>
    <x v="3"/>
    <n v="28"/>
    <n v="22"/>
    <n v="616"/>
    <x v="0"/>
    <s v="P0001"/>
    <x v="0"/>
    <x v="118"/>
    <n v="2"/>
  </r>
  <r>
    <n v="345"/>
    <x v="108"/>
    <x v="4"/>
    <x v="1"/>
    <x v="0"/>
    <x v="18"/>
    <s v="CP00005"/>
    <x v="4"/>
    <n v="2"/>
    <n v="12"/>
    <n v="24"/>
    <x v="0"/>
    <s v="P0005"/>
    <x v="3"/>
    <x v="119"/>
    <n v="4"/>
  </r>
  <r>
    <n v="346"/>
    <x v="108"/>
    <x v="4"/>
    <x v="1"/>
    <x v="0"/>
    <x v="18"/>
    <s v="CP00006"/>
    <x v="5"/>
    <n v="11"/>
    <n v="26"/>
    <n v="286"/>
    <x v="0"/>
    <s v="P0004"/>
    <x v="1"/>
    <x v="120"/>
    <n v="3"/>
  </r>
  <r>
    <n v="347"/>
    <x v="108"/>
    <x v="4"/>
    <x v="1"/>
    <x v="0"/>
    <x v="18"/>
    <s v="CP00007"/>
    <x v="6"/>
    <n v="8"/>
    <n v="15"/>
    <n v="120"/>
    <x v="0"/>
    <s v="P0005"/>
    <x v="3"/>
    <x v="119"/>
    <n v="4"/>
  </r>
  <r>
    <n v="348"/>
    <x v="108"/>
    <x v="4"/>
    <x v="1"/>
    <x v="0"/>
    <x v="18"/>
    <s v="CP00008"/>
    <x v="7"/>
    <n v="16"/>
    <n v="16"/>
    <n v="256"/>
    <x v="0"/>
    <s v="P0005"/>
    <x v="3"/>
    <x v="119"/>
    <n v="4"/>
  </r>
  <r>
    <n v="349"/>
    <x v="109"/>
    <x v="4"/>
    <x v="1"/>
    <x v="0"/>
    <x v="18"/>
    <s v="CP00009"/>
    <x v="8"/>
    <n v="10"/>
    <n v="24"/>
    <n v="240"/>
    <x v="0"/>
    <s v="P0003"/>
    <x v="2"/>
    <x v="120"/>
    <n v="2"/>
  </r>
  <r>
    <n v="350"/>
    <x v="109"/>
    <x v="4"/>
    <x v="1"/>
    <x v="0"/>
    <x v="18"/>
    <s v="CP00010"/>
    <x v="9"/>
    <n v="15"/>
    <n v="20"/>
    <n v="300"/>
    <x v="0"/>
    <s v="P0002"/>
    <x v="1"/>
    <x v="119"/>
    <n v="3"/>
  </r>
  <r>
    <n v="351"/>
    <x v="109"/>
    <x v="4"/>
    <x v="1"/>
    <x v="0"/>
    <x v="18"/>
    <s v="CP00011"/>
    <x v="10"/>
    <n v="16"/>
    <n v="18"/>
    <n v="288"/>
    <x v="0"/>
    <s v="P0005"/>
    <x v="3"/>
    <x v="121"/>
    <n v="4"/>
  </r>
  <r>
    <n v="352"/>
    <x v="109"/>
    <x v="4"/>
    <x v="1"/>
    <x v="0"/>
    <x v="18"/>
    <s v="CP00012"/>
    <x v="11"/>
    <n v="14"/>
    <n v="25"/>
    <n v="350"/>
    <x v="0"/>
    <s v="P0002"/>
    <x v="1"/>
    <x v="119"/>
    <n v="3"/>
  </r>
  <r>
    <n v="353"/>
    <x v="109"/>
    <x v="4"/>
    <x v="1"/>
    <x v="0"/>
    <x v="18"/>
    <s v="CP00013"/>
    <x v="12"/>
    <n v="32"/>
    <n v="20"/>
    <n v="640"/>
    <x v="0"/>
    <s v="P0002"/>
    <x v="1"/>
    <x v="119"/>
    <n v="3"/>
  </r>
  <r>
    <n v="354"/>
    <x v="109"/>
    <x v="4"/>
    <x v="1"/>
    <x v="0"/>
    <x v="18"/>
    <s v="CP00014"/>
    <x v="13"/>
    <n v="5"/>
    <n v="15"/>
    <n v="75"/>
    <x v="0"/>
    <s v="P0001"/>
    <x v="0"/>
    <x v="120"/>
    <n v="2"/>
  </r>
  <r>
    <n v="355"/>
    <x v="110"/>
    <x v="4"/>
    <x v="1"/>
    <x v="0"/>
    <x v="18"/>
    <s v="CP00015"/>
    <x v="14"/>
    <n v="16"/>
    <n v="38"/>
    <n v="608"/>
    <x v="0"/>
    <s v="P0004"/>
    <x v="1"/>
    <x v="121"/>
    <n v="3"/>
  </r>
  <r>
    <n v="356"/>
    <x v="110"/>
    <x v="4"/>
    <x v="1"/>
    <x v="0"/>
    <x v="18"/>
    <s v="CP00016"/>
    <x v="15"/>
    <n v="5"/>
    <n v="16"/>
    <n v="80"/>
    <x v="0"/>
    <s v="P0004"/>
    <x v="1"/>
    <x v="121"/>
    <n v="3"/>
  </r>
  <r>
    <n v="357"/>
    <x v="110"/>
    <x v="4"/>
    <x v="1"/>
    <x v="0"/>
    <x v="18"/>
    <s v="CP00017"/>
    <x v="16"/>
    <n v="3"/>
    <n v="30"/>
    <n v="90"/>
    <x v="0"/>
    <s v="P0001"/>
    <x v="0"/>
    <x v="119"/>
    <n v="2"/>
  </r>
  <r>
    <n v="358"/>
    <x v="110"/>
    <x v="4"/>
    <x v="1"/>
    <x v="0"/>
    <x v="18"/>
    <s v="CP00018"/>
    <x v="17"/>
    <n v="25"/>
    <n v="35"/>
    <n v="875"/>
    <x v="0"/>
    <s v="P0003"/>
    <x v="2"/>
    <x v="119"/>
    <n v="2"/>
  </r>
  <r>
    <n v="359"/>
    <x v="111"/>
    <x v="4"/>
    <x v="1"/>
    <x v="0"/>
    <x v="18"/>
    <s v="CP00019"/>
    <x v="18"/>
    <n v="18"/>
    <n v="37"/>
    <n v="666"/>
    <x v="0"/>
    <s v="P0005"/>
    <x v="3"/>
    <x v="122"/>
    <n v="4"/>
  </r>
  <r>
    <n v="360"/>
    <x v="111"/>
    <x v="4"/>
    <x v="1"/>
    <x v="0"/>
    <x v="18"/>
    <s v="CP00020"/>
    <x v="19"/>
    <n v="7"/>
    <n v="16"/>
    <n v="112"/>
    <x v="0"/>
    <s v="P0003"/>
    <x v="2"/>
    <x v="121"/>
    <n v="2"/>
  </r>
  <r>
    <n v="361"/>
    <x v="111"/>
    <x v="4"/>
    <x v="1"/>
    <x v="0"/>
    <x v="18"/>
    <s v="CP00001"/>
    <x v="0"/>
    <n v="20"/>
    <n v="22"/>
    <n v="440"/>
    <x v="0"/>
    <s v="P0005"/>
    <x v="3"/>
    <x v="122"/>
    <n v="4"/>
  </r>
  <r>
    <n v="362"/>
    <x v="111"/>
    <x v="4"/>
    <x v="1"/>
    <x v="0"/>
    <x v="18"/>
    <s v="CP00002"/>
    <x v="1"/>
    <n v="9"/>
    <n v="18"/>
    <n v="162"/>
    <x v="0"/>
    <s v="P0004"/>
    <x v="1"/>
    <x v="123"/>
    <n v="3"/>
  </r>
  <r>
    <n v="363"/>
    <x v="112"/>
    <x v="4"/>
    <x v="1"/>
    <x v="0"/>
    <x v="18"/>
    <s v="CP00003"/>
    <x v="2"/>
    <n v="13"/>
    <n v="20"/>
    <n v="260"/>
    <x v="0"/>
    <s v="P0002"/>
    <x v="1"/>
    <x v="122"/>
    <n v="3"/>
  </r>
  <r>
    <n v="364"/>
    <x v="112"/>
    <x v="4"/>
    <x v="1"/>
    <x v="0"/>
    <x v="18"/>
    <s v="CP00004"/>
    <x v="3"/>
    <n v="13"/>
    <n v="24"/>
    <n v="312"/>
    <x v="0"/>
    <s v="P0002"/>
    <x v="1"/>
    <x v="122"/>
    <n v="3"/>
  </r>
  <r>
    <n v="365"/>
    <x v="112"/>
    <x v="4"/>
    <x v="1"/>
    <x v="0"/>
    <x v="18"/>
    <s v="CP00005"/>
    <x v="4"/>
    <n v="14"/>
    <n v="16"/>
    <n v="224"/>
    <x v="0"/>
    <s v="P0002"/>
    <x v="1"/>
    <x v="122"/>
    <n v="3"/>
  </r>
  <r>
    <n v="366"/>
    <x v="112"/>
    <x v="4"/>
    <x v="1"/>
    <x v="0"/>
    <x v="18"/>
    <s v="CP00006"/>
    <x v="5"/>
    <n v="4"/>
    <n v="26"/>
    <n v="104"/>
    <x v="0"/>
    <s v="P0004"/>
    <x v="1"/>
    <x v="122"/>
    <n v="3"/>
  </r>
  <r>
    <n v="367"/>
    <x v="113"/>
    <x v="4"/>
    <x v="1"/>
    <x v="0"/>
    <x v="18"/>
    <s v="CP00007"/>
    <x v="6"/>
    <n v="15"/>
    <n v="17"/>
    <n v="255"/>
    <x v="0"/>
    <s v="P0002"/>
    <x v="1"/>
    <x v="124"/>
    <n v="3"/>
  </r>
  <r>
    <n v="368"/>
    <x v="114"/>
    <x v="4"/>
    <x v="1"/>
    <x v="0"/>
    <x v="19"/>
    <s v="CP00008"/>
    <x v="7"/>
    <n v="19"/>
    <n v="17"/>
    <n v="323"/>
    <x v="0"/>
    <s v="P0004"/>
    <x v="1"/>
    <x v="125"/>
    <n v="3"/>
  </r>
  <r>
    <n v="369"/>
    <x v="114"/>
    <x v="4"/>
    <x v="1"/>
    <x v="0"/>
    <x v="19"/>
    <s v="CP00009"/>
    <x v="8"/>
    <n v="9"/>
    <n v="23"/>
    <n v="207"/>
    <x v="0"/>
    <s v="P0001"/>
    <x v="0"/>
    <x v="124"/>
    <n v="2"/>
  </r>
  <r>
    <n v="370"/>
    <x v="114"/>
    <x v="4"/>
    <x v="1"/>
    <x v="0"/>
    <x v="19"/>
    <s v="CP00010"/>
    <x v="9"/>
    <n v="17"/>
    <n v="19"/>
    <n v="323"/>
    <x v="0"/>
    <s v="P0003"/>
    <x v="2"/>
    <x v="124"/>
    <n v="2"/>
  </r>
  <r>
    <n v="371"/>
    <x v="114"/>
    <x v="4"/>
    <x v="1"/>
    <x v="0"/>
    <x v="19"/>
    <s v="CP00011"/>
    <x v="10"/>
    <n v="18"/>
    <n v="18"/>
    <n v="324"/>
    <x v="0"/>
    <s v="P0005"/>
    <x v="3"/>
    <x v="126"/>
    <n v="4"/>
  </r>
  <r>
    <n v="372"/>
    <x v="115"/>
    <x v="4"/>
    <x v="1"/>
    <x v="0"/>
    <x v="19"/>
    <s v="CP00012"/>
    <x v="11"/>
    <n v="13"/>
    <n v="25"/>
    <n v="325"/>
    <x v="0"/>
    <s v="P0002"/>
    <x v="1"/>
    <x v="126"/>
    <n v="3"/>
  </r>
  <r>
    <n v="373"/>
    <x v="115"/>
    <x v="4"/>
    <x v="1"/>
    <x v="0"/>
    <x v="19"/>
    <s v="CP00013"/>
    <x v="12"/>
    <n v="26"/>
    <n v="20"/>
    <n v="520"/>
    <x v="0"/>
    <s v="P0002"/>
    <x v="1"/>
    <x v="126"/>
    <n v="3"/>
  </r>
  <r>
    <n v="374"/>
    <x v="115"/>
    <x v="4"/>
    <x v="1"/>
    <x v="0"/>
    <x v="19"/>
    <s v="CP00014"/>
    <x v="13"/>
    <n v="3"/>
    <n v="13"/>
    <n v="39"/>
    <x v="1"/>
    <s v="P0005"/>
    <x v="3"/>
    <x v="127"/>
    <n v="4"/>
  </r>
  <r>
    <n v="375"/>
    <x v="116"/>
    <x v="4"/>
    <x v="1"/>
    <x v="0"/>
    <x v="19"/>
    <s v="CP00015"/>
    <x v="14"/>
    <n v="24"/>
    <n v="38"/>
    <n v="912"/>
    <x v="0"/>
    <s v="P0002"/>
    <x v="1"/>
    <x v="127"/>
    <n v="3"/>
  </r>
  <r>
    <n v="376"/>
    <x v="116"/>
    <x v="4"/>
    <x v="1"/>
    <x v="0"/>
    <x v="19"/>
    <s v="CP00016"/>
    <x v="15"/>
    <n v="19"/>
    <n v="16"/>
    <n v="304"/>
    <x v="0"/>
    <s v="P0004"/>
    <x v="1"/>
    <x v="127"/>
    <n v="3"/>
  </r>
  <r>
    <n v="377"/>
    <x v="117"/>
    <x v="4"/>
    <x v="1"/>
    <x v="0"/>
    <x v="19"/>
    <s v="CP00017"/>
    <x v="16"/>
    <n v="11"/>
    <n v="23"/>
    <n v="253"/>
    <x v="0"/>
    <s v="P0002"/>
    <x v="1"/>
    <x v="128"/>
    <n v="3"/>
  </r>
  <r>
    <n v="378"/>
    <x v="117"/>
    <x v="4"/>
    <x v="1"/>
    <x v="0"/>
    <x v="19"/>
    <s v="CP00018"/>
    <x v="17"/>
    <n v="5"/>
    <n v="30"/>
    <n v="150"/>
    <x v="0"/>
    <s v="P0002"/>
    <x v="1"/>
    <x v="128"/>
    <n v="3"/>
  </r>
  <r>
    <n v="379"/>
    <x v="118"/>
    <x v="4"/>
    <x v="1"/>
    <x v="0"/>
    <x v="19"/>
    <s v="CP00019"/>
    <x v="18"/>
    <n v="20"/>
    <n v="35"/>
    <n v="700"/>
    <x v="0"/>
    <s v="P0001"/>
    <x v="0"/>
    <x v="128"/>
    <n v="2"/>
  </r>
  <r>
    <n v="380"/>
    <x v="118"/>
    <x v="4"/>
    <x v="1"/>
    <x v="0"/>
    <x v="19"/>
    <s v="CP00020"/>
    <x v="19"/>
    <n v="26"/>
    <n v="16"/>
    <n v="416"/>
    <x v="0"/>
    <s v="P0003"/>
    <x v="2"/>
    <x v="128"/>
    <n v="2"/>
  </r>
  <r>
    <n v="381"/>
    <x v="118"/>
    <x v="4"/>
    <x v="1"/>
    <x v="0"/>
    <x v="19"/>
    <s v="CP00001"/>
    <x v="0"/>
    <n v="4"/>
    <n v="20"/>
    <n v="80"/>
    <x v="0"/>
    <s v="P0003"/>
    <x v="2"/>
    <x v="128"/>
    <n v="2"/>
  </r>
  <r>
    <n v="382"/>
    <x v="118"/>
    <x v="4"/>
    <x v="1"/>
    <x v="0"/>
    <x v="19"/>
    <s v="CP00002"/>
    <x v="1"/>
    <n v="10"/>
    <n v="17"/>
    <n v="170"/>
    <x v="1"/>
    <s v="P0005"/>
    <x v="3"/>
    <x v="129"/>
    <n v="4"/>
  </r>
  <r>
    <n v="383"/>
    <x v="118"/>
    <x v="4"/>
    <x v="1"/>
    <x v="0"/>
    <x v="19"/>
    <s v="CP00003"/>
    <x v="2"/>
    <n v="19"/>
    <n v="16"/>
    <n v="304"/>
    <x v="1"/>
    <s v="P0005"/>
    <x v="3"/>
    <x v="129"/>
    <n v="4"/>
  </r>
  <r>
    <n v="384"/>
    <x v="118"/>
    <x v="4"/>
    <x v="1"/>
    <x v="0"/>
    <x v="19"/>
    <s v="CP00004"/>
    <x v="3"/>
    <n v="17"/>
    <n v="20"/>
    <n v="340"/>
    <x v="1"/>
    <s v="P0003"/>
    <x v="2"/>
    <x v="128"/>
    <n v="2"/>
  </r>
  <r>
    <n v="385"/>
    <x v="118"/>
    <x v="4"/>
    <x v="1"/>
    <x v="0"/>
    <x v="19"/>
    <s v="CP00005"/>
    <x v="4"/>
    <n v="9"/>
    <n v="16"/>
    <n v="144"/>
    <x v="1"/>
    <s v="P0001"/>
    <x v="0"/>
    <x v="128"/>
    <n v="2"/>
  </r>
  <r>
    <n v="386"/>
    <x v="119"/>
    <x v="4"/>
    <x v="1"/>
    <x v="0"/>
    <x v="19"/>
    <s v="CP00006"/>
    <x v="5"/>
    <n v="6"/>
    <n v="26"/>
    <n v="156"/>
    <x v="1"/>
    <s v="P0002"/>
    <x v="1"/>
    <x v="129"/>
    <n v="3"/>
  </r>
  <r>
    <n v="387"/>
    <x v="119"/>
    <x v="4"/>
    <x v="1"/>
    <x v="0"/>
    <x v="19"/>
    <s v="CP00007"/>
    <x v="6"/>
    <n v="9"/>
    <n v="17"/>
    <n v="153"/>
    <x v="1"/>
    <s v="P0002"/>
    <x v="1"/>
    <x v="129"/>
    <n v="3"/>
  </r>
  <r>
    <n v="388"/>
    <x v="119"/>
    <x v="4"/>
    <x v="1"/>
    <x v="0"/>
    <x v="19"/>
    <s v="CP00008"/>
    <x v="7"/>
    <n v="20"/>
    <n v="16"/>
    <n v="320"/>
    <x v="0"/>
    <s v="P0005"/>
    <x v="3"/>
    <x v="130"/>
    <n v="4"/>
  </r>
  <r>
    <n v="389"/>
    <x v="119"/>
    <x v="4"/>
    <x v="1"/>
    <x v="0"/>
    <x v="19"/>
    <s v="CP00009"/>
    <x v="8"/>
    <n v="9"/>
    <n v="23"/>
    <n v="207"/>
    <x v="0"/>
    <s v="P0001"/>
    <x v="0"/>
    <x v="131"/>
    <n v="2"/>
  </r>
  <r>
    <n v="390"/>
    <x v="119"/>
    <x v="4"/>
    <x v="1"/>
    <x v="0"/>
    <x v="19"/>
    <s v="CP00010"/>
    <x v="9"/>
    <n v="9"/>
    <n v="20"/>
    <n v="180"/>
    <x v="0"/>
    <s v="P0004"/>
    <x v="1"/>
    <x v="129"/>
    <n v="3"/>
  </r>
  <r>
    <n v="391"/>
    <x v="120"/>
    <x v="4"/>
    <x v="1"/>
    <x v="0"/>
    <x v="19"/>
    <s v="CP00011"/>
    <x v="10"/>
    <n v="20"/>
    <n v="16"/>
    <n v="320"/>
    <x v="0"/>
    <s v="P0003"/>
    <x v="2"/>
    <x v="129"/>
    <n v="2"/>
  </r>
  <r>
    <n v="392"/>
    <x v="120"/>
    <x v="4"/>
    <x v="1"/>
    <x v="0"/>
    <x v="19"/>
    <s v="CP00012"/>
    <x v="11"/>
    <n v="3"/>
    <n v="22"/>
    <n v="66"/>
    <x v="0"/>
    <s v="P0001"/>
    <x v="0"/>
    <x v="129"/>
    <n v="2"/>
  </r>
  <r>
    <n v="393"/>
    <x v="120"/>
    <x v="4"/>
    <x v="1"/>
    <x v="0"/>
    <x v="19"/>
    <s v="CP00013"/>
    <x v="12"/>
    <n v="25"/>
    <n v="18"/>
    <n v="450"/>
    <x v="0"/>
    <s v="P0003"/>
    <x v="2"/>
    <x v="129"/>
    <n v="2"/>
  </r>
  <r>
    <n v="394"/>
    <x v="120"/>
    <x v="4"/>
    <x v="1"/>
    <x v="0"/>
    <x v="19"/>
    <s v="CP00014"/>
    <x v="13"/>
    <n v="1"/>
    <n v="14"/>
    <n v="14"/>
    <x v="0"/>
    <s v="P0002"/>
    <x v="1"/>
    <x v="130"/>
    <n v="3"/>
  </r>
  <r>
    <n v="395"/>
    <x v="121"/>
    <x v="4"/>
    <x v="1"/>
    <x v="0"/>
    <x v="20"/>
    <s v="CP00015"/>
    <x v="14"/>
    <n v="18"/>
    <n v="37"/>
    <n v="666"/>
    <x v="0"/>
    <s v="P0005"/>
    <x v="3"/>
    <x v="132"/>
    <n v="4"/>
  </r>
  <r>
    <n v="396"/>
    <x v="121"/>
    <x v="4"/>
    <x v="1"/>
    <x v="0"/>
    <x v="20"/>
    <s v="CP00016"/>
    <x v="15"/>
    <n v="14"/>
    <n v="12"/>
    <n v="168"/>
    <x v="0"/>
    <s v="P0001"/>
    <x v="0"/>
    <x v="130"/>
    <n v="2"/>
  </r>
  <r>
    <n v="397"/>
    <x v="121"/>
    <x v="4"/>
    <x v="1"/>
    <x v="0"/>
    <x v="20"/>
    <s v="CP00017"/>
    <x v="16"/>
    <n v="5"/>
    <n v="25"/>
    <n v="125"/>
    <x v="0"/>
    <s v="P0003"/>
    <x v="2"/>
    <x v="130"/>
    <n v="2"/>
  </r>
  <r>
    <n v="398"/>
    <x v="122"/>
    <x v="4"/>
    <x v="1"/>
    <x v="0"/>
    <x v="20"/>
    <s v="CP00018"/>
    <x v="17"/>
    <n v="22"/>
    <n v="30"/>
    <n v="660"/>
    <x v="0"/>
    <s v="P0002"/>
    <x v="1"/>
    <x v="132"/>
    <n v="3"/>
  </r>
  <r>
    <n v="399"/>
    <x v="122"/>
    <x v="4"/>
    <x v="1"/>
    <x v="0"/>
    <x v="20"/>
    <s v="CP00019"/>
    <x v="18"/>
    <n v="30"/>
    <n v="33"/>
    <n v="990"/>
    <x v="0"/>
    <s v="P0003"/>
    <x v="2"/>
    <x v="133"/>
    <n v="2"/>
  </r>
  <r>
    <n v="400"/>
    <x v="122"/>
    <x v="4"/>
    <x v="1"/>
    <x v="0"/>
    <x v="20"/>
    <s v="CP00020"/>
    <x v="19"/>
    <n v="24"/>
    <n v="20"/>
    <n v="480"/>
    <x v="0"/>
    <s v="P0001"/>
    <x v="0"/>
    <x v="133"/>
    <n v="2"/>
  </r>
  <r>
    <n v="401"/>
    <x v="122"/>
    <x v="4"/>
    <x v="1"/>
    <x v="0"/>
    <x v="20"/>
    <s v="CP00001"/>
    <x v="0"/>
    <n v="1"/>
    <n v="23"/>
    <n v="23"/>
    <x v="0"/>
    <s v="P0002"/>
    <x v="1"/>
    <x v="132"/>
    <n v="3"/>
  </r>
  <r>
    <n v="402"/>
    <x v="123"/>
    <x v="4"/>
    <x v="1"/>
    <x v="0"/>
    <x v="20"/>
    <s v="CP00002"/>
    <x v="1"/>
    <n v="14"/>
    <n v="17"/>
    <n v="238"/>
    <x v="0"/>
    <s v="P0005"/>
    <x v="3"/>
    <x v="134"/>
    <n v="4"/>
  </r>
  <r>
    <n v="403"/>
    <x v="123"/>
    <x v="4"/>
    <x v="1"/>
    <x v="0"/>
    <x v="20"/>
    <s v="CP00003"/>
    <x v="2"/>
    <n v="2"/>
    <n v="20"/>
    <n v="40"/>
    <x v="0"/>
    <s v="P0004"/>
    <x v="1"/>
    <x v="135"/>
    <n v="3"/>
  </r>
  <r>
    <n v="404"/>
    <x v="123"/>
    <x v="4"/>
    <x v="1"/>
    <x v="0"/>
    <x v="20"/>
    <s v="CP00004"/>
    <x v="3"/>
    <n v="28"/>
    <n v="23"/>
    <n v="644"/>
    <x v="0"/>
    <s v="P0005"/>
    <x v="3"/>
    <x v="134"/>
    <n v="4"/>
  </r>
  <r>
    <n v="405"/>
    <x v="123"/>
    <x v="4"/>
    <x v="1"/>
    <x v="0"/>
    <x v="20"/>
    <s v="CP00005"/>
    <x v="4"/>
    <n v="13"/>
    <n v="12"/>
    <n v="156"/>
    <x v="0"/>
    <s v="P0005"/>
    <x v="3"/>
    <x v="134"/>
    <n v="4"/>
  </r>
  <r>
    <n v="406"/>
    <x v="123"/>
    <x v="4"/>
    <x v="1"/>
    <x v="0"/>
    <x v="20"/>
    <s v="CP00006"/>
    <x v="5"/>
    <n v="9"/>
    <n v="26"/>
    <n v="234"/>
    <x v="0"/>
    <s v="P0002"/>
    <x v="1"/>
    <x v="135"/>
    <n v="3"/>
  </r>
  <r>
    <n v="407"/>
    <x v="124"/>
    <x v="4"/>
    <x v="1"/>
    <x v="0"/>
    <x v="20"/>
    <s v="CP00007"/>
    <x v="6"/>
    <n v="6"/>
    <n v="17"/>
    <n v="102"/>
    <x v="1"/>
    <s v="P0002"/>
    <x v="1"/>
    <x v="134"/>
    <n v="3"/>
  </r>
  <r>
    <n v="408"/>
    <x v="124"/>
    <x v="4"/>
    <x v="1"/>
    <x v="0"/>
    <x v="20"/>
    <s v="CP00008"/>
    <x v="7"/>
    <n v="15"/>
    <n v="17"/>
    <n v="255"/>
    <x v="0"/>
    <s v="P0004"/>
    <x v="1"/>
    <x v="134"/>
    <n v="3"/>
  </r>
  <r>
    <n v="409"/>
    <x v="124"/>
    <x v="4"/>
    <x v="1"/>
    <x v="0"/>
    <x v="20"/>
    <s v="CP00009"/>
    <x v="8"/>
    <n v="12"/>
    <n v="25"/>
    <n v="300"/>
    <x v="0"/>
    <s v="P0004"/>
    <x v="1"/>
    <x v="134"/>
    <n v="3"/>
  </r>
  <r>
    <n v="410"/>
    <x v="124"/>
    <x v="4"/>
    <x v="1"/>
    <x v="0"/>
    <x v="20"/>
    <s v="CP00010"/>
    <x v="9"/>
    <n v="1"/>
    <n v="20"/>
    <n v="20"/>
    <x v="0"/>
    <s v="P0004"/>
    <x v="1"/>
    <x v="134"/>
    <n v="3"/>
  </r>
  <r>
    <n v="411"/>
    <x v="125"/>
    <x v="4"/>
    <x v="1"/>
    <x v="0"/>
    <x v="20"/>
    <s v="CP00011"/>
    <x v="10"/>
    <n v="18"/>
    <n v="17"/>
    <n v="306"/>
    <x v="0"/>
    <s v="P0002"/>
    <x v="1"/>
    <x v="136"/>
    <n v="3"/>
  </r>
  <r>
    <n v="412"/>
    <x v="125"/>
    <x v="4"/>
    <x v="1"/>
    <x v="0"/>
    <x v="20"/>
    <s v="CP00012"/>
    <x v="11"/>
    <n v="14"/>
    <n v="22"/>
    <n v="308"/>
    <x v="0"/>
    <s v="P0001"/>
    <x v="0"/>
    <x v="134"/>
    <n v="2"/>
  </r>
  <r>
    <n v="413"/>
    <x v="125"/>
    <x v="4"/>
    <x v="1"/>
    <x v="0"/>
    <x v="20"/>
    <s v="CP00013"/>
    <x v="12"/>
    <n v="11"/>
    <n v="20"/>
    <n v="220"/>
    <x v="0"/>
    <s v="P0002"/>
    <x v="1"/>
    <x v="136"/>
    <n v="3"/>
  </r>
  <r>
    <n v="414"/>
    <x v="125"/>
    <x v="4"/>
    <x v="1"/>
    <x v="0"/>
    <x v="20"/>
    <s v="CP00014"/>
    <x v="13"/>
    <n v="6"/>
    <n v="12"/>
    <n v="72"/>
    <x v="0"/>
    <s v="P0003"/>
    <x v="2"/>
    <x v="134"/>
    <n v="2"/>
  </r>
  <r>
    <n v="415"/>
    <x v="125"/>
    <x v="4"/>
    <x v="1"/>
    <x v="0"/>
    <x v="20"/>
    <s v="CP00015"/>
    <x v="14"/>
    <n v="5"/>
    <n v="35"/>
    <n v="175"/>
    <x v="0"/>
    <s v="P0003"/>
    <x v="2"/>
    <x v="134"/>
    <n v="2"/>
  </r>
  <r>
    <n v="416"/>
    <x v="125"/>
    <x v="4"/>
    <x v="1"/>
    <x v="0"/>
    <x v="20"/>
    <s v="CP00016"/>
    <x v="15"/>
    <n v="20"/>
    <n v="12"/>
    <n v="240"/>
    <x v="0"/>
    <s v="P0001"/>
    <x v="0"/>
    <x v="134"/>
    <n v="2"/>
  </r>
  <r>
    <n v="417"/>
    <x v="126"/>
    <x v="4"/>
    <x v="1"/>
    <x v="0"/>
    <x v="20"/>
    <s v="CP00017"/>
    <x v="16"/>
    <n v="4"/>
    <n v="23"/>
    <n v="92"/>
    <x v="0"/>
    <s v="P0004"/>
    <x v="1"/>
    <x v="137"/>
    <n v="3"/>
  </r>
  <r>
    <n v="418"/>
    <x v="126"/>
    <x v="4"/>
    <x v="1"/>
    <x v="0"/>
    <x v="20"/>
    <s v="CP00018"/>
    <x v="17"/>
    <n v="21"/>
    <n v="35"/>
    <n v="735"/>
    <x v="0"/>
    <s v="P0003"/>
    <x v="2"/>
    <x v="136"/>
    <n v="2"/>
  </r>
  <r>
    <n v="419"/>
    <x v="126"/>
    <x v="4"/>
    <x v="1"/>
    <x v="0"/>
    <x v="20"/>
    <s v="CP00019"/>
    <x v="18"/>
    <n v="17"/>
    <n v="35"/>
    <n v="595"/>
    <x v="0"/>
    <s v="P0001"/>
    <x v="0"/>
    <x v="136"/>
    <n v="2"/>
  </r>
  <r>
    <n v="420"/>
    <x v="126"/>
    <x v="4"/>
    <x v="1"/>
    <x v="0"/>
    <x v="20"/>
    <s v="CP00020"/>
    <x v="19"/>
    <n v="23"/>
    <n v="16"/>
    <n v="368"/>
    <x v="0"/>
    <s v="P0003"/>
    <x v="2"/>
    <x v="136"/>
    <n v="2"/>
  </r>
  <r>
    <n v="421"/>
    <x v="126"/>
    <x v="4"/>
    <x v="1"/>
    <x v="0"/>
    <x v="20"/>
    <s v="CP00001"/>
    <x v="0"/>
    <n v="2"/>
    <n v="23"/>
    <n v="46"/>
    <x v="0"/>
    <s v="P0004"/>
    <x v="1"/>
    <x v="137"/>
    <n v="3"/>
  </r>
  <r>
    <n v="422"/>
    <x v="126"/>
    <x v="4"/>
    <x v="1"/>
    <x v="0"/>
    <x v="20"/>
    <s v="CP00002"/>
    <x v="1"/>
    <n v="17"/>
    <n v="15"/>
    <n v="255"/>
    <x v="0"/>
    <s v="P0001"/>
    <x v="0"/>
    <x v="136"/>
    <n v="2"/>
  </r>
  <r>
    <n v="423"/>
    <x v="127"/>
    <x v="4"/>
    <x v="1"/>
    <x v="0"/>
    <x v="21"/>
    <s v="CP00003"/>
    <x v="2"/>
    <n v="7"/>
    <n v="20"/>
    <n v="140"/>
    <x v="0"/>
    <s v="P0004"/>
    <x v="1"/>
    <x v="138"/>
    <n v="3"/>
  </r>
  <r>
    <n v="424"/>
    <x v="127"/>
    <x v="4"/>
    <x v="1"/>
    <x v="0"/>
    <x v="21"/>
    <s v="CP00004"/>
    <x v="3"/>
    <n v="17"/>
    <n v="20"/>
    <n v="340"/>
    <x v="0"/>
    <s v="P0003"/>
    <x v="2"/>
    <x v="139"/>
    <n v="2"/>
  </r>
  <r>
    <n v="425"/>
    <x v="127"/>
    <x v="4"/>
    <x v="1"/>
    <x v="0"/>
    <x v="21"/>
    <s v="CP00005"/>
    <x v="4"/>
    <n v="8"/>
    <n v="16"/>
    <n v="128"/>
    <x v="0"/>
    <s v="P0004"/>
    <x v="1"/>
    <x v="138"/>
    <n v="3"/>
  </r>
  <r>
    <n v="426"/>
    <x v="127"/>
    <x v="4"/>
    <x v="1"/>
    <x v="0"/>
    <x v="21"/>
    <s v="CP00006"/>
    <x v="5"/>
    <n v="16"/>
    <n v="20"/>
    <n v="320"/>
    <x v="0"/>
    <s v="P0001"/>
    <x v="0"/>
    <x v="139"/>
    <n v="2"/>
  </r>
  <r>
    <n v="427"/>
    <x v="127"/>
    <x v="4"/>
    <x v="1"/>
    <x v="0"/>
    <x v="21"/>
    <s v="CP00007"/>
    <x v="6"/>
    <n v="13"/>
    <n v="15"/>
    <n v="195"/>
    <x v="0"/>
    <s v="P0005"/>
    <x v="3"/>
    <x v="140"/>
    <n v="4"/>
  </r>
  <r>
    <n v="428"/>
    <x v="128"/>
    <x v="4"/>
    <x v="1"/>
    <x v="0"/>
    <x v="21"/>
    <s v="CP00008"/>
    <x v="7"/>
    <n v="13"/>
    <n v="17"/>
    <n v="221"/>
    <x v="0"/>
    <s v="P0002"/>
    <x v="1"/>
    <x v="140"/>
    <n v="3"/>
  </r>
  <r>
    <n v="429"/>
    <x v="128"/>
    <x v="4"/>
    <x v="1"/>
    <x v="0"/>
    <x v="21"/>
    <s v="CP00009"/>
    <x v="8"/>
    <n v="6"/>
    <n v="25"/>
    <n v="150"/>
    <x v="0"/>
    <s v="P0002"/>
    <x v="1"/>
    <x v="140"/>
    <n v="3"/>
  </r>
  <r>
    <n v="430"/>
    <x v="128"/>
    <x v="4"/>
    <x v="1"/>
    <x v="0"/>
    <x v="21"/>
    <s v="CP00010"/>
    <x v="9"/>
    <n v="11"/>
    <n v="18"/>
    <n v="198"/>
    <x v="0"/>
    <s v="P0001"/>
    <x v="0"/>
    <x v="138"/>
    <n v="2"/>
  </r>
  <r>
    <n v="431"/>
    <x v="128"/>
    <x v="4"/>
    <x v="1"/>
    <x v="0"/>
    <x v="21"/>
    <s v="CP00011"/>
    <x v="10"/>
    <n v="20"/>
    <n v="16"/>
    <n v="320"/>
    <x v="0"/>
    <s v="P0003"/>
    <x v="2"/>
    <x v="138"/>
    <n v="2"/>
  </r>
  <r>
    <n v="432"/>
    <x v="128"/>
    <x v="4"/>
    <x v="1"/>
    <x v="0"/>
    <x v="21"/>
    <s v="CP00012"/>
    <x v="11"/>
    <n v="12"/>
    <n v="24"/>
    <n v="288"/>
    <x v="0"/>
    <s v="P0005"/>
    <x v="3"/>
    <x v="141"/>
    <n v="4"/>
  </r>
  <r>
    <n v="433"/>
    <x v="129"/>
    <x v="4"/>
    <x v="1"/>
    <x v="0"/>
    <x v="21"/>
    <s v="CP00013"/>
    <x v="12"/>
    <n v="26"/>
    <n v="20"/>
    <n v="520"/>
    <x v="0"/>
    <s v="P0002"/>
    <x v="1"/>
    <x v="141"/>
    <n v="3"/>
  </r>
  <r>
    <n v="434"/>
    <x v="129"/>
    <x v="4"/>
    <x v="1"/>
    <x v="0"/>
    <x v="21"/>
    <s v="CP00014"/>
    <x v="13"/>
    <n v="1"/>
    <n v="12"/>
    <n v="12"/>
    <x v="0"/>
    <s v="P0003"/>
    <x v="2"/>
    <x v="140"/>
    <n v="2"/>
  </r>
  <r>
    <n v="435"/>
    <x v="129"/>
    <x v="4"/>
    <x v="1"/>
    <x v="0"/>
    <x v="21"/>
    <s v="CP00015"/>
    <x v="14"/>
    <n v="24"/>
    <n v="38"/>
    <n v="912"/>
    <x v="0"/>
    <s v="P0004"/>
    <x v="1"/>
    <x v="141"/>
    <n v="3"/>
  </r>
  <r>
    <n v="436"/>
    <x v="129"/>
    <x v="4"/>
    <x v="1"/>
    <x v="0"/>
    <x v="21"/>
    <s v="CP00016"/>
    <x v="15"/>
    <n v="8"/>
    <n v="13"/>
    <n v="104"/>
    <x v="0"/>
    <s v="P0005"/>
    <x v="3"/>
    <x v="142"/>
    <n v="4"/>
  </r>
  <r>
    <n v="437"/>
    <x v="129"/>
    <x v="4"/>
    <x v="1"/>
    <x v="0"/>
    <x v="21"/>
    <s v="CP00017"/>
    <x v="16"/>
    <n v="4"/>
    <n v="30"/>
    <n v="120"/>
    <x v="0"/>
    <s v="P0001"/>
    <x v="0"/>
    <x v="140"/>
    <n v="2"/>
  </r>
  <r>
    <n v="438"/>
    <x v="129"/>
    <x v="4"/>
    <x v="1"/>
    <x v="0"/>
    <x v="21"/>
    <s v="CP00018"/>
    <x v="17"/>
    <n v="11"/>
    <n v="27"/>
    <n v="297"/>
    <x v="1"/>
    <s v="P0001"/>
    <x v="0"/>
    <x v="140"/>
    <n v="2"/>
  </r>
  <r>
    <n v="439"/>
    <x v="129"/>
    <x v="4"/>
    <x v="1"/>
    <x v="0"/>
    <x v="21"/>
    <s v="CP00019"/>
    <x v="18"/>
    <n v="21"/>
    <n v="33"/>
    <n v="693"/>
    <x v="0"/>
    <s v="P0003"/>
    <x v="2"/>
    <x v="140"/>
    <n v="2"/>
  </r>
  <r>
    <n v="440"/>
    <x v="129"/>
    <x v="4"/>
    <x v="1"/>
    <x v="0"/>
    <x v="21"/>
    <s v="CP00020"/>
    <x v="19"/>
    <n v="16"/>
    <n v="20"/>
    <n v="320"/>
    <x v="0"/>
    <s v="P0001"/>
    <x v="0"/>
    <x v="140"/>
    <n v="2"/>
  </r>
  <r>
    <n v="441"/>
    <x v="130"/>
    <x v="4"/>
    <x v="1"/>
    <x v="0"/>
    <x v="21"/>
    <s v="CP00001"/>
    <x v="0"/>
    <n v="15"/>
    <n v="23"/>
    <n v="345"/>
    <x v="0"/>
    <s v="P0004"/>
    <x v="1"/>
    <x v="142"/>
    <n v="3"/>
  </r>
  <r>
    <n v="442"/>
    <x v="130"/>
    <x v="4"/>
    <x v="1"/>
    <x v="0"/>
    <x v="21"/>
    <s v="CP00002"/>
    <x v="1"/>
    <n v="5"/>
    <n v="16"/>
    <n v="80"/>
    <x v="0"/>
    <s v="P0003"/>
    <x v="2"/>
    <x v="141"/>
    <n v="2"/>
  </r>
  <r>
    <n v="443"/>
    <x v="130"/>
    <x v="4"/>
    <x v="1"/>
    <x v="0"/>
    <x v="21"/>
    <s v="CP00003"/>
    <x v="2"/>
    <n v="10"/>
    <n v="20"/>
    <n v="200"/>
    <x v="0"/>
    <s v="P0004"/>
    <x v="1"/>
    <x v="142"/>
    <n v="3"/>
  </r>
  <r>
    <n v="444"/>
    <x v="130"/>
    <x v="4"/>
    <x v="1"/>
    <x v="0"/>
    <x v="21"/>
    <s v="CP00004"/>
    <x v="3"/>
    <n v="28"/>
    <n v="23"/>
    <n v="644"/>
    <x v="0"/>
    <s v="P0005"/>
    <x v="3"/>
    <x v="143"/>
    <n v="4"/>
  </r>
  <r>
    <n v="445"/>
    <x v="131"/>
    <x v="4"/>
    <x v="1"/>
    <x v="0"/>
    <x v="21"/>
    <s v="CP00005"/>
    <x v="4"/>
    <n v="20"/>
    <n v="16"/>
    <n v="320"/>
    <x v="0"/>
    <s v="P0004"/>
    <x v="1"/>
    <x v="143"/>
    <n v="3"/>
  </r>
  <r>
    <n v="446"/>
    <x v="132"/>
    <x v="4"/>
    <x v="1"/>
    <x v="0"/>
    <x v="21"/>
    <s v="CP00006"/>
    <x v="5"/>
    <n v="2"/>
    <n v="22"/>
    <n v="44"/>
    <x v="0"/>
    <s v="P0003"/>
    <x v="2"/>
    <x v="143"/>
    <n v="2"/>
  </r>
  <r>
    <n v="447"/>
    <x v="132"/>
    <x v="4"/>
    <x v="1"/>
    <x v="0"/>
    <x v="21"/>
    <s v="CP00007"/>
    <x v="6"/>
    <n v="3"/>
    <n v="15"/>
    <n v="45"/>
    <x v="0"/>
    <s v="P0001"/>
    <x v="0"/>
    <x v="143"/>
    <n v="2"/>
  </r>
  <r>
    <n v="448"/>
    <x v="132"/>
    <x v="4"/>
    <x v="1"/>
    <x v="0"/>
    <x v="21"/>
    <s v="CP00008"/>
    <x v="7"/>
    <n v="14"/>
    <n v="22"/>
    <n v="308"/>
    <x v="0"/>
    <s v="P0003"/>
    <x v="2"/>
    <x v="143"/>
    <n v="2"/>
  </r>
  <r>
    <n v="449"/>
    <x v="132"/>
    <x v="4"/>
    <x v="1"/>
    <x v="0"/>
    <x v="21"/>
    <s v="CP00009"/>
    <x v="8"/>
    <n v="14"/>
    <n v="25"/>
    <n v="350"/>
    <x v="0"/>
    <s v="P0002"/>
    <x v="1"/>
    <x v="144"/>
    <n v="3"/>
  </r>
  <r>
    <n v="450"/>
    <x v="133"/>
    <x v="4"/>
    <x v="1"/>
    <x v="0"/>
    <x v="21"/>
    <s v="CP00010"/>
    <x v="9"/>
    <n v="24"/>
    <n v="15"/>
    <n v="360"/>
    <x v="0"/>
    <s v="P0005"/>
    <x v="3"/>
    <x v="145"/>
    <n v="4"/>
  </r>
  <r>
    <n v="451"/>
    <x v="134"/>
    <x v="4"/>
    <x v="1"/>
    <x v="0"/>
    <x v="22"/>
    <s v="CP00011"/>
    <x v="10"/>
    <n v="16"/>
    <n v="17"/>
    <n v="272"/>
    <x v="0"/>
    <s v="P0001"/>
    <x v="0"/>
    <x v="146"/>
    <n v="2"/>
  </r>
  <r>
    <n v="452"/>
    <x v="134"/>
    <x v="4"/>
    <x v="1"/>
    <x v="0"/>
    <x v="22"/>
    <s v="CP00012"/>
    <x v="11"/>
    <n v="10"/>
    <n v="22"/>
    <n v="220"/>
    <x v="0"/>
    <s v="P0001"/>
    <x v="0"/>
    <x v="146"/>
    <n v="2"/>
  </r>
  <r>
    <n v="453"/>
    <x v="135"/>
    <x v="4"/>
    <x v="1"/>
    <x v="0"/>
    <x v="22"/>
    <s v="CP00013"/>
    <x v="12"/>
    <n v="25"/>
    <n v="18"/>
    <n v="450"/>
    <x v="0"/>
    <s v="P0003"/>
    <x v="2"/>
    <x v="145"/>
    <n v="2"/>
  </r>
  <r>
    <n v="454"/>
    <x v="135"/>
    <x v="4"/>
    <x v="1"/>
    <x v="0"/>
    <x v="22"/>
    <s v="CP00014"/>
    <x v="13"/>
    <n v="6"/>
    <n v="14"/>
    <n v="84"/>
    <x v="0"/>
    <s v="P0004"/>
    <x v="1"/>
    <x v="147"/>
    <n v="3"/>
  </r>
  <r>
    <n v="455"/>
    <x v="135"/>
    <x v="4"/>
    <x v="1"/>
    <x v="0"/>
    <x v="22"/>
    <s v="CP00015"/>
    <x v="14"/>
    <n v="23"/>
    <n v="38"/>
    <n v="874"/>
    <x v="0"/>
    <s v="P0002"/>
    <x v="1"/>
    <x v="147"/>
    <n v="3"/>
  </r>
  <r>
    <n v="456"/>
    <x v="136"/>
    <x v="5"/>
    <x v="1"/>
    <x v="0"/>
    <x v="22"/>
    <s v="CP00016"/>
    <x v="15"/>
    <n v="16"/>
    <n v="16"/>
    <n v="256"/>
    <x v="0"/>
    <s v="P0002"/>
    <x v="1"/>
    <x v="148"/>
    <n v="3"/>
  </r>
  <r>
    <n v="457"/>
    <x v="136"/>
    <x v="5"/>
    <x v="1"/>
    <x v="0"/>
    <x v="22"/>
    <s v="CP00017"/>
    <x v="16"/>
    <n v="18"/>
    <n v="25"/>
    <n v="450"/>
    <x v="0"/>
    <s v="P0003"/>
    <x v="2"/>
    <x v="147"/>
    <n v="2"/>
  </r>
  <r>
    <n v="458"/>
    <x v="136"/>
    <x v="5"/>
    <x v="1"/>
    <x v="0"/>
    <x v="22"/>
    <s v="CP00018"/>
    <x v="17"/>
    <n v="28"/>
    <n v="35"/>
    <n v="980"/>
    <x v="0"/>
    <s v="P0003"/>
    <x v="2"/>
    <x v="147"/>
    <n v="2"/>
  </r>
  <r>
    <n v="459"/>
    <x v="136"/>
    <x v="5"/>
    <x v="1"/>
    <x v="0"/>
    <x v="22"/>
    <s v="CP00019"/>
    <x v="18"/>
    <n v="16"/>
    <n v="38"/>
    <n v="608"/>
    <x v="0"/>
    <s v="P0002"/>
    <x v="1"/>
    <x v="148"/>
    <n v="3"/>
  </r>
  <r>
    <n v="460"/>
    <x v="137"/>
    <x v="5"/>
    <x v="1"/>
    <x v="0"/>
    <x v="22"/>
    <s v="CP00020"/>
    <x v="19"/>
    <n v="20"/>
    <n v="25"/>
    <n v="500"/>
    <x v="0"/>
    <s v="P0005"/>
    <x v="3"/>
    <x v="149"/>
    <n v="4"/>
  </r>
  <r>
    <n v="461"/>
    <x v="137"/>
    <x v="5"/>
    <x v="1"/>
    <x v="0"/>
    <x v="22"/>
    <s v="CP00001"/>
    <x v="0"/>
    <n v="20"/>
    <n v="22"/>
    <n v="440"/>
    <x v="1"/>
    <s v="P0001"/>
    <x v="0"/>
    <x v="148"/>
    <n v="2"/>
  </r>
  <r>
    <n v="462"/>
    <x v="137"/>
    <x v="5"/>
    <x v="1"/>
    <x v="0"/>
    <x v="22"/>
    <s v="CP00002"/>
    <x v="1"/>
    <n v="22"/>
    <n v="18"/>
    <n v="396"/>
    <x v="0"/>
    <s v="P0004"/>
    <x v="1"/>
    <x v="150"/>
    <n v="3"/>
  </r>
  <r>
    <n v="463"/>
    <x v="137"/>
    <x v="5"/>
    <x v="1"/>
    <x v="0"/>
    <x v="22"/>
    <s v="CP00003"/>
    <x v="2"/>
    <n v="9"/>
    <n v="20"/>
    <n v="180"/>
    <x v="0"/>
    <s v="P0004"/>
    <x v="1"/>
    <x v="150"/>
    <n v="3"/>
  </r>
  <r>
    <n v="464"/>
    <x v="137"/>
    <x v="5"/>
    <x v="1"/>
    <x v="0"/>
    <x v="22"/>
    <s v="CP00004"/>
    <x v="3"/>
    <n v="22"/>
    <n v="22"/>
    <n v="484"/>
    <x v="0"/>
    <s v="P0001"/>
    <x v="0"/>
    <x v="148"/>
    <n v="2"/>
  </r>
  <r>
    <n v="465"/>
    <x v="137"/>
    <x v="5"/>
    <x v="1"/>
    <x v="0"/>
    <x v="22"/>
    <s v="CP00005"/>
    <x v="4"/>
    <n v="12"/>
    <n v="16"/>
    <n v="192"/>
    <x v="0"/>
    <s v="P0002"/>
    <x v="1"/>
    <x v="150"/>
    <n v="3"/>
  </r>
  <r>
    <n v="466"/>
    <x v="137"/>
    <x v="5"/>
    <x v="1"/>
    <x v="0"/>
    <x v="22"/>
    <s v="CP00006"/>
    <x v="5"/>
    <n v="19"/>
    <n v="20"/>
    <n v="380"/>
    <x v="0"/>
    <s v="P0001"/>
    <x v="0"/>
    <x v="148"/>
    <n v="2"/>
  </r>
  <r>
    <n v="467"/>
    <x v="137"/>
    <x v="5"/>
    <x v="1"/>
    <x v="0"/>
    <x v="22"/>
    <s v="CP00007"/>
    <x v="6"/>
    <n v="7"/>
    <n v="15"/>
    <n v="105"/>
    <x v="0"/>
    <s v="P0001"/>
    <x v="0"/>
    <x v="148"/>
    <n v="2"/>
  </r>
  <r>
    <n v="468"/>
    <x v="138"/>
    <x v="5"/>
    <x v="1"/>
    <x v="0"/>
    <x v="22"/>
    <s v="CP00008"/>
    <x v="7"/>
    <n v="11"/>
    <n v="17"/>
    <n v="187"/>
    <x v="0"/>
    <s v="P0002"/>
    <x v="1"/>
    <x v="149"/>
    <n v="3"/>
  </r>
  <r>
    <n v="469"/>
    <x v="138"/>
    <x v="5"/>
    <x v="1"/>
    <x v="0"/>
    <x v="22"/>
    <s v="CP00009"/>
    <x v="8"/>
    <n v="6"/>
    <n v="25"/>
    <n v="150"/>
    <x v="0"/>
    <s v="P0002"/>
    <x v="1"/>
    <x v="149"/>
    <n v="3"/>
  </r>
  <r>
    <n v="470"/>
    <x v="138"/>
    <x v="5"/>
    <x v="1"/>
    <x v="0"/>
    <x v="22"/>
    <s v="CP00010"/>
    <x v="9"/>
    <n v="10"/>
    <n v="20"/>
    <n v="200"/>
    <x v="0"/>
    <s v="P0004"/>
    <x v="1"/>
    <x v="149"/>
    <n v="3"/>
  </r>
  <r>
    <n v="471"/>
    <x v="138"/>
    <x v="5"/>
    <x v="1"/>
    <x v="0"/>
    <x v="22"/>
    <s v="CP00011"/>
    <x v="10"/>
    <n v="14"/>
    <n v="17"/>
    <n v="238"/>
    <x v="0"/>
    <s v="P0004"/>
    <x v="1"/>
    <x v="149"/>
    <n v="3"/>
  </r>
  <r>
    <n v="472"/>
    <x v="138"/>
    <x v="5"/>
    <x v="1"/>
    <x v="0"/>
    <x v="22"/>
    <s v="CP00012"/>
    <x v="11"/>
    <n v="15"/>
    <n v="25"/>
    <n v="375"/>
    <x v="0"/>
    <s v="P0002"/>
    <x v="1"/>
    <x v="149"/>
    <n v="3"/>
  </r>
  <r>
    <n v="473"/>
    <x v="138"/>
    <x v="5"/>
    <x v="1"/>
    <x v="0"/>
    <x v="22"/>
    <s v="CP00013"/>
    <x v="12"/>
    <n v="22"/>
    <n v="18"/>
    <n v="396"/>
    <x v="0"/>
    <s v="P0003"/>
    <x v="2"/>
    <x v="150"/>
    <n v="2"/>
  </r>
  <r>
    <n v="474"/>
    <x v="139"/>
    <x v="5"/>
    <x v="1"/>
    <x v="0"/>
    <x v="22"/>
    <s v="CP00014"/>
    <x v="13"/>
    <n v="8"/>
    <n v="14"/>
    <n v="112"/>
    <x v="0"/>
    <s v="P0002"/>
    <x v="1"/>
    <x v="151"/>
    <n v="3"/>
  </r>
  <r>
    <n v="475"/>
    <x v="140"/>
    <x v="5"/>
    <x v="1"/>
    <x v="0"/>
    <x v="22"/>
    <s v="CP00015"/>
    <x v="14"/>
    <n v="14"/>
    <n v="38"/>
    <n v="532"/>
    <x v="0"/>
    <s v="P0004"/>
    <x v="1"/>
    <x v="152"/>
    <n v="3"/>
  </r>
  <r>
    <n v="476"/>
    <x v="140"/>
    <x v="5"/>
    <x v="1"/>
    <x v="0"/>
    <x v="22"/>
    <s v="CP00016"/>
    <x v="15"/>
    <n v="26"/>
    <n v="15"/>
    <n v="390"/>
    <x v="0"/>
    <s v="P0003"/>
    <x v="2"/>
    <x v="151"/>
    <n v="2"/>
  </r>
  <r>
    <n v="477"/>
    <x v="141"/>
    <x v="5"/>
    <x v="1"/>
    <x v="0"/>
    <x v="23"/>
    <s v="CP00017"/>
    <x v="16"/>
    <n v="14"/>
    <n v="28"/>
    <n v="392"/>
    <x v="0"/>
    <s v="P0005"/>
    <x v="3"/>
    <x v="153"/>
    <n v="4"/>
  </r>
  <r>
    <n v="478"/>
    <x v="142"/>
    <x v="5"/>
    <x v="1"/>
    <x v="0"/>
    <x v="23"/>
    <s v="CP00018"/>
    <x v="17"/>
    <n v="26"/>
    <n v="30"/>
    <n v="780"/>
    <x v="0"/>
    <s v="P0002"/>
    <x v="1"/>
    <x v="153"/>
    <n v="3"/>
  </r>
  <r>
    <n v="479"/>
    <x v="143"/>
    <x v="5"/>
    <x v="1"/>
    <x v="0"/>
    <x v="23"/>
    <s v="CP00019"/>
    <x v="18"/>
    <n v="23"/>
    <n v="35"/>
    <n v="805"/>
    <x v="0"/>
    <s v="P0001"/>
    <x v="0"/>
    <x v="154"/>
    <n v="2"/>
  </r>
  <r>
    <n v="480"/>
    <x v="143"/>
    <x v="5"/>
    <x v="1"/>
    <x v="0"/>
    <x v="23"/>
    <s v="CP00020"/>
    <x v="19"/>
    <n v="13"/>
    <n v="16"/>
    <n v="208"/>
    <x v="0"/>
    <s v="P0003"/>
    <x v="2"/>
    <x v="154"/>
    <n v="2"/>
  </r>
  <r>
    <n v="481"/>
    <x v="143"/>
    <x v="5"/>
    <x v="1"/>
    <x v="0"/>
    <x v="23"/>
    <s v="CP00001"/>
    <x v="0"/>
    <n v="12"/>
    <n v="22"/>
    <n v="264"/>
    <x v="0"/>
    <s v="P0001"/>
    <x v="0"/>
    <x v="154"/>
    <n v="2"/>
  </r>
  <r>
    <n v="482"/>
    <x v="144"/>
    <x v="5"/>
    <x v="1"/>
    <x v="0"/>
    <x v="23"/>
    <s v="CP00002"/>
    <x v="1"/>
    <n v="24"/>
    <n v="18"/>
    <n v="432"/>
    <x v="0"/>
    <s v="P0002"/>
    <x v="1"/>
    <x v="155"/>
    <n v="3"/>
  </r>
  <r>
    <n v="483"/>
    <x v="144"/>
    <x v="5"/>
    <x v="1"/>
    <x v="0"/>
    <x v="23"/>
    <s v="CP00003"/>
    <x v="2"/>
    <n v="19"/>
    <n v="20"/>
    <n v="380"/>
    <x v="0"/>
    <s v="P0001"/>
    <x v="0"/>
    <x v="156"/>
    <n v="2"/>
  </r>
  <r>
    <n v="484"/>
    <x v="144"/>
    <x v="5"/>
    <x v="1"/>
    <x v="0"/>
    <x v="23"/>
    <s v="CP00004"/>
    <x v="3"/>
    <n v="29"/>
    <n v="23"/>
    <n v="667"/>
    <x v="0"/>
    <s v="P0005"/>
    <x v="3"/>
    <x v="157"/>
    <n v="4"/>
  </r>
  <r>
    <n v="485"/>
    <x v="145"/>
    <x v="5"/>
    <x v="1"/>
    <x v="0"/>
    <x v="23"/>
    <s v="CP00005"/>
    <x v="4"/>
    <n v="3"/>
    <n v="16"/>
    <n v="48"/>
    <x v="0"/>
    <s v="P0004"/>
    <x v="1"/>
    <x v="157"/>
    <n v="3"/>
  </r>
  <r>
    <n v="486"/>
    <x v="145"/>
    <x v="5"/>
    <x v="1"/>
    <x v="0"/>
    <x v="23"/>
    <s v="CP00006"/>
    <x v="5"/>
    <n v="11"/>
    <n v="24"/>
    <n v="264"/>
    <x v="0"/>
    <s v="P0005"/>
    <x v="3"/>
    <x v="158"/>
    <n v="4"/>
  </r>
  <r>
    <n v="487"/>
    <x v="145"/>
    <x v="5"/>
    <x v="1"/>
    <x v="0"/>
    <x v="23"/>
    <s v="CP00007"/>
    <x v="6"/>
    <n v="1"/>
    <n v="17"/>
    <n v="17"/>
    <x v="0"/>
    <s v="P0002"/>
    <x v="1"/>
    <x v="157"/>
    <n v="3"/>
  </r>
  <r>
    <n v="488"/>
    <x v="145"/>
    <x v="5"/>
    <x v="1"/>
    <x v="0"/>
    <x v="23"/>
    <s v="CP00008"/>
    <x v="7"/>
    <n v="6"/>
    <n v="17"/>
    <n v="102"/>
    <x v="0"/>
    <s v="P0002"/>
    <x v="1"/>
    <x v="157"/>
    <n v="3"/>
  </r>
  <r>
    <n v="489"/>
    <x v="146"/>
    <x v="5"/>
    <x v="1"/>
    <x v="0"/>
    <x v="23"/>
    <s v="CP00009"/>
    <x v="8"/>
    <n v="4"/>
    <n v="25"/>
    <n v="100"/>
    <x v="0"/>
    <s v="P0002"/>
    <x v="1"/>
    <x v="158"/>
    <n v="3"/>
  </r>
  <r>
    <n v="490"/>
    <x v="147"/>
    <x v="5"/>
    <x v="1"/>
    <x v="0"/>
    <x v="24"/>
    <s v="CP00010"/>
    <x v="9"/>
    <n v="2"/>
    <n v="20"/>
    <n v="40"/>
    <x v="0"/>
    <s v="P0002"/>
    <x v="1"/>
    <x v="159"/>
    <n v="3"/>
  </r>
  <r>
    <n v="491"/>
    <x v="147"/>
    <x v="5"/>
    <x v="1"/>
    <x v="0"/>
    <x v="24"/>
    <s v="CP00011"/>
    <x v="10"/>
    <n v="1"/>
    <n v="17"/>
    <n v="17"/>
    <x v="0"/>
    <s v="P0004"/>
    <x v="1"/>
    <x v="159"/>
    <n v="3"/>
  </r>
  <r>
    <n v="492"/>
    <x v="148"/>
    <x v="5"/>
    <x v="1"/>
    <x v="0"/>
    <x v="24"/>
    <s v="CP00012"/>
    <x v="11"/>
    <n v="8"/>
    <n v="25"/>
    <n v="200"/>
    <x v="0"/>
    <s v="P0004"/>
    <x v="1"/>
    <x v="160"/>
    <n v="3"/>
  </r>
  <r>
    <n v="493"/>
    <x v="149"/>
    <x v="5"/>
    <x v="1"/>
    <x v="0"/>
    <x v="24"/>
    <s v="CP00013"/>
    <x v="12"/>
    <n v="5"/>
    <n v="18"/>
    <n v="90"/>
    <x v="1"/>
    <s v="P0003"/>
    <x v="2"/>
    <x v="160"/>
    <n v="2"/>
  </r>
  <r>
    <n v="494"/>
    <x v="149"/>
    <x v="5"/>
    <x v="1"/>
    <x v="0"/>
    <x v="24"/>
    <s v="CP00014"/>
    <x v="13"/>
    <n v="15"/>
    <n v="15"/>
    <n v="225"/>
    <x v="1"/>
    <s v="P0001"/>
    <x v="0"/>
    <x v="160"/>
    <n v="2"/>
  </r>
  <r>
    <n v="495"/>
    <x v="150"/>
    <x v="5"/>
    <x v="1"/>
    <x v="0"/>
    <x v="24"/>
    <s v="CP00015"/>
    <x v="14"/>
    <n v="20"/>
    <n v="38"/>
    <n v="760"/>
    <x v="1"/>
    <s v="P0002"/>
    <x v="1"/>
    <x v="161"/>
    <n v="3"/>
  </r>
  <r>
    <n v="496"/>
    <x v="150"/>
    <x v="5"/>
    <x v="1"/>
    <x v="0"/>
    <x v="24"/>
    <s v="CP00016"/>
    <x v="15"/>
    <n v="5"/>
    <n v="15"/>
    <n v="75"/>
    <x v="1"/>
    <s v="P0003"/>
    <x v="2"/>
    <x v="162"/>
    <n v="2"/>
  </r>
  <r>
    <n v="497"/>
    <x v="151"/>
    <x v="5"/>
    <x v="1"/>
    <x v="0"/>
    <x v="24"/>
    <s v="CP00017"/>
    <x v="16"/>
    <n v="15"/>
    <n v="30"/>
    <n v="450"/>
    <x v="1"/>
    <s v="P0001"/>
    <x v="0"/>
    <x v="161"/>
    <n v="2"/>
  </r>
  <r>
    <n v="498"/>
    <x v="151"/>
    <x v="5"/>
    <x v="1"/>
    <x v="0"/>
    <x v="24"/>
    <s v="CP00018"/>
    <x v="17"/>
    <n v="5"/>
    <n v="27"/>
    <n v="135"/>
    <x v="1"/>
    <s v="P0001"/>
    <x v="0"/>
    <x v="161"/>
    <n v="2"/>
  </r>
  <r>
    <n v="499"/>
    <x v="151"/>
    <x v="5"/>
    <x v="1"/>
    <x v="0"/>
    <x v="24"/>
    <s v="CP00019"/>
    <x v="18"/>
    <n v="24"/>
    <n v="38"/>
    <n v="912"/>
    <x v="0"/>
    <s v="P0004"/>
    <x v="1"/>
    <x v="163"/>
    <n v="3"/>
  </r>
  <r>
    <n v="500"/>
    <x v="151"/>
    <x v="5"/>
    <x v="1"/>
    <x v="0"/>
    <x v="24"/>
    <s v="CP00020"/>
    <x v="19"/>
    <n v="20"/>
    <n v="16"/>
    <n v="320"/>
    <x v="0"/>
    <s v="P0003"/>
    <x v="2"/>
    <x v="161"/>
    <n v="2"/>
  </r>
  <r>
    <n v="501"/>
    <x v="151"/>
    <x v="5"/>
    <x v="1"/>
    <x v="0"/>
    <x v="24"/>
    <s v="CP00001"/>
    <x v="0"/>
    <n v="6"/>
    <n v="22"/>
    <n v="132"/>
    <x v="0"/>
    <s v="P0005"/>
    <x v="3"/>
    <x v="164"/>
    <n v="4"/>
  </r>
  <r>
    <n v="502"/>
    <x v="151"/>
    <x v="5"/>
    <x v="1"/>
    <x v="0"/>
    <x v="24"/>
    <s v="CP00002"/>
    <x v="1"/>
    <n v="21"/>
    <n v="18"/>
    <n v="378"/>
    <x v="0"/>
    <s v="P0002"/>
    <x v="1"/>
    <x v="163"/>
    <n v="3"/>
  </r>
  <r>
    <n v="503"/>
    <x v="152"/>
    <x v="5"/>
    <x v="1"/>
    <x v="0"/>
    <x v="24"/>
    <s v="CP00003"/>
    <x v="2"/>
    <n v="1"/>
    <n v="14"/>
    <n v="14"/>
    <x v="0"/>
    <s v="P0003"/>
    <x v="2"/>
    <x v="163"/>
    <n v="2"/>
  </r>
  <r>
    <n v="504"/>
    <x v="153"/>
    <x v="5"/>
    <x v="1"/>
    <x v="0"/>
    <x v="24"/>
    <s v="CP00004"/>
    <x v="3"/>
    <n v="17"/>
    <n v="22"/>
    <n v="374"/>
    <x v="0"/>
    <s v="P0001"/>
    <x v="0"/>
    <x v="164"/>
    <n v="2"/>
  </r>
  <r>
    <n v="505"/>
    <x v="153"/>
    <x v="5"/>
    <x v="1"/>
    <x v="0"/>
    <x v="24"/>
    <s v="CP00005"/>
    <x v="4"/>
    <n v="1"/>
    <n v="16"/>
    <n v="16"/>
    <x v="0"/>
    <s v="P0004"/>
    <x v="1"/>
    <x v="165"/>
    <n v="3"/>
  </r>
  <r>
    <n v="506"/>
    <x v="153"/>
    <x v="5"/>
    <x v="1"/>
    <x v="0"/>
    <x v="24"/>
    <s v="CP00006"/>
    <x v="5"/>
    <n v="3"/>
    <n v="26"/>
    <n v="78"/>
    <x v="0"/>
    <s v="P0002"/>
    <x v="1"/>
    <x v="165"/>
    <n v="3"/>
  </r>
  <r>
    <n v="507"/>
    <x v="153"/>
    <x v="5"/>
    <x v="1"/>
    <x v="0"/>
    <x v="24"/>
    <s v="CP00007"/>
    <x v="6"/>
    <n v="1"/>
    <n v="15"/>
    <n v="15"/>
    <x v="0"/>
    <s v="P0005"/>
    <x v="3"/>
    <x v="166"/>
    <n v="4"/>
  </r>
  <r>
    <n v="508"/>
    <x v="153"/>
    <x v="5"/>
    <x v="1"/>
    <x v="0"/>
    <x v="24"/>
    <s v="CP00008"/>
    <x v="7"/>
    <n v="7"/>
    <n v="17"/>
    <n v="119"/>
    <x v="0"/>
    <s v="P0002"/>
    <x v="1"/>
    <x v="165"/>
    <n v="3"/>
  </r>
  <r>
    <n v="509"/>
    <x v="154"/>
    <x v="5"/>
    <x v="1"/>
    <x v="0"/>
    <x v="25"/>
    <s v="CP00009"/>
    <x v="8"/>
    <n v="7"/>
    <n v="25"/>
    <n v="175"/>
    <x v="0"/>
    <s v="P0004"/>
    <x v="1"/>
    <x v="166"/>
    <n v="3"/>
  </r>
  <r>
    <n v="510"/>
    <x v="154"/>
    <x v="5"/>
    <x v="1"/>
    <x v="0"/>
    <x v="25"/>
    <s v="CP00010"/>
    <x v="9"/>
    <n v="5"/>
    <n v="20"/>
    <n v="100"/>
    <x v="0"/>
    <s v="P0002"/>
    <x v="1"/>
    <x v="166"/>
    <n v="3"/>
  </r>
  <r>
    <n v="511"/>
    <x v="154"/>
    <x v="5"/>
    <x v="1"/>
    <x v="0"/>
    <x v="25"/>
    <s v="CP00011"/>
    <x v="10"/>
    <n v="18"/>
    <n v="18"/>
    <n v="324"/>
    <x v="0"/>
    <s v="P0005"/>
    <x v="3"/>
    <x v="167"/>
    <n v="4"/>
  </r>
  <r>
    <n v="512"/>
    <x v="154"/>
    <x v="5"/>
    <x v="1"/>
    <x v="0"/>
    <x v="25"/>
    <s v="CP00012"/>
    <x v="11"/>
    <n v="3"/>
    <n v="24"/>
    <n v="72"/>
    <x v="0"/>
    <s v="P0005"/>
    <x v="3"/>
    <x v="167"/>
    <n v="4"/>
  </r>
  <r>
    <n v="513"/>
    <x v="155"/>
    <x v="5"/>
    <x v="1"/>
    <x v="0"/>
    <x v="25"/>
    <s v="CP00013"/>
    <x v="12"/>
    <n v="33"/>
    <n v="15"/>
    <n v="495"/>
    <x v="0"/>
    <s v="P0005"/>
    <x v="3"/>
    <x v="168"/>
    <n v="4"/>
  </r>
  <r>
    <n v="514"/>
    <x v="155"/>
    <x v="5"/>
    <x v="1"/>
    <x v="0"/>
    <x v="25"/>
    <s v="CP00014"/>
    <x v="13"/>
    <n v="2"/>
    <n v="14"/>
    <n v="28"/>
    <x v="0"/>
    <s v="P0004"/>
    <x v="1"/>
    <x v="167"/>
    <n v="3"/>
  </r>
  <r>
    <n v="515"/>
    <x v="155"/>
    <x v="5"/>
    <x v="1"/>
    <x v="0"/>
    <x v="25"/>
    <s v="CP00015"/>
    <x v="14"/>
    <n v="5"/>
    <n v="37"/>
    <n v="185"/>
    <x v="0"/>
    <s v="P0005"/>
    <x v="3"/>
    <x v="168"/>
    <n v="4"/>
  </r>
  <r>
    <n v="516"/>
    <x v="156"/>
    <x v="5"/>
    <x v="1"/>
    <x v="0"/>
    <x v="25"/>
    <s v="CP00016"/>
    <x v="15"/>
    <n v="11"/>
    <n v="16"/>
    <n v="176"/>
    <x v="0"/>
    <s v="P0002"/>
    <x v="1"/>
    <x v="168"/>
    <n v="3"/>
  </r>
  <r>
    <n v="517"/>
    <x v="156"/>
    <x v="5"/>
    <x v="1"/>
    <x v="0"/>
    <x v="25"/>
    <s v="CP00017"/>
    <x v="16"/>
    <n v="3"/>
    <n v="30"/>
    <n v="90"/>
    <x v="1"/>
    <s v="P0001"/>
    <x v="0"/>
    <x v="167"/>
    <n v="2"/>
  </r>
  <r>
    <n v="518"/>
    <x v="156"/>
    <x v="5"/>
    <x v="1"/>
    <x v="0"/>
    <x v="25"/>
    <s v="CP00018"/>
    <x v="17"/>
    <n v="13"/>
    <n v="30"/>
    <n v="390"/>
    <x v="0"/>
    <s v="P0004"/>
    <x v="1"/>
    <x v="168"/>
    <n v="3"/>
  </r>
  <r>
    <n v="519"/>
    <x v="156"/>
    <x v="5"/>
    <x v="1"/>
    <x v="0"/>
    <x v="25"/>
    <s v="CP00019"/>
    <x v="18"/>
    <n v="23"/>
    <n v="33"/>
    <n v="759"/>
    <x v="0"/>
    <s v="P0003"/>
    <x v="2"/>
    <x v="167"/>
    <n v="2"/>
  </r>
  <r>
    <n v="520"/>
    <x v="157"/>
    <x v="5"/>
    <x v="1"/>
    <x v="0"/>
    <x v="25"/>
    <s v="CP00020"/>
    <x v="19"/>
    <n v="6"/>
    <n v="16"/>
    <n v="96"/>
    <x v="0"/>
    <s v="P0003"/>
    <x v="2"/>
    <x v="168"/>
    <n v="2"/>
  </r>
  <r>
    <n v="521"/>
    <x v="157"/>
    <x v="5"/>
    <x v="1"/>
    <x v="0"/>
    <x v="25"/>
    <s v="CP00001"/>
    <x v="0"/>
    <n v="19"/>
    <n v="22"/>
    <n v="418"/>
    <x v="0"/>
    <s v="P0001"/>
    <x v="0"/>
    <x v="168"/>
    <n v="2"/>
  </r>
  <r>
    <n v="522"/>
    <x v="158"/>
    <x v="5"/>
    <x v="1"/>
    <x v="0"/>
    <x v="25"/>
    <s v="CP00002"/>
    <x v="1"/>
    <n v="3"/>
    <n v="18"/>
    <n v="54"/>
    <x v="0"/>
    <s v="P0004"/>
    <x v="1"/>
    <x v="169"/>
    <n v="3"/>
  </r>
  <r>
    <n v="523"/>
    <x v="158"/>
    <x v="5"/>
    <x v="1"/>
    <x v="0"/>
    <x v="25"/>
    <s v="CP00003"/>
    <x v="2"/>
    <n v="9"/>
    <n v="16"/>
    <n v="144"/>
    <x v="0"/>
    <s v="P0005"/>
    <x v="3"/>
    <x v="170"/>
    <n v="4"/>
  </r>
  <r>
    <n v="524"/>
    <x v="159"/>
    <x v="5"/>
    <x v="1"/>
    <x v="0"/>
    <x v="25"/>
    <s v="CP00004"/>
    <x v="3"/>
    <n v="15"/>
    <n v="24"/>
    <n v="360"/>
    <x v="0"/>
    <s v="P0004"/>
    <x v="1"/>
    <x v="170"/>
    <n v="3"/>
  </r>
  <r>
    <n v="525"/>
    <x v="159"/>
    <x v="5"/>
    <x v="1"/>
    <x v="0"/>
    <x v="25"/>
    <s v="CP00005"/>
    <x v="4"/>
    <n v="14"/>
    <n v="16"/>
    <n v="224"/>
    <x v="0"/>
    <s v="P0002"/>
    <x v="1"/>
    <x v="170"/>
    <n v="3"/>
  </r>
  <r>
    <n v="526"/>
    <x v="159"/>
    <x v="5"/>
    <x v="1"/>
    <x v="0"/>
    <x v="25"/>
    <s v="CP00006"/>
    <x v="5"/>
    <n v="7"/>
    <n v="26"/>
    <n v="182"/>
    <x v="0"/>
    <s v="P0002"/>
    <x v="1"/>
    <x v="170"/>
    <n v="3"/>
  </r>
  <r>
    <n v="527"/>
    <x v="160"/>
    <x v="5"/>
    <x v="1"/>
    <x v="0"/>
    <x v="25"/>
    <s v="CP00007"/>
    <x v="6"/>
    <n v="2"/>
    <n v="15"/>
    <n v="30"/>
    <x v="0"/>
    <s v="P0005"/>
    <x v="3"/>
    <x v="171"/>
    <n v="4"/>
  </r>
  <r>
    <n v="528"/>
    <x v="161"/>
    <x v="5"/>
    <x v="1"/>
    <x v="0"/>
    <x v="26"/>
    <s v="CP00008"/>
    <x v="7"/>
    <n v="11"/>
    <n v="17"/>
    <n v="187"/>
    <x v="0"/>
    <s v="P0004"/>
    <x v="1"/>
    <x v="171"/>
    <n v="3"/>
  </r>
  <r>
    <n v="529"/>
    <x v="161"/>
    <x v="5"/>
    <x v="1"/>
    <x v="0"/>
    <x v="26"/>
    <s v="CP00009"/>
    <x v="8"/>
    <n v="10"/>
    <n v="25"/>
    <n v="250"/>
    <x v="0"/>
    <s v="P0002"/>
    <x v="1"/>
    <x v="171"/>
    <n v="3"/>
  </r>
  <r>
    <n v="530"/>
    <x v="162"/>
    <x v="5"/>
    <x v="1"/>
    <x v="0"/>
    <x v="26"/>
    <s v="CP00010"/>
    <x v="9"/>
    <n v="2"/>
    <n v="20"/>
    <n v="40"/>
    <x v="0"/>
    <s v="P0002"/>
    <x v="1"/>
    <x v="172"/>
    <n v="3"/>
  </r>
  <r>
    <n v="531"/>
    <x v="162"/>
    <x v="5"/>
    <x v="1"/>
    <x v="0"/>
    <x v="26"/>
    <s v="CP00011"/>
    <x v="10"/>
    <n v="8"/>
    <n v="16"/>
    <n v="128"/>
    <x v="1"/>
    <s v="P0003"/>
    <x v="2"/>
    <x v="171"/>
    <n v="2"/>
  </r>
  <r>
    <n v="532"/>
    <x v="163"/>
    <x v="5"/>
    <x v="1"/>
    <x v="0"/>
    <x v="26"/>
    <s v="CP00012"/>
    <x v="11"/>
    <n v="8"/>
    <n v="25"/>
    <n v="200"/>
    <x v="0"/>
    <s v="P0004"/>
    <x v="1"/>
    <x v="173"/>
    <n v="3"/>
  </r>
  <r>
    <n v="533"/>
    <x v="163"/>
    <x v="5"/>
    <x v="1"/>
    <x v="0"/>
    <x v="26"/>
    <s v="CP00013"/>
    <x v="12"/>
    <n v="21"/>
    <n v="17"/>
    <n v="357"/>
    <x v="0"/>
    <s v="P0001"/>
    <x v="0"/>
    <x v="172"/>
    <n v="2"/>
  </r>
  <r>
    <n v="534"/>
    <x v="163"/>
    <x v="5"/>
    <x v="1"/>
    <x v="0"/>
    <x v="26"/>
    <s v="CP00014"/>
    <x v="13"/>
    <n v="14"/>
    <n v="12"/>
    <n v="168"/>
    <x v="0"/>
    <s v="P0003"/>
    <x v="2"/>
    <x v="172"/>
    <n v="2"/>
  </r>
  <r>
    <n v="535"/>
    <x v="164"/>
    <x v="5"/>
    <x v="1"/>
    <x v="0"/>
    <x v="26"/>
    <s v="CP00015"/>
    <x v="14"/>
    <n v="1"/>
    <n v="38"/>
    <n v="38"/>
    <x v="0"/>
    <s v="P0004"/>
    <x v="1"/>
    <x v="174"/>
    <n v="3"/>
  </r>
  <r>
    <n v="536"/>
    <x v="164"/>
    <x v="5"/>
    <x v="1"/>
    <x v="0"/>
    <x v="26"/>
    <s v="CP00016"/>
    <x v="15"/>
    <n v="23"/>
    <n v="16"/>
    <n v="368"/>
    <x v="0"/>
    <s v="P0002"/>
    <x v="1"/>
    <x v="174"/>
    <n v="3"/>
  </r>
  <r>
    <n v="537"/>
    <x v="164"/>
    <x v="5"/>
    <x v="1"/>
    <x v="0"/>
    <x v="26"/>
    <s v="CP00017"/>
    <x v="16"/>
    <n v="15"/>
    <n v="28"/>
    <n v="420"/>
    <x v="0"/>
    <s v="P0005"/>
    <x v="3"/>
    <x v="175"/>
    <n v="4"/>
  </r>
  <r>
    <n v="538"/>
    <x v="165"/>
    <x v="6"/>
    <x v="2"/>
    <x v="1"/>
    <x v="26"/>
    <s v="CP00018"/>
    <x v="17"/>
    <n v="12"/>
    <n v="26"/>
    <n v="312"/>
    <x v="0"/>
    <s v="P0005"/>
    <x v="3"/>
    <x v="176"/>
    <n v="4"/>
  </r>
  <r>
    <n v="539"/>
    <x v="166"/>
    <x v="6"/>
    <x v="2"/>
    <x v="1"/>
    <x v="26"/>
    <s v="CP00019"/>
    <x v="18"/>
    <n v="11"/>
    <n v="38"/>
    <n v="418"/>
    <x v="1"/>
    <s v="P0004"/>
    <x v="1"/>
    <x v="176"/>
    <n v="3"/>
  </r>
  <r>
    <n v="540"/>
    <x v="167"/>
    <x v="6"/>
    <x v="2"/>
    <x v="1"/>
    <x v="26"/>
    <s v="CP00020"/>
    <x v="19"/>
    <n v="29"/>
    <n v="20"/>
    <n v="580"/>
    <x v="0"/>
    <s v="P0001"/>
    <x v="0"/>
    <x v="176"/>
    <n v="2"/>
  </r>
  <r>
    <n v="541"/>
    <x v="168"/>
    <x v="6"/>
    <x v="2"/>
    <x v="1"/>
    <x v="27"/>
    <s v="CP00001"/>
    <x v="0"/>
    <n v="19"/>
    <n v="22"/>
    <n v="418"/>
    <x v="0"/>
    <s v="P0001"/>
    <x v="0"/>
    <x v="177"/>
    <n v="2"/>
  </r>
  <r>
    <n v="542"/>
    <x v="168"/>
    <x v="6"/>
    <x v="2"/>
    <x v="1"/>
    <x v="27"/>
    <s v="CP00002"/>
    <x v="1"/>
    <n v="9"/>
    <n v="15"/>
    <n v="135"/>
    <x v="0"/>
    <s v="P0001"/>
    <x v="0"/>
    <x v="177"/>
    <n v="2"/>
  </r>
  <r>
    <n v="543"/>
    <x v="168"/>
    <x v="6"/>
    <x v="2"/>
    <x v="1"/>
    <x v="27"/>
    <s v="CP00003"/>
    <x v="2"/>
    <n v="10"/>
    <n v="16"/>
    <n v="160"/>
    <x v="0"/>
    <s v="P0005"/>
    <x v="3"/>
    <x v="178"/>
    <n v="4"/>
  </r>
  <r>
    <n v="544"/>
    <x v="169"/>
    <x v="6"/>
    <x v="2"/>
    <x v="1"/>
    <x v="27"/>
    <s v="CP00004"/>
    <x v="3"/>
    <n v="30"/>
    <n v="20"/>
    <n v="600"/>
    <x v="0"/>
    <s v="P0003"/>
    <x v="2"/>
    <x v="179"/>
    <n v="2"/>
  </r>
  <r>
    <n v="545"/>
    <x v="169"/>
    <x v="6"/>
    <x v="2"/>
    <x v="1"/>
    <x v="27"/>
    <s v="CP00005"/>
    <x v="4"/>
    <n v="10"/>
    <n v="16"/>
    <n v="160"/>
    <x v="0"/>
    <s v="P0001"/>
    <x v="0"/>
    <x v="179"/>
    <n v="2"/>
  </r>
  <r>
    <n v="546"/>
    <x v="170"/>
    <x v="6"/>
    <x v="2"/>
    <x v="1"/>
    <x v="27"/>
    <s v="CP00006"/>
    <x v="5"/>
    <n v="10"/>
    <n v="26"/>
    <n v="260"/>
    <x v="0"/>
    <s v="P0004"/>
    <x v="1"/>
    <x v="180"/>
    <n v="3"/>
  </r>
  <r>
    <n v="547"/>
    <x v="170"/>
    <x v="6"/>
    <x v="2"/>
    <x v="1"/>
    <x v="27"/>
    <s v="CP00007"/>
    <x v="6"/>
    <n v="5"/>
    <n v="17"/>
    <n v="85"/>
    <x v="0"/>
    <s v="P0002"/>
    <x v="1"/>
    <x v="180"/>
    <n v="3"/>
  </r>
  <r>
    <n v="548"/>
    <x v="171"/>
    <x v="6"/>
    <x v="2"/>
    <x v="1"/>
    <x v="27"/>
    <s v="CP00008"/>
    <x v="7"/>
    <n v="16"/>
    <n v="15"/>
    <n v="240"/>
    <x v="0"/>
    <s v="P0001"/>
    <x v="0"/>
    <x v="180"/>
    <n v="2"/>
  </r>
  <r>
    <n v="549"/>
    <x v="171"/>
    <x v="6"/>
    <x v="2"/>
    <x v="1"/>
    <x v="27"/>
    <s v="CP00009"/>
    <x v="8"/>
    <n v="8"/>
    <n v="24"/>
    <n v="192"/>
    <x v="0"/>
    <s v="P0003"/>
    <x v="2"/>
    <x v="180"/>
    <n v="2"/>
  </r>
  <r>
    <n v="550"/>
    <x v="172"/>
    <x v="6"/>
    <x v="2"/>
    <x v="1"/>
    <x v="28"/>
    <s v="CP00010"/>
    <x v="9"/>
    <n v="7"/>
    <n v="19"/>
    <n v="133"/>
    <x v="0"/>
    <s v="P0003"/>
    <x v="2"/>
    <x v="181"/>
    <n v="2"/>
  </r>
  <r>
    <n v="551"/>
    <x v="173"/>
    <x v="6"/>
    <x v="2"/>
    <x v="1"/>
    <x v="28"/>
    <s v="CP00011"/>
    <x v="10"/>
    <n v="6"/>
    <n v="17"/>
    <n v="102"/>
    <x v="0"/>
    <s v="P0002"/>
    <x v="1"/>
    <x v="182"/>
    <n v="3"/>
  </r>
  <r>
    <n v="552"/>
    <x v="174"/>
    <x v="6"/>
    <x v="2"/>
    <x v="1"/>
    <x v="28"/>
    <s v="CP00012"/>
    <x v="11"/>
    <n v="11"/>
    <n v="24"/>
    <n v="264"/>
    <x v="0"/>
    <s v="P0005"/>
    <x v="3"/>
    <x v="183"/>
    <n v="4"/>
  </r>
  <r>
    <n v="553"/>
    <x v="174"/>
    <x v="6"/>
    <x v="2"/>
    <x v="1"/>
    <x v="28"/>
    <s v="CP00013"/>
    <x v="12"/>
    <n v="9"/>
    <n v="20"/>
    <n v="180"/>
    <x v="0"/>
    <s v="P0002"/>
    <x v="1"/>
    <x v="184"/>
    <n v="3"/>
  </r>
  <r>
    <n v="554"/>
    <x v="175"/>
    <x v="6"/>
    <x v="2"/>
    <x v="1"/>
    <x v="28"/>
    <s v="CP00014"/>
    <x v="13"/>
    <n v="12"/>
    <n v="13"/>
    <n v="156"/>
    <x v="0"/>
    <s v="P0005"/>
    <x v="3"/>
    <x v="185"/>
    <n v="4"/>
  </r>
  <r>
    <n v="555"/>
    <x v="175"/>
    <x v="6"/>
    <x v="2"/>
    <x v="1"/>
    <x v="28"/>
    <s v="CP00015"/>
    <x v="14"/>
    <n v="15"/>
    <n v="37"/>
    <n v="555"/>
    <x v="0"/>
    <s v="P0005"/>
    <x v="3"/>
    <x v="185"/>
    <n v="4"/>
  </r>
  <r>
    <n v="556"/>
    <x v="175"/>
    <x v="6"/>
    <x v="2"/>
    <x v="1"/>
    <x v="28"/>
    <s v="CP00016"/>
    <x v="15"/>
    <n v="9"/>
    <n v="16"/>
    <n v="144"/>
    <x v="0"/>
    <s v="P0002"/>
    <x v="1"/>
    <x v="183"/>
    <n v="3"/>
  </r>
  <r>
    <n v="557"/>
    <x v="175"/>
    <x v="6"/>
    <x v="2"/>
    <x v="1"/>
    <x v="28"/>
    <s v="CP00017"/>
    <x v="16"/>
    <n v="9"/>
    <n v="23"/>
    <n v="207"/>
    <x v="0"/>
    <s v="P0004"/>
    <x v="1"/>
    <x v="183"/>
    <n v="3"/>
  </r>
  <r>
    <n v="558"/>
    <x v="175"/>
    <x v="6"/>
    <x v="2"/>
    <x v="1"/>
    <x v="28"/>
    <s v="CP00018"/>
    <x v="17"/>
    <n v="27"/>
    <n v="30"/>
    <n v="810"/>
    <x v="0"/>
    <s v="P0002"/>
    <x v="1"/>
    <x v="183"/>
    <n v="3"/>
  </r>
  <r>
    <n v="559"/>
    <x v="176"/>
    <x v="6"/>
    <x v="2"/>
    <x v="1"/>
    <x v="28"/>
    <s v="CP00019"/>
    <x v="18"/>
    <n v="6"/>
    <n v="33"/>
    <n v="198"/>
    <x v="1"/>
    <s v="P0003"/>
    <x v="2"/>
    <x v="183"/>
    <n v="2"/>
  </r>
  <r>
    <n v="560"/>
    <x v="176"/>
    <x v="6"/>
    <x v="2"/>
    <x v="1"/>
    <x v="28"/>
    <s v="CP00020"/>
    <x v="19"/>
    <n v="16"/>
    <n v="20"/>
    <n v="320"/>
    <x v="0"/>
    <s v="P0001"/>
    <x v="0"/>
    <x v="183"/>
    <n v="2"/>
  </r>
  <r>
    <n v="561"/>
    <x v="176"/>
    <x v="6"/>
    <x v="2"/>
    <x v="1"/>
    <x v="28"/>
    <s v="CP00001"/>
    <x v="0"/>
    <n v="8"/>
    <n v="23"/>
    <n v="184"/>
    <x v="0"/>
    <s v="P0002"/>
    <x v="1"/>
    <x v="185"/>
    <n v="3"/>
  </r>
  <r>
    <n v="562"/>
    <x v="176"/>
    <x v="6"/>
    <x v="2"/>
    <x v="1"/>
    <x v="28"/>
    <s v="CP00002"/>
    <x v="1"/>
    <n v="18"/>
    <n v="15"/>
    <n v="270"/>
    <x v="0"/>
    <s v="P0001"/>
    <x v="0"/>
    <x v="183"/>
    <n v="2"/>
  </r>
  <r>
    <n v="563"/>
    <x v="177"/>
    <x v="6"/>
    <x v="2"/>
    <x v="1"/>
    <x v="28"/>
    <s v="CP00003"/>
    <x v="2"/>
    <n v="17"/>
    <n v="20"/>
    <n v="340"/>
    <x v="0"/>
    <s v="P0001"/>
    <x v="0"/>
    <x v="185"/>
    <n v="2"/>
  </r>
  <r>
    <n v="564"/>
    <x v="177"/>
    <x v="6"/>
    <x v="2"/>
    <x v="1"/>
    <x v="28"/>
    <s v="CP00004"/>
    <x v="3"/>
    <n v="10"/>
    <n v="23"/>
    <n v="230"/>
    <x v="0"/>
    <s v="P0005"/>
    <x v="3"/>
    <x v="186"/>
    <n v="4"/>
  </r>
  <r>
    <n v="565"/>
    <x v="177"/>
    <x v="6"/>
    <x v="2"/>
    <x v="1"/>
    <x v="28"/>
    <s v="CP00005"/>
    <x v="4"/>
    <n v="17"/>
    <n v="16"/>
    <n v="272"/>
    <x v="1"/>
    <s v="P0002"/>
    <x v="1"/>
    <x v="187"/>
    <n v="3"/>
  </r>
  <r>
    <n v="566"/>
    <x v="178"/>
    <x v="6"/>
    <x v="2"/>
    <x v="1"/>
    <x v="28"/>
    <s v="CP00006"/>
    <x v="5"/>
    <n v="1"/>
    <n v="26"/>
    <n v="26"/>
    <x v="1"/>
    <s v="P0004"/>
    <x v="1"/>
    <x v="186"/>
    <n v="3"/>
  </r>
  <r>
    <n v="567"/>
    <x v="178"/>
    <x v="6"/>
    <x v="2"/>
    <x v="1"/>
    <x v="28"/>
    <s v="CP00007"/>
    <x v="6"/>
    <n v="7"/>
    <n v="16"/>
    <n v="112"/>
    <x v="1"/>
    <s v="P0003"/>
    <x v="2"/>
    <x v="187"/>
    <n v="2"/>
  </r>
  <r>
    <n v="568"/>
    <x v="179"/>
    <x v="6"/>
    <x v="2"/>
    <x v="1"/>
    <x v="29"/>
    <s v="CP00008"/>
    <x v="7"/>
    <n v="5"/>
    <n v="22"/>
    <n v="110"/>
    <x v="1"/>
    <s v="P0003"/>
    <x v="2"/>
    <x v="188"/>
    <n v="2"/>
  </r>
  <r>
    <n v="569"/>
    <x v="179"/>
    <x v="6"/>
    <x v="2"/>
    <x v="1"/>
    <x v="29"/>
    <s v="CP00009"/>
    <x v="8"/>
    <n v="9"/>
    <n v="22"/>
    <n v="198"/>
    <x v="1"/>
    <s v="P0005"/>
    <x v="3"/>
    <x v="189"/>
    <n v="4"/>
  </r>
  <r>
    <n v="570"/>
    <x v="179"/>
    <x v="6"/>
    <x v="2"/>
    <x v="1"/>
    <x v="29"/>
    <s v="CP00010"/>
    <x v="9"/>
    <n v="14"/>
    <n v="20"/>
    <n v="280"/>
    <x v="1"/>
    <s v="P0002"/>
    <x v="1"/>
    <x v="190"/>
    <n v="3"/>
  </r>
  <r>
    <n v="571"/>
    <x v="180"/>
    <x v="6"/>
    <x v="2"/>
    <x v="1"/>
    <x v="29"/>
    <s v="CP00011"/>
    <x v="10"/>
    <n v="14"/>
    <n v="17"/>
    <n v="238"/>
    <x v="1"/>
    <s v="P0004"/>
    <x v="1"/>
    <x v="189"/>
    <n v="3"/>
  </r>
  <r>
    <n v="572"/>
    <x v="180"/>
    <x v="6"/>
    <x v="2"/>
    <x v="1"/>
    <x v="29"/>
    <s v="CP00012"/>
    <x v="11"/>
    <n v="11"/>
    <n v="22"/>
    <n v="242"/>
    <x v="0"/>
    <s v="P0001"/>
    <x v="0"/>
    <x v="190"/>
    <n v="2"/>
  </r>
  <r>
    <n v="573"/>
    <x v="180"/>
    <x v="6"/>
    <x v="2"/>
    <x v="1"/>
    <x v="29"/>
    <s v="CP00013"/>
    <x v="12"/>
    <n v="13"/>
    <n v="20"/>
    <n v="260"/>
    <x v="0"/>
    <s v="P0004"/>
    <x v="1"/>
    <x v="189"/>
    <n v="3"/>
  </r>
  <r>
    <n v="574"/>
    <x v="181"/>
    <x v="6"/>
    <x v="2"/>
    <x v="1"/>
    <x v="29"/>
    <s v="CP00014"/>
    <x v="13"/>
    <n v="12"/>
    <n v="13"/>
    <n v="156"/>
    <x v="0"/>
    <s v="P0005"/>
    <x v="3"/>
    <x v="191"/>
    <n v="4"/>
  </r>
  <r>
    <n v="575"/>
    <x v="181"/>
    <x v="6"/>
    <x v="2"/>
    <x v="1"/>
    <x v="29"/>
    <s v="CP00015"/>
    <x v="14"/>
    <n v="20"/>
    <n v="38"/>
    <n v="760"/>
    <x v="0"/>
    <s v="P0002"/>
    <x v="1"/>
    <x v="192"/>
    <n v="3"/>
  </r>
  <r>
    <n v="576"/>
    <x v="181"/>
    <x v="6"/>
    <x v="2"/>
    <x v="1"/>
    <x v="29"/>
    <s v="CP00016"/>
    <x v="15"/>
    <n v="13"/>
    <n v="15"/>
    <n v="195"/>
    <x v="0"/>
    <s v="P0003"/>
    <x v="2"/>
    <x v="189"/>
    <n v="2"/>
  </r>
  <r>
    <n v="577"/>
    <x v="181"/>
    <x v="6"/>
    <x v="2"/>
    <x v="1"/>
    <x v="29"/>
    <s v="CP00017"/>
    <x v="16"/>
    <n v="20"/>
    <n v="25"/>
    <n v="500"/>
    <x v="0"/>
    <s v="P0003"/>
    <x v="2"/>
    <x v="189"/>
    <n v="2"/>
  </r>
  <r>
    <n v="578"/>
    <x v="182"/>
    <x v="6"/>
    <x v="2"/>
    <x v="1"/>
    <x v="29"/>
    <s v="CP00018"/>
    <x v="17"/>
    <n v="9"/>
    <n v="26"/>
    <n v="234"/>
    <x v="0"/>
    <s v="P0005"/>
    <x v="3"/>
    <x v="193"/>
    <n v="4"/>
  </r>
  <r>
    <n v="579"/>
    <x v="182"/>
    <x v="6"/>
    <x v="2"/>
    <x v="1"/>
    <x v="29"/>
    <s v="CP00019"/>
    <x v="18"/>
    <n v="9"/>
    <n v="33"/>
    <n v="297"/>
    <x v="0"/>
    <s v="P0003"/>
    <x v="2"/>
    <x v="191"/>
    <n v="2"/>
  </r>
  <r>
    <n v="580"/>
    <x v="182"/>
    <x v="6"/>
    <x v="2"/>
    <x v="1"/>
    <x v="29"/>
    <s v="CP00020"/>
    <x v="19"/>
    <n v="6"/>
    <n v="16"/>
    <n v="96"/>
    <x v="0"/>
    <s v="P0003"/>
    <x v="2"/>
    <x v="191"/>
    <n v="2"/>
  </r>
  <r>
    <n v="581"/>
    <x v="183"/>
    <x v="6"/>
    <x v="2"/>
    <x v="1"/>
    <x v="29"/>
    <s v="CP00001"/>
    <x v="0"/>
    <n v="17"/>
    <n v="20"/>
    <n v="340"/>
    <x v="0"/>
    <s v="P0003"/>
    <x v="2"/>
    <x v="194"/>
    <n v="2"/>
  </r>
  <r>
    <n v="582"/>
    <x v="184"/>
    <x v="6"/>
    <x v="2"/>
    <x v="1"/>
    <x v="30"/>
    <s v="CP00002"/>
    <x v="1"/>
    <n v="23"/>
    <n v="17"/>
    <n v="391"/>
    <x v="0"/>
    <s v="P0005"/>
    <x v="3"/>
    <x v="195"/>
    <n v="4"/>
  </r>
  <r>
    <n v="583"/>
    <x v="184"/>
    <x v="6"/>
    <x v="2"/>
    <x v="1"/>
    <x v="30"/>
    <s v="CP00003"/>
    <x v="2"/>
    <n v="15"/>
    <n v="20"/>
    <n v="300"/>
    <x v="1"/>
    <s v="P0001"/>
    <x v="0"/>
    <x v="193"/>
    <n v="2"/>
  </r>
  <r>
    <n v="584"/>
    <x v="185"/>
    <x v="6"/>
    <x v="2"/>
    <x v="1"/>
    <x v="30"/>
    <s v="CP00004"/>
    <x v="3"/>
    <n v="25"/>
    <n v="24"/>
    <n v="600"/>
    <x v="0"/>
    <s v="P0002"/>
    <x v="1"/>
    <x v="195"/>
    <n v="3"/>
  </r>
  <r>
    <n v="585"/>
    <x v="185"/>
    <x v="6"/>
    <x v="2"/>
    <x v="1"/>
    <x v="30"/>
    <s v="CP00005"/>
    <x v="4"/>
    <n v="18"/>
    <n v="16"/>
    <n v="288"/>
    <x v="0"/>
    <s v="P0004"/>
    <x v="1"/>
    <x v="195"/>
    <n v="3"/>
  </r>
  <r>
    <n v="586"/>
    <x v="185"/>
    <x v="6"/>
    <x v="2"/>
    <x v="1"/>
    <x v="30"/>
    <s v="CP00006"/>
    <x v="5"/>
    <n v="16"/>
    <n v="24"/>
    <n v="384"/>
    <x v="0"/>
    <s v="P0005"/>
    <x v="3"/>
    <x v="196"/>
    <n v="4"/>
  </r>
  <r>
    <n v="587"/>
    <x v="185"/>
    <x v="6"/>
    <x v="2"/>
    <x v="1"/>
    <x v="30"/>
    <s v="CP00007"/>
    <x v="6"/>
    <n v="7"/>
    <n v="15"/>
    <n v="105"/>
    <x v="0"/>
    <s v="P0001"/>
    <x v="0"/>
    <x v="197"/>
    <n v="2"/>
  </r>
  <r>
    <n v="588"/>
    <x v="186"/>
    <x v="6"/>
    <x v="2"/>
    <x v="1"/>
    <x v="30"/>
    <s v="CP00008"/>
    <x v="7"/>
    <n v="11"/>
    <n v="15"/>
    <n v="165"/>
    <x v="0"/>
    <s v="P0001"/>
    <x v="0"/>
    <x v="195"/>
    <n v="2"/>
  </r>
  <r>
    <n v="589"/>
    <x v="186"/>
    <x v="6"/>
    <x v="2"/>
    <x v="1"/>
    <x v="30"/>
    <s v="CP00009"/>
    <x v="8"/>
    <n v="8"/>
    <n v="24"/>
    <n v="192"/>
    <x v="0"/>
    <s v="P0003"/>
    <x v="2"/>
    <x v="195"/>
    <n v="2"/>
  </r>
  <r>
    <n v="590"/>
    <x v="187"/>
    <x v="6"/>
    <x v="2"/>
    <x v="1"/>
    <x v="30"/>
    <s v="CP00010"/>
    <x v="9"/>
    <n v="11"/>
    <n v="18"/>
    <n v="198"/>
    <x v="0"/>
    <s v="P0001"/>
    <x v="0"/>
    <x v="196"/>
    <n v="2"/>
  </r>
  <r>
    <n v="591"/>
    <x v="187"/>
    <x v="6"/>
    <x v="2"/>
    <x v="1"/>
    <x v="30"/>
    <s v="CP00011"/>
    <x v="10"/>
    <n v="4"/>
    <n v="18"/>
    <n v="72"/>
    <x v="0"/>
    <s v="P0005"/>
    <x v="3"/>
    <x v="198"/>
    <n v="4"/>
  </r>
  <r>
    <n v="592"/>
    <x v="188"/>
    <x v="6"/>
    <x v="2"/>
    <x v="1"/>
    <x v="30"/>
    <s v="CP00012"/>
    <x v="11"/>
    <n v="12"/>
    <n v="24"/>
    <n v="288"/>
    <x v="0"/>
    <s v="P0005"/>
    <x v="3"/>
    <x v="199"/>
    <n v="4"/>
  </r>
  <r>
    <n v="593"/>
    <x v="188"/>
    <x v="6"/>
    <x v="2"/>
    <x v="1"/>
    <x v="30"/>
    <s v="CP00013"/>
    <x v="12"/>
    <n v="22"/>
    <n v="15"/>
    <n v="330"/>
    <x v="0"/>
    <s v="P0005"/>
    <x v="3"/>
    <x v="199"/>
    <n v="4"/>
  </r>
  <r>
    <n v="594"/>
    <x v="189"/>
    <x v="6"/>
    <x v="2"/>
    <x v="1"/>
    <x v="30"/>
    <s v="CP00014"/>
    <x v="13"/>
    <n v="15"/>
    <n v="13"/>
    <n v="195"/>
    <x v="0"/>
    <s v="P0005"/>
    <x v="3"/>
    <x v="200"/>
    <n v="4"/>
  </r>
  <r>
    <n v="595"/>
    <x v="190"/>
    <x v="7"/>
    <x v="2"/>
    <x v="1"/>
    <x v="31"/>
    <s v="CP00015"/>
    <x v="14"/>
    <n v="17"/>
    <n v="35"/>
    <n v="595"/>
    <x v="0"/>
    <s v="P0003"/>
    <x v="2"/>
    <x v="201"/>
    <n v="2"/>
  </r>
  <r>
    <n v="596"/>
    <x v="191"/>
    <x v="7"/>
    <x v="2"/>
    <x v="1"/>
    <x v="31"/>
    <s v="CP00016"/>
    <x v="15"/>
    <n v="13"/>
    <n v="12"/>
    <n v="156"/>
    <x v="0"/>
    <s v="P0001"/>
    <x v="0"/>
    <x v="202"/>
    <n v="2"/>
  </r>
  <r>
    <n v="597"/>
    <x v="191"/>
    <x v="7"/>
    <x v="2"/>
    <x v="1"/>
    <x v="31"/>
    <s v="CP00017"/>
    <x v="16"/>
    <n v="1"/>
    <n v="28"/>
    <n v="28"/>
    <x v="0"/>
    <s v="P0005"/>
    <x v="3"/>
    <x v="203"/>
    <n v="4"/>
  </r>
  <r>
    <n v="598"/>
    <x v="191"/>
    <x v="7"/>
    <x v="2"/>
    <x v="1"/>
    <x v="31"/>
    <s v="CP00018"/>
    <x v="17"/>
    <n v="29"/>
    <n v="30"/>
    <n v="870"/>
    <x v="0"/>
    <s v="P0004"/>
    <x v="1"/>
    <x v="204"/>
    <n v="3"/>
  </r>
  <r>
    <n v="599"/>
    <x v="191"/>
    <x v="7"/>
    <x v="2"/>
    <x v="1"/>
    <x v="31"/>
    <s v="CP00019"/>
    <x v="18"/>
    <n v="8"/>
    <n v="35"/>
    <n v="280"/>
    <x v="0"/>
    <s v="P0001"/>
    <x v="0"/>
    <x v="202"/>
    <n v="2"/>
  </r>
  <r>
    <n v="600"/>
    <x v="191"/>
    <x v="7"/>
    <x v="2"/>
    <x v="1"/>
    <x v="31"/>
    <s v="CP00020"/>
    <x v="19"/>
    <n v="18"/>
    <n v="22"/>
    <n v="396"/>
    <x v="0"/>
    <s v="P0002"/>
    <x v="1"/>
    <x v="204"/>
    <n v="3"/>
  </r>
  <r>
    <n v="601"/>
    <x v="191"/>
    <x v="7"/>
    <x v="2"/>
    <x v="1"/>
    <x v="31"/>
    <s v="CP00001"/>
    <x v="0"/>
    <n v="16"/>
    <n v="20"/>
    <n v="320"/>
    <x v="0"/>
    <s v="P0003"/>
    <x v="2"/>
    <x v="202"/>
    <n v="2"/>
  </r>
  <r>
    <n v="602"/>
    <x v="191"/>
    <x v="7"/>
    <x v="2"/>
    <x v="1"/>
    <x v="31"/>
    <s v="CP00002"/>
    <x v="1"/>
    <n v="22"/>
    <n v="17"/>
    <n v="374"/>
    <x v="0"/>
    <s v="P0005"/>
    <x v="3"/>
    <x v="203"/>
    <n v="4"/>
  </r>
  <r>
    <n v="603"/>
    <x v="191"/>
    <x v="7"/>
    <x v="2"/>
    <x v="1"/>
    <x v="31"/>
    <s v="CP00003"/>
    <x v="2"/>
    <n v="10"/>
    <n v="14"/>
    <n v="140"/>
    <x v="0"/>
    <s v="P0003"/>
    <x v="2"/>
    <x v="202"/>
    <n v="2"/>
  </r>
  <r>
    <n v="604"/>
    <x v="191"/>
    <x v="7"/>
    <x v="2"/>
    <x v="1"/>
    <x v="31"/>
    <s v="CP00004"/>
    <x v="3"/>
    <n v="11"/>
    <n v="23"/>
    <n v="253"/>
    <x v="0"/>
    <s v="P0005"/>
    <x v="3"/>
    <x v="203"/>
    <n v="4"/>
  </r>
  <r>
    <n v="605"/>
    <x v="192"/>
    <x v="7"/>
    <x v="2"/>
    <x v="1"/>
    <x v="31"/>
    <s v="CP00005"/>
    <x v="4"/>
    <n v="4"/>
    <n v="16"/>
    <n v="64"/>
    <x v="0"/>
    <s v="P0001"/>
    <x v="0"/>
    <x v="204"/>
    <n v="2"/>
  </r>
  <r>
    <n v="606"/>
    <x v="193"/>
    <x v="7"/>
    <x v="2"/>
    <x v="1"/>
    <x v="31"/>
    <s v="CP00006"/>
    <x v="5"/>
    <n v="11"/>
    <n v="20"/>
    <n v="220"/>
    <x v="0"/>
    <s v="P0001"/>
    <x v="0"/>
    <x v="203"/>
    <n v="2"/>
  </r>
  <r>
    <n v="607"/>
    <x v="193"/>
    <x v="7"/>
    <x v="2"/>
    <x v="1"/>
    <x v="31"/>
    <s v="CP00007"/>
    <x v="6"/>
    <n v="9"/>
    <n v="15"/>
    <n v="135"/>
    <x v="0"/>
    <s v="P0001"/>
    <x v="0"/>
    <x v="203"/>
    <n v="2"/>
  </r>
  <r>
    <n v="608"/>
    <x v="194"/>
    <x v="7"/>
    <x v="2"/>
    <x v="1"/>
    <x v="31"/>
    <s v="CP00008"/>
    <x v="7"/>
    <n v="15"/>
    <n v="22"/>
    <n v="330"/>
    <x v="0"/>
    <s v="P0003"/>
    <x v="2"/>
    <x v="205"/>
    <n v="2"/>
  </r>
  <r>
    <n v="609"/>
    <x v="194"/>
    <x v="7"/>
    <x v="2"/>
    <x v="1"/>
    <x v="31"/>
    <s v="CP00009"/>
    <x v="8"/>
    <n v="3"/>
    <n v="24"/>
    <n v="72"/>
    <x v="0"/>
    <s v="P0003"/>
    <x v="2"/>
    <x v="205"/>
    <n v="2"/>
  </r>
  <r>
    <n v="610"/>
    <x v="194"/>
    <x v="7"/>
    <x v="2"/>
    <x v="1"/>
    <x v="31"/>
    <s v="CP00010"/>
    <x v="9"/>
    <n v="6"/>
    <n v="20"/>
    <n v="120"/>
    <x v="0"/>
    <s v="P0002"/>
    <x v="1"/>
    <x v="206"/>
    <n v="3"/>
  </r>
  <r>
    <n v="611"/>
    <x v="195"/>
    <x v="7"/>
    <x v="2"/>
    <x v="1"/>
    <x v="32"/>
    <s v="CP00011"/>
    <x v="10"/>
    <n v="11"/>
    <n v="16"/>
    <n v="176"/>
    <x v="0"/>
    <s v="P0003"/>
    <x v="2"/>
    <x v="206"/>
    <n v="2"/>
  </r>
  <r>
    <n v="612"/>
    <x v="196"/>
    <x v="7"/>
    <x v="2"/>
    <x v="1"/>
    <x v="32"/>
    <s v="CP00012"/>
    <x v="11"/>
    <n v="5"/>
    <n v="25"/>
    <n v="125"/>
    <x v="0"/>
    <s v="P0002"/>
    <x v="1"/>
    <x v="207"/>
    <n v="3"/>
  </r>
  <r>
    <n v="613"/>
    <x v="197"/>
    <x v="7"/>
    <x v="2"/>
    <x v="1"/>
    <x v="32"/>
    <s v="CP00013"/>
    <x v="12"/>
    <n v="31"/>
    <n v="20"/>
    <n v="620"/>
    <x v="0"/>
    <s v="P0002"/>
    <x v="1"/>
    <x v="208"/>
    <n v="3"/>
  </r>
  <r>
    <n v="614"/>
    <x v="197"/>
    <x v="7"/>
    <x v="2"/>
    <x v="1"/>
    <x v="32"/>
    <s v="CP00014"/>
    <x v="13"/>
    <n v="3"/>
    <n v="15"/>
    <n v="45"/>
    <x v="0"/>
    <s v="P0001"/>
    <x v="0"/>
    <x v="207"/>
    <n v="2"/>
  </r>
  <r>
    <n v="615"/>
    <x v="197"/>
    <x v="7"/>
    <x v="2"/>
    <x v="1"/>
    <x v="32"/>
    <s v="CP00015"/>
    <x v="14"/>
    <n v="8"/>
    <n v="35"/>
    <n v="280"/>
    <x v="0"/>
    <s v="P0003"/>
    <x v="2"/>
    <x v="207"/>
    <n v="2"/>
  </r>
  <r>
    <n v="616"/>
    <x v="197"/>
    <x v="7"/>
    <x v="2"/>
    <x v="1"/>
    <x v="32"/>
    <s v="CP00016"/>
    <x v="15"/>
    <n v="24"/>
    <n v="16"/>
    <n v="384"/>
    <x v="0"/>
    <s v="P0002"/>
    <x v="1"/>
    <x v="208"/>
    <n v="3"/>
  </r>
  <r>
    <n v="617"/>
    <x v="197"/>
    <x v="7"/>
    <x v="2"/>
    <x v="1"/>
    <x v="32"/>
    <s v="CP00017"/>
    <x v="16"/>
    <n v="20"/>
    <n v="30"/>
    <n v="600"/>
    <x v="0"/>
    <s v="P0001"/>
    <x v="0"/>
    <x v="207"/>
    <n v="2"/>
  </r>
  <r>
    <n v="618"/>
    <x v="197"/>
    <x v="7"/>
    <x v="2"/>
    <x v="1"/>
    <x v="32"/>
    <s v="CP00018"/>
    <x v="17"/>
    <n v="9"/>
    <n v="30"/>
    <n v="270"/>
    <x v="0"/>
    <s v="P0004"/>
    <x v="1"/>
    <x v="208"/>
    <n v="3"/>
  </r>
  <r>
    <n v="619"/>
    <x v="198"/>
    <x v="7"/>
    <x v="2"/>
    <x v="1"/>
    <x v="32"/>
    <s v="CP00019"/>
    <x v="18"/>
    <n v="5"/>
    <n v="35"/>
    <n v="175"/>
    <x v="0"/>
    <s v="P0001"/>
    <x v="0"/>
    <x v="208"/>
    <n v="2"/>
  </r>
  <r>
    <n v="620"/>
    <x v="199"/>
    <x v="7"/>
    <x v="2"/>
    <x v="1"/>
    <x v="32"/>
    <s v="CP00020"/>
    <x v="19"/>
    <n v="23"/>
    <n v="25"/>
    <n v="575"/>
    <x v="0"/>
    <s v="P0005"/>
    <x v="3"/>
    <x v="209"/>
    <n v="4"/>
  </r>
  <r>
    <n v="621"/>
    <x v="199"/>
    <x v="7"/>
    <x v="2"/>
    <x v="1"/>
    <x v="32"/>
    <s v="CP00001"/>
    <x v="0"/>
    <n v="1"/>
    <n v="23"/>
    <n v="23"/>
    <x v="0"/>
    <s v="P0004"/>
    <x v="1"/>
    <x v="210"/>
    <n v="3"/>
  </r>
  <r>
    <n v="622"/>
    <x v="199"/>
    <x v="7"/>
    <x v="2"/>
    <x v="1"/>
    <x v="32"/>
    <s v="CP00002"/>
    <x v="1"/>
    <n v="2"/>
    <n v="16"/>
    <n v="32"/>
    <x v="0"/>
    <s v="P0003"/>
    <x v="2"/>
    <x v="211"/>
    <n v="2"/>
  </r>
  <r>
    <n v="623"/>
    <x v="199"/>
    <x v="7"/>
    <x v="2"/>
    <x v="1"/>
    <x v="32"/>
    <s v="CP00003"/>
    <x v="2"/>
    <n v="16"/>
    <n v="20"/>
    <n v="320"/>
    <x v="0"/>
    <s v="P0002"/>
    <x v="1"/>
    <x v="210"/>
    <n v="3"/>
  </r>
  <r>
    <n v="624"/>
    <x v="200"/>
    <x v="7"/>
    <x v="2"/>
    <x v="1"/>
    <x v="32"/>
    <s v="CP00004"/>
    <x v="3"/>
    <n v="21"/>
    <n v="22"/>
    <n v="462"/>
    <x v="0"/>
    <s v="P0001"/>
    <x v="0"/>
    <x v="210"/>
    <n v="2"/>
  </r>
  <r>
    <n v="625"/>
    <x v="200"/>
    <x v="7"/>
    <x v="2"/>
    <x v="1"/>
    <x v="32"/>
    <s v="CP00005"/>
    <x v="4"/>
    <n v="18"/>
    <n v="12"/>
    <n v="216"/>
    <x v="0"/>
    <s v="P0005"/>
    <x v="3"/>
    <x v="212"/>
    <n v="4"/>
  </r>
  <r>
    <n v="626"/>
    <x v="201"/>
    <x v="7"/>
    <x v="2"/>
    <x v="1"/>
    <x v="32"/>
    <s v="CP00006"/>
    <x v="5"/>
    <n v="5"/>
    <n v="24"/>
    <n v="120"/>
    <x v="0"/>
    <s v="P0005"/>
    <x v="3"/>
    <x v="213"/>
    <n v="4"/>
  </r>
  <r>
    <n v="627"/>
    <x v="201"/>
    <x v="7"/>
    <x v="2"/>
    <x v="1"/>
    <x v="32"/>
    <s v="CP00007"/>
    <x v="6"/>
    <n v="15"/>
    <n v="15"/>
    <n v="225"/>
    <x v="0"/>
    <s v="P0001"/>
    <x v="0"/>
    <x v="209"/>
    <n v="2"/>
  </r>
  <r>
    <n v="628"/>
    <x v="202"/>
    <x v="7"/>
    <x v="2"/>
    <x v="1"/>
    <x v="33"/>
    <s v="CP00008"/>
    <x v="7"/>
    <n v="15"/>
    <n v="22"/>
    <n v="330"/>
    <x v="0"/>
    <s v="P0003"/>
    <x v="2"/>
    <x v="212"/>
    <n v="2"/>
  </r>
  <r>
    <n v="629"/>
    <x v="202"/>
    <x v="7"/>
    <x v="2"/>
    <x v="1"/>
    <x v="33"/>
    <s v="CP00009"/>
    <x v="8"/>
    <n v="7"/>
    <n v="25"/>
    <n v="175"/>
    <x v="1"/>
    <s v="P0004"/>
    <x v="1"/>
    <x v="213"/>
    <n v="3"/>
  </r>
  <r>
    <n v="630"/>
    <x v="202"/>
    <x v="7"/>
    <x v="2"/>
    <x v="1"/>
    <x v="33"/>
    <s v="CP00010"/>
    <x v="9"/>
    <n v="4"/>
    <n v="18"/>
    <n v="72"/>
    <x v="0"/>
    <s v="P0001"/>
    <x v="0"/>
    <x v="212"/>
    <n v="2"/>
  </r>
  <r>
    <n v="631"/>
    <x v="203"/>
    <x v="7"/>
    <x v="2"/>
    <x v="1"/>
    <x v="33"/>
    <s v="CP00011"/>
    <x v="10"/>
    <n v="15"/>
    <n v="16"/>
    <n v="240"/>
    <x v="0"/>
    <s v="P0003"/>
    <x v="2"/>
    <x v="213"/>
    <n v="2"/>
  </r>
  <r>
    <n v="632"/>
    <x v="203"/>
    <x v="7"/>
    <x v="2"/>
    <x v="1"/>
    <x v="33"/>
    <s v="CP00012"/>
    <x v="11"/>
    <n v="3"/>
    <n v="24"/>
    <n v="72"/>
    <x v="0"/>
    <s v="P0005"/>
    <x v="3"/>
    <x v="214"/>
    <n v="4"/>
  </r>
  <r>
    <n v="633"/>
    <x v="203"/>
    <x v="7"/>
    <x v="2"/>
    <x v="1"/>
    <x v="33"/>
    <s v="CP00013"/>
    <x v="12"/>
    <n v="13"/>
    <n v="18"/>
    <n v="234"/>
    <x v="0"/>
    <s v="P0003"/>
    <x v="2"/>
    <x v="213"/>
    <n v="2"/>
  </r>
  <r>
    <n v="634"/>
    <x v="203"/>
    <x v="7"/>
    <x v="2"/>
    <x v="1"/>
    <x v="33"/>
    <s v="CP00014"/>
    <x v="13"/>
    <n v="5"/>
    <n v="12"/>
    <n v="60"/>
    <x v="0"/>
    <s v="P0003"/>
    <x v="2"/>
    <x v="213"/>
    <n v="2"/>
  </r>
  <r>
    <n v="635"/>
    <x v="203"/>
    <x v="7"/>
    <x v="2"/>
    <x v="1"/>
    <x v="33"/>
    <s v="CP00015"/>
    <x v="14"/>
    <n v="25"/>
    <n v="37"/>
    <n v="925"/>
    <x v="0"/>
    <s v="P0005"/>
    <x v="3"/>
    <x v="214"/>
    <n v="4"/>
  </r>
  <r>
    <n v="636"/>
    <x v="203"/>
    <x v="7"/>
    <x v="2"/>
    <x v="1"/>
    <x v="33"/>
    <s v="CP00016"/>
    <x v="15"/>
    <n v="28"/>
    <n v="16"/>
    <n v="448"/>
    <x v="0"/>
    <s v="P0004"/>
    <x v="1"/>
    <x v="215"/>
    <n v="3"/>
  </r>
  <r>
    <n v="637"/>
    <x v="203"/>
    <x v="7"/>
    <x v="2"/>
    <x v="1"/>
    <x v="33"/>
    <s v="CP00017"/>
    <x v="16"/>
    <n v="11"/>
    <n v="23"/>
    <n v="253"/>
    <x v="0"/>
    <s v="P0002"/>
    <x v="1"/>
    <x v="215"/>
    <n v="3"/>
  </r>
  <r>
    <n v="638"/>
    <x v="204"/>
    <x v="7"/>
    <x v="2"/>
    <x v="1"/>
    <x v="33"/>
    <s v="CP00018"/>
    <x v="17"/>
    <n v="25"/>
    <n v="30"/>
    <n v="750"/>
    <x v="0"/>
    <s v="P0002"/>
    <x v="1"/>
    <x v="214"/>
    <n v="3"/>
  </r>
  <r>
    <n v="639"/>
    <x v="204"/>
    <x v="7"/>
    <x v="2"/>
    <x v="1"/>
    <x v="33"/>
    <s v="CP00019"/>
    <x v="18"/>
    <n v="15"/>
    <n v="38"/>
    <n v="570"/>
    <x v="0"/>
    <s v="P0004"/>
    <x v="1"/>
    <x v="214"/>
    <n v="3"/>
  </r>
  <r>
    <n v="640"/>
    <x v="204"/>
    <x v="7"/>
    <x v="2"/>
    <x v="1"/>
    <x v="33"/>
    <s v="CP00020"/>
    <x v="19"/>
    <n v="9"/>
    <n v="22"/>
    <n v="198"/>
    <x v="0"/>
    <s v="P0002"/>
    <x v="1"/>
    <x v="214"/>
    <n v="3"/>
  </r>
  <r>
    <n v="641"/>
    <x v="204"/>
    <x v="7"/>
    <x v="2"/>
    <x v="1"/>
    <x v="33"/>
    <s v="CP00001"/>
    <x v="0"/>
    <n v="12"/>
    <n v="20"/>
    <n v="240"/>
    <x v="0"/>
    <s v="P0003"/>
    <x v="2"/>
    <x v="215"/>
    <n v="2"/>
  </r>
  <r>
    <n v="642"/>
    <x v="205"/>
    <x v="7"/>
    <x v="2"/>
    <x v="1"/>
    <x v="33"/>
    <s v="CP00002"/>
    <x v="1"/>
    <n v="17"/>
    <n v="17"/>
    <n v="289"/>
    <x v="0"/>
    <s v="P0005"/>
    <x v="3"/>
    <x v="216"/>
    <n v="4"/>
  </r>
  <r>
    <n v="643"/>
    <x v="205"/>
    <x v="7"/>
    <x v="2"/>
    <x v="1"/>
    <x v="33"/>
    <s v="CP00003"/>
    <x v="2"/>
    <n v="5"/>
    <n v="16"/>
    <n v="80"/>
    <x v="0"/>
    <s v="P0005"/>
    <x v="3"/>
    <x v="216"/>
    <n v="4"/>
  </r>
  <r>
    <n v="644"/>
    <x v="205"/>
    <x v="7"/>
    <x v="2"/>
    <x v="1"/>
    <x v="33"/>
    <s v="CP00004"/>
    <x v="3"/>
    <n v="13"/>
    <n v="20"/>
    <n v="260"/>
    <x v="0"/>
    <s v="P0003"/>
    <x v="2"/>
    <x v="214"/>
    <n v="2"/>
  </r>
  <r>
    <n v="645"/>
    <x v="205"/>
    <x v="7"/>
    <x v="2"/>
    <x v="1"/>
    <x v="33"/>
    <s v="CP00005"/>
    <x v="4"/>
    <n v="2"/>
    <n v="12"/>
    <n v="24"/>
    <x v="0"/>
    <s v="P0005"/>
    <x v="3"/>
    <x v="216"/>
    <n v="4"/>
  </r>
  <r>
    <n v="646"/>
    <x v="205"/>
    <x v="7"/>
    <x v="2"/>
    <x v="1"/>
    <x v="33"/>
    <s v="CP00006"/>
    <x v="5"/>
    <n v="20"/>
    <n v="26"/>
    <n v="520"/>
    <x v="0"/>
    <s v="P0002"/>
    <x v="1"/>
    <x v="217"/>
    <n v="3"/>
  </r>
  <r>
    <n v="647"/>
    <x v="206"/>
    <x v="7"/>
    <x v="2"/>
    <x v="1"/>
    <x v="33"/>
    <s v="CP00007"/>
    <x v="6"/>
    <n v="4"/>
    <n v="17"/>
    <n v="68"/>
    <x v="0"/>
    <s v="P0004"/>
    <x v="1"/>
    <x v="216"/>
    <n v="3"/>
  </r>
  <r>
    <n v="648"/>
    <x v="207"/>
    <x v="7"/>
    <x v="2"/>
    <x v="1"/>
    <x v="33"/>
    <s v="CP00008"/>
    <x v="7"/>
    <n v="9"/>
    <n v="17"/>
    <n v="153"/>
    <x v="0"/>
    <s v="P0002"/>
    <x v="1"/>
    <x v="218"/>
    <n v="3"/>
  </r>
  <r>
    <n v="649"/>
    <x v="207"/>
    <x v="7"/>
    <x v="2"/>
    <x v="1"/>
    <x v="33"/>
    <s v="CP00009"/>
    <x v="8"/>
    <n v="5"/>
    <n v="24"/>
    <n v="120"/>
    <x v="1"/>
    <s v="P0003"/>
    <x v="2"/>
    <x v="216"/>
    <n v="2"/>
  </r>
  <r>
    <n v="650"/>
    <x v="208"/>
    <x v="7"/>
    <x v="2"/>
    <x v="1"/>
    <x v="33"/>
    <s v="CP00010"/>
    <x v="9"/>
    <n v="8"/>
    <n v="18"/>
    <n v="144"/>
    <x v="0"/>
    <s v="P0001"/>
    <x v="0"/>
    <x v="218"/>
    <n v="2"/>
  </r>
  <r>
    <n v="651"/>
    <x v="208"/>
    <x v="7"/>
    <x v="2"/>
    <x v="1"/>
    <x v="33"/>
    <s v="CP00011"/>
    <x v="10"/>
    <n v="16"/>
    <n v="18"/>
    <n v="288"/>
    <x v="0"/>
    <s v="P0005"/>
    <x v="3"/>
    <x v="219"/>
    <n v="4"/>
  </r>
  <r>
    <n v="652"/>
    <x v="209"/>
    <x v="7"/>
    <x v="2"/>
    <x v="1"/>
    <x v="34"/>
    <s v="CP00012"/>
    <x v="11"/>
    <n v="12"/>
    <n v="24"/>
    <n v="288"/>
    <x v="0"/>
    <s v="P0005"/>
    <x v="3"/>
    <x v="220"/>
    <n v="4"/>
  </r>
  <r>
    <n v="653"/>
    <x v="210"/>
    <x v="7"/>
    <x v="2"/>
    <x v="1"/>
    <x v="34"/>
    <s v="CP00013"/>
    <x v="12"/>
    <n v="22"/>
    <n v="18"/>
    <n v="396"/>
    <x v="0"/>
    <s v="P0003"/>
    <x v="2"/>
    <x v="219"/>
    <n v="2"/>
  </r>
  <r>
    <n v="654"/>
    <x v="210"/>
    <x v="7"/>
    <x v="2"/>
    <x v="1"/>
    <x v="34"/>
    <s v="CP00014"/>
    <x v="13"/>
    <n v="7"/>
    <n v="12"/>
    <n v="84"/>
    <x v="0"/>
    <s v="P0003"/>
    <x v="2"/>
    <x v="219"/>
    <n v="2"/>
  </r>
  <r>
    <n v="655"/>
    <x v="210"/>
    <x v="7"/>
    <x v="2"/>
    <x v="1"/>
    <x v="34"/>
    <s v="CP00015"/>
    <x v="14"/>
    <n v="11"/>
    <n v="38"/>
    <n v="418"/>
    <x v="0"/>
    <s v="P0004"/>
    <x v="1"/>
    <x v="220"/>
    <n v="3"/>
  </r>
  <r>
    <n v="656"/>
    <x v="210"/>
    <x v="7"/>
    <x v="2"/>
    <x v="1"/>
    <x v="34"/>
    <s v="CP00016"/>
    <x v="15"/>
    <n v="19"/>
    <n v="13"/>
    <n v="247"/>
    <x v="0"/>
    <s v="P0005"/>
    <x v="3"/>
    <x v="221"/>
    <n v="4"/>
  </r>
  <r>
    <n v="657"/>
    <x v="211"/>
    <x v="7"/>
    <x v="2"/>
    <x v="1"/>
    <x v="34"/>
    <s v="CP00017"/>
    <x v="16"/>
    <n v="17"/>
    <n v="28"/>
    <n v="476"/>
    <x v="0"/>
    <s v="P0005"/>
    <x v="3"/>
    <x v="222"/>
    <n v="4"/>
  </r>
  <r>
    <n v="658"/>
    <x v="212"/>
    <x v="7"/>
    <x v="2"/>
    <x v="1"/>
    <x v="34"/>
    <s v="CP00018"/>
    <x v="17"/>
    <n v="15"/>
    <n v="35"/>
    <n v="525"/>
    <x v="0"/>
    <s v="P0003"/>
    <x v="2"/>
    <x v="221"/>
    <n v="2"/>
  </r>
  <r>
    <n v="659"/>
    <x v="212"/>
    <x v="7"/>
    <x v="2"/>
    <x v="1"/>
    <x v="34"/>
    <s v="CP00019"/>
    <x v="18"/>
    <n v="14"/>
    <n v="38"/>
    <n v="532"/>
    <x v="0"/>
    <s v="P0004"/>
    <x v="1"/>
    <x v="222"/>
    <n v="3"/>
  </r>
  <r>
    <n v="660"/>
    <x v="213"/>
    <x v="7"/>
    <x v="2"/>
    <x v="1"/>
    <x v="34"/>
    <s v="CP00020"/>
    <x v="19"/>
    <n v="20"/>
    <n v="22"/>
    <n v="440"/>
    <x v="0"/>
    <s v="P0002"/>
    <x v="1"/>
    <x v="223"/>
    <n v="3"/>
  </r>
  <r>
    <n v="661"/>
    <x v="213"/>
    <x v="7"/>
    <x v="2"/>
    <x v="1"/>
    <x v="34"/>
    <s v="CP00001"/>
    <x v="0"/>
    <n v="17"/>
    <n v="23"/>
    <n v="391"/>
    <x v="0"/>
    <s v="P0002"/>
    <x v="1"/>
    <x v="223"/>
    <n v="3"/>
  </r>
  <r>
    <n v="662"/>
    <x v="213"/>
    <x v="7"/>
    <x v="2"/>
    <x v="1"/>
    <x v="34"/>
    <s v="CP00002"/>
    <x v="1"/>
    <n v="24"/>
    <n v="18"/>
    <n v="432"/>
    <x v="0"/>
    <s v="P0004"/>
    <x v="1"/>
    <x v="223"/>
    <n v="3"/>
  </r>
  <r>
    <n v="663"/>
    <x v="213"/>
    <x v="7"/>
    <x v="2"/>
    <x v="1"/>
    <x v="34"/>
    <s v="CP00003"/>
    <x v="2"/>
    <n v="17"/>
    <n v="20"/>
    <n v="340"/>
    <x v="0"/>
    <s v="P0001"/>
    <x v="0"/>
    <x v="222"/>
    <n v="2"/>
  </r>
  <r>
    <n v="664"/>
    <x v="214"/>
    <x v="7"/>
    <x v="2"/>
    <x v="1"/>
    <x v="34"/>
    <s v="CP00004"/>
    <x v="3"/>
    <n v="7"/>
    <n v="23"/>
    <n v="161"/>
    <x v="0"/>
    <s v="P0005"/>
    <x v="3"/>
    <x v="224"/>
    <n v="4"/>
  </r>
  <r>
    <n v="665"/>
    <x v="215"/>
    <x v="7"/>
    <x v="2"/>
    <x v="1"/>
    <x v="34"/>
    <s v="CP00005"/>
    <x v="4"/>
    <n v="5"/>
    <n v="16"/>
    <n v="80"/>
    <x v="0"/>
    <s v="P0004"/>
    <x v="1"/>
    <x v="224"/>
    <n v="3"/>
  </r>
  <r>
    <n v="666"/>
    <x v="215"/>
    <x v="7"/>
    <x v="2"/>
    <x v="1"/>
    <x v="34"/>
    <s v="CP00006"/>
    <x v="5"/>
    <n v="10"/>
    <n v="22"/>
    <n v="220"/>
    <x v="0"/>
    <s v="P0003"/>
    <x v="2"/>
    <x v="225"/>
    <n v="2"/>
  </r>
  <r>
    <n v="667"/>
    <x v="216"/>
    <x v="7"/>
    <x v="2"/>
    <x v="1"/>
    <x v="35"/>
    <s v="CP00007"/>
    <x v="6"/>
    <n v="11"/>
    <n v="15"/>
    <n v="165"/>
    <x v="0"/>
    <s v="P0005"/>
    <x v="3"/>
    <x v="226"/>
    <n v="4"/>
  </r>
  <r>
    <n v="668"/>
    <x v="217"/>
    <x v="7"/>
    <x v="2"/>
    <x v="1"/>
    <x v="35"/>
    <s v="CP00008"/>
    <x v="7"/>
    <n v="8"/>
    <n v="22"/>
    <n v="176"/>
    <x v="0"/>
    <s v="P0003"/>
    <x v="2"/>
    <x v="227"/>
    <n v="2"/>
  </r>
  <r>
    <n v="669"/>
    <x v="218"/>
    <x v="7"/>
    <x v="2"/>
    <x v="1"/>
    <x v="35"/>
    <s v="CP00009"/>
    <x v="8"/>
    <n v="15"/>
    <n v="25"/>
    <n v="375"/>
    <x v="0"/>
    <s v="P0002"/>
    <x v="1"/>
    <x v="228"/>
    <n v="3"/>
  </r>
  <r>
    <n v="670"/>
    <x v="219"/>
    <x v="8"/>
    <x v="2"/>
    <x v="1"/>
    <x v="35"/>
    <s v="CP00010"/>
    <x v="9"/>
    <n v="22"/>
    <n v="19"/>
    <n v="418"/>
    <x v="0"/>
    <s v="P0003"/>
    <x v="2"/>
    <x v="228"/>
    <n v="2"/>
  </r>
  <r>
    <n v="671"/>
    <x v="219"/>
    <x v="8"/>
    <x v="2"/>
    <x v="1"/>
    <x v="35"/>
    <s v="CP00011"/>
    <x v="10"/>
    <n v="4"/>
    <n v="17"/>
    <n v="68"/>
    <x v="0"/>
    <s v="P0004"/>
    <x v="1"/>
    <x v="229"/>
    <n v="3"/>
  </r>
  <r>
    <n v="672"/>
    <x v="220"/>
    <x v="8"/>
    <x v="2"/>
    <x v="1"/>
    <x v="35"/>
    <s v="CP00012"/>
    <x v="11"/>
    <n v="6"/>
    <n v="25"/>
    <n v="150"/>
    <x v="0"/>
    <s v="P0004"/>
    <x v="1"/>
    <x v="230"/>
    <n v="3"/>
  </r>
  <r>
    <n v="673"/>
    <x v="220"/>
    <x v="8"/>
    <x v="2"/>
    <x v="1"/>
    <x v="35"/>
    <s v="CP00013"/>
    <x v="12"/>
    <n v="6"/>
    <n v="20"/>
    <n v="120"/>
    <x v="0"/>
    <s v="P0004"/>
    <x v="1"/>
    <x v="230"/>
    <n v="3"/>
  </r>
  <r>
    <n v="674"/>
    <x v="221"/>
    <x v="8"/>
    <x v="2"/>
    <x v="1"/>
    <x v="35"/>
    <s v="CP00014"/>
    <x v="13"/>
    <n v="14"/>
    <n v="13"/>
    <n v="182"/>
    <x v="0"/>
    <s v="P0005"/>
    <x v="3"/>
    <x v="231"/>
    <n v="4"/>
  </r>
  <r>
    <n v="675"/>
    <x v="221"/>
    <x v="8"/>
    <x v="2"/>
    <x v="1"/>
    <x v="35"/>
    <s v="CP00015"/>
    <x v="14"/>
    <n v="9"/>
    <n v="38"/>
    <n v="342"/>
    <x v="0"/>
    <s v="P0004"/>
    <x v="1"/>
    <x v="232"/>
    <n v="3"/>
  </r>
  <r>
    <n v="676"/>
    <x v="221"/>
    <x v="8"/>
    <x v="2"/>
    <x v="1"/>
    <x v="35"/>
    <s v="CP00016"/>
    <x v="15"/>
    <n v="10"/>
    <n v="16"/>
    <n v="160"/>
    <x v="0"/>
    <s v="P0002"/>
    <x v="1"/>
    <x v="232"/>
    <n v="3"/>
  </r>
  <r>
    <n v="677"/>
    <x v="222"/>
    <x v="8"/>
    <x v="2"/>
    <x v="1"/>
    <x v="35"/>
    <s v="CP00017"/>
    <x v="16"/>
    <n v="10"/>
    <n v="23"/>
    <n v="230"/>
    <x v="0"/>
    <s v="P0002"/>
    <x v="1"/>
    <x v="231"/>
    <n v="3"/>
  </r>
  <r>
    <n v="678"/>
    <x v="222"/>
    <x v="8"/>
    <x v="2"/>
    <x v="1"/>
    <x v="35"/>
    <s v="CP00018"/>
    <x v="17"/>
    <n v="7"/>
    <n v="35"/>
    <n v="245"/>
    <x v="0"/>
    <s v="P0003"/>
    <x v="2"/>
    <x v="232"/>
    <n v="2"/>
  </r>
  <r>
    <n v="679"/>
    <x v="222"/>
    <x v="8"/>
    <x v="2"/>
    <x v="1"/>
    <x v="35"/>
    <s v="CP00019"/>
    <x v="18"/>
    <n v="18"/>
    <n v="33"/>
    <n v="594"/>
    <x v="0"/>
    <s v="P0003"/>
    <x v="2"/>
    <x v="232"/>
    <n v="2"/>
  </r>
  <r>
    <n v="680"/>
    <x v="222"/>
    <x v="8"/>
    <x v="2"/>
    <x v="1"/>
    <x v="35"/>
    <s v="CP00020"/>
    <x v="19"/>
    <n v="21"/>
    <n v="16"/>
    <n v="336"/>
    <x v="0"/>
    <s v="P0003"/>
    <x v="2"/>
    <x v="232"/>
    <n v="2"/>
  </r>
  <r>
    <n v="681"/>
    <x v="223"/>
    <x v="8"/>
    <x v="2"/>
    <x v="1"/>
    <x v="36"/>
    <s v="CP00001"/>
    <x v="0"/>
    <n v="3"/>
    <n v="22"/>
    <n v="66"/>
    <x v="0"/>
    <s v="P0001"/>
    <x v="0"/>
    <x v="231"/>
    <n v="2"/>
  </r>
  <r>
    <n v="682"/>
    <x v="223"/>
    <x v="8"/>
    <x v="2"/>
    <x v="1"/>
    <x v="36"/>
    <s v="CP00002"/>
    <x v="1"/>
    <n v="23"/>
    <n v="17"/>
    <n v="391"/>
    <x v="0"/>
    <s v="P0005"/>
    <x v="3"/>
    <x v="233"/>
    <n v="4"/>
  </r>
  <r>
    <n v="683"/>
    <x v="223"/>
    <x v="8"/>
    <x v="2"/>
    <x v="1"/>
    <x v="36"/>
    <s v="CP00003"/>
    <x v="2"/>
    <n v="13"/>
    <n v="16"/>
    <n v="208"/>
    <x v="0"/>
    <s v="P0005"/>
    <x v="3"/>
    <x v="233"/>
    <n v="4"/>
  </r>
  <r>
    <n v="684"/>
    <x v="223"/>
    <x v="8"/>
    <x v="2"/>
    <x v="1"/>
    <x v="36"/>
    <s v="CP00004"/>
    <x v="3"/>
    <n v="21"/>
    <n v="24"/>
    <n v="504"/>
    <x v="0"/>
    <s v="P0002"/>
    <x v="1"/>
    <x v="234"/>
    <n v="3"/>
  </r>
  <r>
    <n v="685"/>
    <x v="224"/>
    <x v="8"/>
    <x v="2"/>
    <x v="1"/>
    <x v="36"/>
    <s v="CP00005"/>
    <x v="4"/>
    <n v="12"/>
    <n v="16"/>
    <n v="192"/>
    <x v="0"/>
    <s v="P0002"/>
    <x v="1"/>
    <x v="233"/>
    <n v="3"/>
  </r>
  <r>
    <n v="686"/>
    <x v="225"/>
    <x v="8"/>
    <x v="2"/>
    <x v="1"/>
    <x v="36"/>
    <s v="CP00006"/>
    <x v="5"/>
    <n v="6"/>
    <n v="20"/>
    <n v="120"/>
    <x v="1"/>
    <s v="P0001"/>
    <x v="0"/>
    <x v="233"/>
    <n v="2"/>
  </r>
  <r>
    <n v="687"/>
    <x v="225"/>
    <x v="8"/>
    <x v="2"/>
    <x v="1"/>
    <x v="36"/>
    <s v="CP00007"/>
    <x v="6"/>
    <n v="12"/>
    <n v="15"/>
    <n v="180"/>
    <x v="0"/>
    <s v="P0001"/>
    <x v="0"/>
    <x v="233"/>
    <n v="2"/>
  </r>
  <r>
    <n v="688"/>
    <x v="225"/>
    <x v="8"/>
    <x v="2"/>
    <x v="1"/>
    <x v="36"/>
    <s v="CP00008"/>
    <x v="7"/>
    <n v="7"/>
    <n v="15"/>
    <n v="105"/>
    <x v="0"/>
    <s v="P0001"/>
    <x v="0"/>
    <x v="233"/>
    <n v="2"/>
  </r>
  <r>
    <n v="689"/>
    <x v="226"/>
    <x v="8"/>
    <x v="2"/>
    <x v="1"/>
    <x v="36"/>
    <s v="CP00009"/>
    <x v="8"/>
    <n v="1"/>
    <n v="25"/>
    <n v="25"/>
    <x v="0"/>
    <s v="P0004"/>
    <x v="1"/>
    <x v="235"/>
    <n v="3"/>
  </r>
  <r>
    <n v="690"/>
    <x v="226"/>
    <x v="8"/>
    <x v="2"/>
    <x v="1"/>
    <x v="36"/>
    <s v="CP00010"/>
    <x v="9"/>
    <n v="6"/>
    <n v="20"/>
    <n v="120"/>
    <x v="0"/>
    <s v="P0002"/>
    <x v="1"/>
    <x v="235"/>
    <n v="3"/>
  </r>
  <r>
    <n v="691"/>
    <x v="227"/>
    <x v="8"/>
    <x v="2"/>
    <x v="1"/>
    <x v="36"/>
    <s v="CP00011"/>
    <x v="10"/>
    <n v="14"/>
    <n v="17"/>
    <n v="238"/>
    <x v="0"/>
    <s v="P0001"/>
    <x v="0"/>
    <x v="235"/>
    <n v="2"/>
  </r>
  <r>
    <n v="692"/>
    <x v="227"/>
    <x v="8"/>
    <x v="2"/>
    <x v="1"/>
    <x v="36"/>
    <s v="CP00012"/>
    <x v="11"/>
    <n v="3"/>
    <n v="22"/>
    <n v="66"/>
    <x v="0"/>
    <s v="P0001"/>
    <x v="0"/>
    <x v="235"/>
    <n v="2"/>
  </r>
  <r>
    <n v="693"/>
    <x v="227"/>
    <x v="8"/>
    <x v="2"/>
    <x v="1"/>
    <x v="36"/>
    <s v="CP00013"/>
    <x v="12"/>
    <n v="26"/>
    <n v="15"/>
    <n v="390"/>
    <x v="0"/>
    <s v="P0005"/>
    <x v="3"/>
    <x v="236"/>
    <n v="4"/>
  </r>
  <r>
    <n v="694"/>
    <x v="228"/>
    <x v="8"/>
    <x v="2"/>
    <x v="1"/>
    <x v="36"/>
    <s v="CP00014"/>
    <x v="13"/>
    <n v="15"/>
    <n v="15"/>
    <n v="225"/>
    <x v="0"/>
    <s v="P0001"/>
    <x v="0"/>
    <x v="237"/>
    <n v="2"/>
  </r>
  <r>
    <n v="695"/>
    <x v="228"/>
    <x v="8"/>
    <x v="2"/>
    <x v="1"/>
    <x v="36"/>
    <s v="CP00015"/>
    <x v="14"/>
    <n v="21"/>
    <n v="37"/>
    <n v="777"/>
    <x v="0"/>
    <s v="P0005"/>
    <x v="3"/>
    <x v="238"/>
    <n v="4"/>
  </r>
  <r>
    <n v="696"/>
    <x v="228"/>
    <x v="8"/>
    <x v="2"/>
    <x v="1"/>
    <x v="36"/>
    <s v="CP00016"/>
    <x v="15"/>
    <n v="16"/>
    <n v="16"/>
    <n v="256"/>
    <x v="0"/>
    <s v="P0004"/>
    <x v="1"/>
    <x v="236"/>
    <n v="3"/>
  </r>
  <r>
    <n v="697"/>
    <x v="228"/>
    <x v="8"/>
    <x v="2"/>
    <x v="1"/>
    <x v="36"/>
    <s v="CP00017"/>
    <x v="16"/>
    <n v="11"/>
    <n v="23"/>
    <n v="253"/>
    <x v="1"/>
    <s v="P0002"/>
    <x v="1"/>
    <x v="236"/>
    <n v="3"/>
  </r>
  <r>
    <n v="698"/>
    <x v="228"/>
    <x v="8"/>
    <x v="2"/>
    <x v="1"/>
    <x v="36"/>
    <s v="CP00018"/>
    <x v="17"/>
    <n v="15"/>
    <n v="27"/>
    <n v="405"/>
    <x v="0"/>
    <s v="P0001"/>
    <x v="0"/>
    <x v="237"/>
    <n v="2"/>
  </r>
  <r>
    <n v="699"/>
    <x v="229"/>
    <x v="8"/>
    <x v="2"/>
    <x v="1"/>
    <x v="36"/>
    <s v="CP00019"/>
    <x v="18"/>
    <n v="6"/>
    <n v="35"/>
    <n v="210"/>
    <x v="0"/>
    <s v="P0001"/>
    <x v="0"/>
    <x v="236"/>
    <n v="2"/>
  </r>
  <r>
    <n v="700"/>
    <x v="229"/>
    <x v="8"/>
    <x v="2"/>
    <x v="1"/>
    <x v="36"/>
    <s v="CP00020"/>
    <x v="19"/>
    <n v="14"/>
    <n v="22"/>
    <n v="308"/>
    <x v="0"/>
    <s v="P0004"/>
    <x v="1"/>
    <x v="238"/>
    <n v="3"/>
  </r>
  <r>
    <n v="701"/>
    <x v="229"/>
    <x v="8"/>
    <x v="2"/>
    <x v="1"/>
    <x v="36"/>
    <s v="CP00001"/>
    <x v="0"/>
    <n v="12"/>
    <n v="22"/>
    <n v="264"/>
    <x v="0"/>
    <s v="P0005"/>
    <x v="3"/>
    <x v="239"/>
    <n v="4"/>
  </r>
  <r>
    <n v="702"/>
    <x v="229"/>
    <x v="8"/>
    <x v="2"/>
    <x v="1"/>
    <x v="36"/>
    <s v="CP00002"/>
    <x v="1"/>
    <n v="12"/>
    <n v="15"/>
    <n v="180"/>
    <x v="0"/>
    <s v="P0001"/>
    <x v="0"/>
    <x v="236"/>
    <n v="2"/>
  </r>
  <r>
    <n v="703"/>
    <x v="230"/>
    <x v="8"/>
    <x v="2"/>
    <x v="1"/>
    <x v="37"/>
    <s v="CP00003"/>
    <x v="2"/>
    <n v="2"/>
    <n v="20"/>
    <n v="40"/>
    <x v="0"/>
    <s v="P0004"/>
    <x v="1"/>
    <x v="239"/>
    <n v="3"/>
  </r>
  <r>
    <n v="704"/>
    <x v="230"/>
    <x v="8"/>
    <x v="2"/>
    <x v="1"/>
    <x v="37"/>
    <s v="CP00004"/>
    <x v="3"/>
    <n v="14"/>
    <n v="24"/>
    <n v="336"/>
    <x v="0"/>
    <s v="P0004"/>
    <x v="1"/>
    <x v="239"/>
    <n v="3"/>
  </r>
  <r>
    <n v="705"/>
    <x v="230"/>
    <x v="8"/>
    <x v="2"/>
    <x v="1"/>
    <x v="37"/>
    <s v="CP00005"/>
    <x v="4"/>
    <n v="18"/>
    <n v="12"/>
    <n v="216"/>
    <x v="0"/>
    <s v="P0005"/>
    <x v="3"/>
    <x v="240"/>
    <n v="4"/>
  </r>
  <r>
    <n v="706"/>
    <x v="230"/>
    <x v="8"/>
    <x v="2"/>
    <x v="1"/>
    <x v="37"/>
    <s v="CP00006"/>
    <x v="5"/>
    <n v="1"/>
    <n v="26"/>
    <n v="26"/>
    <x v="0"/>
    <s v="P0004"/>
    <x v="1"/>
    <x v="239"/>
    <n v="3"/>
  </r>
  <r>
    <n v="707"/>
    <x v="230"/>
    <x v="8"/>
    <x v="2"/>
    <x v="1"/>
    <x v="37"/>
    <s v="CP00007"/>
    <x v="6"/>
    <n v="13"/>
    <n v="15"/>
    <n v="195"/>
    <x v="0"/>
    <s v="P0001"/>
    <x v="0"/>
    <x v="238"/>
    <n v="2"/>
  </r>
  <r>
    <n v="708"/>
    <x v="231"/>
    <x v="8"/>
    <x v="2"/>
    <x v="1"/>
    <x v="37"/>
    <s v="CP00008"/>
    <x v="7"/>
    <n v="13"/>
    <n v="17"/>
    <n v="221"/>
    <x v="0"/>
    <s v="P0004"/>
    <x v="1"/>
    <x v="240"/>
    <n v="3"/>
  </r>
  <r>
    <n v="709"/>
    <x v="231"/>
    <x v="8"/>
    <x v="2"/>
    <x v="1"/>
    <x v="37"/>
    <s v="CP00009"/>
    <x v="8"/>
    <n v="4"/>
    <n v="25"/>
    <n v="100"/>
    <x v="0"/>
    <s v="P0002"/>
    <x v="1"/>
    <x v="240"/>
    <n v="3"/>
  </r>
  <r>
    <n v="710"/>
    <x v="232"/>
    <x v="8"/>
    <x v="2"/>
    <x v="1"/>
    <x v="37"/>
    <s v="CP00010"/>
    <x v="9"/>
    <n v="24"/>
    <n v="19"/>
    <n v="456"/>
    <x v="0"/>
    <s v="P0003"/>
    <x v="2"/>
    <x v="240"/>
    <n v="2"/>
  </r>
  <r>
    <n v="711"/>
    <x v="232"/>
    <x v="8"/>
    <x v="2"/>
    <x v="1"/>
    <x v="37"/>
    <s v="CP00011"/>
    <x v="10"/>
    <n v="8"/>
    <n v="17"/>
    <n v="136"/>
    <x v="0"/>
    <s v="P0001"/>
    <x v="0"/>
    <x v="240"/>
    <n v="2"/>
  </r>
  <r>
    <n v="712"/>
    <x v="233"/>
    <x v="8"/>
    <x v="2"/>
    <x v="1"/>
    <x v="37"/>
    <s v="CP00012"/>
    <x v="11"/>
    <n v="7"/>
    <n v="24"/>
    <n v="168"/>
    <x v="0"/>
    <s v="P0005"/>
    <x v="3"/>
    <x v="241"/>
    <n v="4"/>
  </r>
  <r>
    <n v="713"/>
    <x v="233"/>
    <x v="8"/>
    <x v="2"/>
    <x v="1"/>
    <x v="37"/>
    <s v="CP00013"/>
    <x v="12"/>
    <n v="30"/>
    <n v="20"/>
    <n v="600"/>
    <x v="0"/>
    <s v="P0002"/>
    <x v="1"/>
    <x v="242"/>
    <n v="3"/>
  </r>
  <r>
    <n v="714"/>
    <x v="233"/>
    <x v="8"/>
    <x v="2"/>
    <x v="1"/>
    <x v="37"/>
    <s v="CP00014"/>
    <x v="13"/>
    <n v="8"/>
    <n v="14"/>
    <n v="112"/>
    <x v="0"/>
    <s v="P0004"/>
    <x v="1"/>
    <x v="242"/>
    <n v="3"/>
  </r>
  <r>
    <n v="715"/>
    <x v="234"/>
    <x v="8"/>
    <x v="2"/>
    <x v="1"/>
    <x v="37"/>
    <s v="CP00015"/>
    <x v="14"/>
    <n v="3"/>
    <n v="38"/>
    <n v="114"/>
    <x v="0"/>
    <s v="P0002"/>
    <x v="1"/>
    <x v="241"/>
    <n v="3"/>
  </r>
  <r>
    <n v="716"/>
    <x v="235"/>
    <x v="8"/>
    <x v="2"/>
    <x v="1"/>
    <x v="37"/>
    <s v="CP00016"/>
    <x v="15"/>
    <n v="14"/>
    <n v="16"/>
    <n v="224"/>
    <x v="0"/>
    <s v="P0002"/>
    <x v="1"/>
    <x v="243"/>
    <n v="3"/>
  </r>
  <r>
    <n v="717"/>
    <x v="235"/>
    <x v="8"/>
    <x v="2"/>
    <x v="1"/>
    <x v="37"/>
    <s v="CP00017"/>
    <x v="16"/>
    <n v="6"/>
    <n v="28"/>
    <n v="168"/>
    <x v="0"/>
    <s v="P0005"/>
    <x v="3"/>
    <x v="244"/>
    <n v="4"/>
  </r>
  <r>
    <n v="718"/>
    <x v="236"/>
    <x v="8"/>
    <x v="2"/>
    <x v="1"/>
    <x v="38"/>
    <s v="CP00018"/>
    <x v="17"/>
    <n v="18"/>
    <n v="27"/>
    <n v="486"/>
    <x v="0"/>
    <s v="P0001"/>
    <x v="0"/>
    <x v="243"/>
    <n v="2"/>
  </r>
  <r>
    <n v="719"/>
    <x v="236"/>
    <x v="8"/>
    <x v="2"/>
    <x v="1"/>
    <x v="38"/>
    <s v="CP00019"/>
    <x v="18"/>
    <n v="23"/>
    <n v="35"/>
    <n v="805"/>
    <x v="0"/>
    <s v="P0001"/>
    <x v="0"/>
    <x v="243"/>
    <n v="2"/>
  </r>
  <r>
    <n v="720"/>
    <x v="236"/>
    <x v="8"/>
    <x v="2"/>
    <x v="1"/>
    <x v="38"/>
    <s v="CP00020"/>
    <x v="19"/>
    <n v="21"/>
    <n v="16"/>
    <n v="336"/>
    <x v="0"/>
    <s v="P0003"/>
    <x v="2"/>
    <x v="243"/>
    <n v="2"/>
  </r>
  <r>
    <n v="721"/>
    <x v="236"/>
    <x v="8"/>
    <x v="2"/>
    <x v="1"/>
    <x v="38"/>
    <s v="CP00001"/>
    <x v="0"/>
    <n v="7"/>
    <n v="22"/>
    <n v="154"/>
    <x v="0"/>
    <s v="P0001"/>
    <x v="0"/>
    <x v="243"/>
    <n v="2"/>
  </r>
  <r>
    <n v="722"/>
    <x v="236"/>
    <x v="8"/>
    <x v="2"/>
    <x v="1"/>
    <x v="38"/>
    <s v="CP00002"/>
    <x v="1"/>
    <n v="22"/>
    <n v="18"/>
    <n v="396"/>
    <x v="0"/>
    <s v="P0004"/>
    <x v="1"/>
    <x v="244"/>
    <n v="3"/>
  </r>
  <r>
    <n v="723"/>
    <x v="236"/>
    <x v="8"/>
    <x v="2"/>
    <x v="1"/>
    <x v="38"/>
    <s v="CP00003"/>
    <x v="2"/>
    <n v="16"/>
    <n v="20"/>
    <n v="320"/>
    <x v="0"/>
    <s v="P0002"/>
    <x v="1"/>
    <x v="244"/>
    <n v="3"/>
  </r>
  <r>
    <n v="724"/>
    <x v="236"/>
    <x v="8"/>
    <x v="2"/>
    <x v="1"/>
    <x v="38"/>
    <s v="CP00004"/>
    <x v="3"/>
    <n v="5"/>
    <n v="24"/>
    <n v="120"/>
    <x v="1"/>
    <s v="P0002"/>
    <x v="1"/>
    <x v="244"/>
    <n v="3"/>
  </r>
  <r>
    <n v="725"/>
    <x v="236"/>
    <x v="8"/>
    <x v="2"/>
    <x v="1"/>
    <x v="38"/>
    <s v="CP00005"/>
    <x v="4"/>
    <n v="7"/>
    <n v="12"/>
    <n v="84"/>
    <x v="0"/>
    <s v="P0005"/>
    <x v="3"/>
    <x v="245"/>
    <n v="4"/>
  </r>
  <r>
    <n v="726"/>
    <x v="237"/>
    <x v="8"/>
    <x v="2"/>
    <x v="1"/>
    <x v="38"/>
    <s v="CP00006"/>
    <x v="5"/>
    <n v="9"/>
    <n v="26"/>
    <n v="234"/>
    <x v="0"/>
    <s v="P0002"/>
    <x v="1"/>
    <x v="245"/>
    <n v="3"/>
  </r>
  <r>
    <n v="727"/>
    <x v="238"/>
    <x v="8"/>
    <x v="2"/>
    <x v="1"/>
    <x v="38"/>
    <s v="CP00007"/>
    <x v="6"/>
    <n v="4"/>
    <n v="17"/>
    <n v="68"/>
    <x v="0"/>
    <s v="P0004"/>
    <x v="1"/>
    <x v="246"/>
    <n v="3"/>
  </r>
  <r>
    <n v="728"/>
    <x v="238"/>
    <x v="8"/>
    <x v="2"/>
    <x v="1"/>
    <x v="38"/>
    <s v="CP00008"/>
    <x v="7"/>
    <n v="10"/>
    <n v="17"/>
    <n v="170"/>
    <x v="0"/>
    <s v="P0002"/>
    <x v="1"/>
    <x v="246"/>
    <n v="3"/>
  </r>
  <r>
    <n v="729"/>
    <x v="239"/>
    <x v="8"/>
    <x v="2"/>
    <x v="1"/>
    <x v="38"/>
    <s v="CP00009"/>
    <x v="8"/>
    <n v="10"/>
    <n v="25"/>
    <n v="250"/>
    <x v="0"/>
    <s v="P0004"/>
    <x v="1"/>
    <x v="247"/>
    <n v="3"/>
  </r>
  <r>
    <n v="730"/>
    <x v="239"/>
    <x v="8"/>
    <x v="2"/>
    <x v="1"/>
    <x v="38"/>
    <s v="CP00010"/>
    <x v="9"/>
    <n v="6"/>
    <n v="18"/>
    <n v="108"/>
    <x v="0"/>
    <s v="P0001"/>
    <x v="0"/>
    <x v="246"/>
    <n v="2"/>
  </r>
  <r>
    <n v="731"/>
    <x v="240"/>
    <x v="8"/>
    <x v="2"/>
    <x v="1"/>
    <x v="38"/>
    <s v="CP00011"/>
    <x v="10"/>
    <n v="8"/>
    <n v="18"/>
    <n v="144"/>
    <x v="0"/>
    <s v="P0005"/>
    <x v="3"/>
    <x v="248"/>
    <n v="4"/>
  </r>
  <r>
    <n v="732"/>
    <x v="241"/>
    <x v="8"/>
    <x v="2"/>
    <x v="1"/>
    <x v="38"/>
    <s v="CP00012"/>
    <x v="11"/>
    <n v="2"/>
    <n v="25"/>
    <n v="50"/>
    <x v="0"/>
    <s v="P0002"/>
    <x v="1"/>
    <x v="248"/>
    <n v="3"/>
  </r>
  <r>
    <n v="733"/>
    <x v="241"/>
    <x v="8"/>
    <x v="2"/>
    <x v="1"/>
    <x v="38"/>
    <s v="CP00013"/>
    <x v="12"/>
    <n v="18"/>
    <n v="15"/>
    <n v="270"/>
    <x v="0"/>
    <s v="P0005"/>
    <x v="3"/>
    <x v="249"/>
    <n v="4"/>
  </r>
  <r>
    <n v="734"/>
    <x v="241"/>
    <x v="8"/>
    <x v="2"/>
    <x v="1"/>
    <x v="38"/>
    <s v="CP00014"/>
    <x v="13"/>
    <n v="8"/>
    <n v="13"/>
    <n v="104"/>
    <x v="0"/>
    <s v="P0005"/>
    <x v="3"/>
    <x v="249"/>
    <n v="4"/>
  </r>
  <r>
    <n v="735"/>
    <x v="241"/>
    <x v="8"/>
    <x v="2"/>
    <x v="1"/>
    <x v="38"/>
    <s v="CP00015"/>
    <x v="14"/>
    <n v="18"/>
    <n v="38"/>
    <n v="684"/>
    <x v="0"/>
    <s v="P0002"/>
    <x v="1"/>
    <x v="248"/>
    <n v="3"/>
  </r>
  <r>
    <n v="736"/>
    <x v="242"/>
    <x v="8"/>
    <x v="2"/>
    <x v="1"/>
    <x v="38"/>
    <s v="CP00016"/>
    <x v="15"/>
    <n v="16"/>
    <n v="12"/>
    <n v="192"/>
    <x v="0"/>
    <s v="P0001"/>
    <x v="0"/>
    <x v="248"/>
    <n v="2"/>
  </r>
  <r>
    <n v="737"/>
    <x v="242"/>
    <x v="8"/>
    <x v="2"/>
    <x v="1"/>
    <x v="38"/>
    <s v="CP00017"/>
    <x v="16"/>
    <n v="1"/>
    <n v="28"/>
    <n v="28"/>
    <x v="0"/>
    <s v="P0005"/>
    <x v="3"/>
    <x v="250"/>
    <n v="4"/>
  </r>
  <r>
    <n v="738"/>
    <x v="242"/>
    <x v="8"/>
    <x v="2"/>
    <x v="1"/>
    <x v="38"/>
    <s v="CP00018"/>
    <x v="17"/>
    <n v="5"/>
    <n v="30"/>
    <n v="150"/>
    <x v="0"/>
    <s v="P0002"/>
    <x v="1"/>
    <x v="249"/>
    <n v="3"/>
  </r>
  <r>
    <n v="739"/>
    <x v="243"/>
    <x v="8"/>
    <x v="2"/>
    <x v="1"/>
    <x v="39"/>
    <s v="CP00019"/>
    <x v="18"/>
    <n v="8"/>
    <n v="38"/>
    <n v="304"/>
    <x v="0"/>
    <s v="P0004"/>
    <x v="1"/>
    <x v="251"/>
    <n v="3"/>
  </r>
  <r>
    <n v="740"/>
    <x v="244"/>
    <x v="8"/>
    <x v="2"/>
    <x v="1"/>
    <x v="39"/>
    <s v="CP00020"/>
    <x v="19"/>
    <n v="12"/>
    <n v="20"/>
    <n v="240"/>
    <x v="0"/>
    <s v="P0001"/>
    <x v="0"/>
    <x v="251"/>
    <n v="2"/>
  </r>
  <r>
    <n v="741"/>
    <x v="245"/>
    <x v="8"/>
    <x v="2"/>
    <x v="1"/>
    <x v="39"/>
    <s v="CP00001"/>
    <x v="0"/>
    <n v="11"/>
    <n v="22"/>
    <n v="242"/>
    <x v="0"/>
    <s v="P0001"/>
    <x v="0"/>
    <x v="252"/>
    <n v="2"/>
  </r>
  <r>
    <n v="742"/>
    <x v="246"/>
    <x v="8"/>
    <x v="2"/>
    <x v="1"/>
    <x v="39"/>
    <s v="CP00002"/>
    <x v="1"/>
    <n v="24"/>
    <n v="17"/>
    <n v="408"/>
    <x v="0"/>
    <s v="P0005"/>
    <x v="3"/>
    <x v="253"/>
    <n v="4"/>
  </r>
  <r>
    <n v="743"/>
    <x v="246"/>
    <x v="8"/>
    <x v="2"/>
    <x v="1"/>
    <x v="39"/>
    <s v="CP00003"/>
    <x v="2"/>
    <n v="9"/>
    <n v="20"/>
    <n v="180"/>
    <x v="0"/>
    <s v="P0001"/>
    <x v="0"/>
    <x v="254"/>
    <n v="2"/>
  </r>
  <r>
    <n v="744"/>
    <x v="246"/>
    <x v="8"/>
    <x v="2"/>
    <x v="1"/>
    <x v="39"/>
    <s v="CP00004"/>
    <x v="3"/>
    <n v="19"/>
    <n v="20"/>
    <n v="380"/>
    <x v="0"/>
    <s v="P0003"/>
    <x v="2"/>
    <x v="254"/>
    <n v="2"/>
  </r>
  <r>
    <n v="745"/>
    <x v="246"/>
    <x v="8"/>
    <x v="2"/>
    <x v="1"/>
    <x v="39"/>
    <s v="CP00005"/>
    <x v="4"/>
    <n v="4"/>
    <n v="16"/>
    <n v="64"/>
    <x v="0"/>
    <s v="P0004"/>
    <x v="1"/>
    <x v="255"/>
    <n v="3"/>
  </r>
  <r>
    <n v="746"/>
    <x v="247"/>
    <x v="9"/>
    <x v="3"/>
    <x v="1"/>
    <x v="39"/>
    <s v="CP00006"/>
    <x v="5"/>
    <n v="7"/>
    <n v="24"/>
    <n v="168"/>
    <x v="0"/>
    <s v="P0005"/>
    <x v="3"/>
    <x v="256"/>
    <n v="4"/>
  </r>
  <r>
    <n v="747"/>
    <x v="247"/>
    <x v="9"/>
    <x v="3"/>
    <x v="1"/>
    <x v="39"/>
    <s v="CP00007"/>
    <x v="6"/>
    <n v="14"/>
    <n v="17"/>
    <n v="238"/>
    <x v="0"/>
    <s v="P0002"/>
    <x v="1"/>
    <x v="253"/>
    <n v="3"/>
  </r>
  <r>
    <n v="748"/>
    <x v="247"/>
    <x v="9"/>
    <x v="3"/>
    <x v="1"/>
    <x v="39"/>
    <s v="CP00008"/>
    <x v="7"/>
    <n v="9"/>
    <n v="15"/>
    <n v="135"/>
    <x v="0"/>
    <s v="P0001"/>
    <x v="0"/>
    <x v="255"/>
    <n v="2"/>
  </r>
  <r>
    <n v="749"/>
    <x v="247"/>
    <x v="9"/>
    <x v="3"/>
    <x v="1"/>
    <x v="39"/>
    <s v="CP00009"/>
    <x v="8"/>
    <n v="3"/>
    <n v="25"/>
    <n v="75"/>
    <x v="0"/>
    <s v="P0004"/>
    <x v="1"/>
    <x v="253"/>
    <n v="3"/>
  </r>
  <r>
    <n v="750"/>
    <x v="248"/>
    <x v="9"/>
    <x v="3"/>
    <x v="1"/>
    <x v="39"/>
    <s v="CP00010"/>
    <x v="9"/>
    <n v="18"/>
    <n v="19"/>
    <n v="342"/>
    <x v="0"/>
    <s v="P0003"/>
    <x v="2"/>
    <x v="253"/>
    <n v="2"/>
  </r>
  <r>
    <n v="751"/>
    <x v="248"/>
    <x v="9"/>
    <x v="3"/>
    <x v="1"/>
    <x v="39"/>
    <s v="CP00011"/>
    <x v="10"/>
    <n v="2"/>
    <n v="17"/>
    <n v="34"/>
    <x v="0"/>
    <s v="P0002"/>
    <x v="1"/>
    <x v="256"/>
    <n v="3"/>
  </r>
  <r>
    <n v="752"/>
    <x v="248"/>
    <x v="9"/>
    <x v="3"/>
    <x v="1"/>
    <x v="39"/>
    <s v="CP00012"/>
    <x v="11"/>
    <n v="10"/>
    <n v="25"/>
    <n v="250"/>
    <x v="0"/>
    <s v="P0002"/>
    <x v="1"/>
    <x v="256"/>
    <n v="3"/>
  </r>
  <r>
    <n v="753"/>
    <x v="249"/>
    <x v="9"/>
    <x v="3"/>
    <x v="1"/>
    <x v="40"/>
    <s v="CP00013"/>
    <x v="12"/>
    <n v="30"/>
    <n v="17"/>
    <n v="510"/>
    <x v="0"/>
    <s v="P0001"/>
    <x v="0"/>
    <x v="257"/>
    <n v="2"/>
  </r>
  <r>
    <n v="754"/>
    <x v="249"/>
    <x v="9"/>
    <x v="3"/>
    <x v="1"/>
    <x v="40"/>
    <s v="CP00014"/>
    <x v="13"/>
    <n v="4"/>
    <n v="14"/>
    <n v="56"/>
    <x v="0"/>
    <s v="P0004"/>
    <x v="1"/>
    <x v="258"/>
    <n v="3"/>
  </r>
  <r>
    <n v="755"/>
    <x v="249"/>
    <x v="9"/>
    <x v="3"/>
    <x v="1"/>
    <x v="40"/>
    <s v="CP00015"/>
    <x v="14"/>
    <n v="7"/>
    <n v="38"/>
    <n v="266"/>
    <x v="0"/>
    <s v="P0004"/>
    <x v="1"/>
    <x v="258"/>
    <n v="3"/>
  </r>
  <r>
    <n v="756"/>
    <x v="249"/>
    <x v="9"/>
    <x v="3"/>
    <x v="1"/>
    <x v="40"/>
    <s v="CP00016"/>
    <x v="15"/>
    <n v="21"/>
    <n v="13"/>
    <n v="273"/>
    <x v="1"/>
    <s v="P0005"/>
    <x v="3"/>
    <x v="259"/>
    <n v="4"/>
  </r>
  <r>
    <n v="757"/>
    <x v="250"/>
    <x v="9"/>
    <x v="3"/>
    <x v="1"/>
    <x v="40"/>
    <s v="CP00017"/>
    <x v="16"/>
    <n v="18"/>
    <n v="23"/>
    <n v="414"/>
    <x v="0"/>
    <s v="P0004"/>
    <x v="1"/>
    <x v="259"/>
    <n v="3"/>
  </r>
  <r>
    <n v="758"/>
    <x v="250"/>
    <x v="9"/>
    <x v="3"/>
    <x v="1"/>
    <x v="40"/>
    <s v="CP00018"/>
    <x v="17"/>
    <n v="14"/>
    <n v="35"/>
    <n v="490"/>
    <x v="0"/>
    <s v="P0003"/>
    <x v="2"/>
    <x v="258"/>
    <n v="2"/>
  </r>
  <r>
    <n v="759"/>
    <x v="251"/>
    <x v="9"/>
    <x v="3"/>
    <x v="1"/>
    <x v="40"/>
    <s v="CP00019"/>
    <x v="18"/>
    <n v="20"/>
    <n v="33"/>
    <n v="660"/>
    <x v="0"/>
    <s v="P0003"/>
    <x v="2"/>
    <x v="259"/>
    <n v="2"/>
  </r>
  <r>
    <n v="760"/>
    <x v="251"/>
    <x v="9"/>
    <x v="3"/>
    <x v="1"/>
    <x v="40"/>
    <s v="CP00020"/>
    <x v="19"/>
    <n v="30"/>
    <n v="22"/>
    <n v="660"/>
    <x v="0"/>
    <s v="P0004"/>
    <x v="1"/>
    <x v="260"/>
    <n v="3"/>
  </r>
  <r>
    <n v="761"/>
    <x v="252"/>
    <x v="9"/>
    <x v="3"/>
    <x v="1"/>
    <x v="40"/>
    <s v="CP00001"/>
    <x v="0"/>
    <n v="10"/>
    <n v="23"/>
    <n v="230"/>
    <x v="0"/>
    <s v="P0004"/>
    <x v="1"/>
    <x v="261"/>
    <n v="3"/>
  </r>
  <r>
    <n v="762"/>
    <x v="252"/>
    <x v="9"/>
    <x v="3"/>
    <x v="1"/>
    <x v="40"/>
    <s v="CP00002"/>
    <x v="1"/>
    <n v="9"/>
    <n v="16"/>
    <n v="144"/>
    <x v="0"/>
    <s v="P0003"/>
    <x v="2"/>
    <x v="260"/>
    <n v="2"/>
  </r>
  <r>
    <n v="763"/>
    <x v="252"/>
    <x v="9"/>
    <x v="3"/>
    <x v="1"/>
    <x v="40"/>
    <s v="CP00003"/>
    <x v="2"/>
    <n v="14"/>
    <n v="20"/>
    <n v="280"/>
    <x v="0"/>
    <s v="P0004"/>
    <x v="1"/>
    <x v="261"/>
    <n v="3"/>
  </r>
  <r>
    <n v="764"/>
    <x v="252"/>
    <x v="9"/>
    <x v="3"/>
    <x v="1"/>
    <x v="40"/>
    <s v="CP00004"/>
    <x v="3"/>
    <n v="13"/>
    <n v="24"/>
    <n v="312"/>
    <x v="0"/>
    <s v="P0004"/>
    <x v="1"/>
    <x v="261"/>
    <n v="3"/>
  </r>
  <r>
    <n v="765"/>
    <x v="253"/>
    <x v="9"/>
    <x v="3"/>
    <x v="1"/>
    <x v="40"/>
    <s v="CP00005"/>
    <x v="4"/>
    <n v="6"/>
    <n v="16"/>
    <n v="96"/>
    <x v="0"/>
    <s v="P0001"/>
    <x v="0"/>
    <x v="261"/>
    <n v="2"/>
  </r>
  <r>
    <n v="766"/>
    <x v="254"/>
    <x v="9"/>
    <x v="3"/>
    <x v="1"/>
    <x v="40"/>
    <s v="CP00006"/>
    <x v="5"/>
    <n v="18"/>
    <n v="22"/>
    <n v="396"/>
    <x v="0"/>
    <s v="P0003"/>
    <x v="2"/>
    <x v="262"/>
    <n v="2"/>
  </r>
  <r>
    <n v="767"/>
    <x v="254"/>
    <x v="9"/>
    <x v="3"/>
    <x v="1"/>
    <x v="40"/>
    <s v="CP00007"/>
    <x v="6"/>
    <n v="14"/>
    <n v="17"/>
    <n v="238"/>
    <x v="0"/>
    <s v="P0002"/>
    <x v="1"/>
    <x v="263"/>
    <n v="3"/>
  </r>
  <r>
    <n v="768"/>
    <x v="254"/>
    <x v="9"/>
    <x v="3"/>
    <x v="1"/>
    <x v="40"/>
    <s v="CP00008"/>
    <x v="7"/>
    <n v="7"/>
    <n v="16"/>
    <n v="112"/>
    <x v="0"/>
    <s v="P0005"/>
    <x v="3"/>
    <x v="264"/>
    <n v="4"/>
  </r>
  <r>
    <n v="769"/>
    <x v="254"/>
    <x v="9"/>
    <x v="3"/>
    <x v="1"/>
    <x v="40"/>
    <s v="CP00009"/>
    <x v="8"/>
    <n v="15"/>
    <n v="23"/>
    <n v="345"/>
    <x v="0"/>
    <s v="P0001"/>
    <x v="0"/>
    <x v="262"/>
    <n v="2"/>
  </r>
  <r>
    <n v="770"/>
    <x v="254"/>
    <x v="9"/>
    <x v="3"/>
    <x v="1"/>
    <x v="40"/>
    <s v="CP00010"/>
    <x v="9"/>
    <n v="12"/>
    <n v="20"/>
    <n v="240"/>
    <x v="0"/>
    <s v="P0004"/>
    <x v="1"/>
    <x v="263"/>
    <n v="3"/>
  </r>
  <r>
    <n v="771"/>
    <x v="255"/>
    <x v="9"/>
    <x v="3"/>
    <x v="1"/>
    <x v="41"/>
    <s v="CP00011"/>
    <x v="10"/>
    <n v="5"/>
    <n v="17"/>
    <n v="85"/>
    <x v="0"/>
    <s v="P0004"/>
    <x v="1"/>
    <x v="264"/>
    <n v="3"/>
  </r>
  <r>
    <n v="772"/>
    <x v="255"/>
    <x v="9"/>
    <x v="3"/>
    <x v="1"/>
    <x v="41"/>
    <s v="CP00012"/>
    <x v="11"/>
    <n v="14"/>
    <n v="23"/>
    <n v="322"/>
    <x v="1"/>
    <s v="P0003"/>
    <x v="2"/>
    <x v="263"/>
    <n v="2"/>
  </r>
  <r>
    <n v="773"/>
    <x v="256"/>
    <x v="9"/>
    <x v="3"/>
    <x v="1"/>
    <x v="41"/>
    <s v="CP00013"/>
    <x v="12"/>
    <n v="14"/>
    <n v="20"/>
    <n v="280"/>
    <x v="0"/>
    <s v="P0004"/>
    <x v="1"/>
    <x v="265"/>
    <n v="3"/>
  </r>
  <r>
    <n v="774"/>
    <x v="256"/>
    <x v="9"/>
    <x v="3"/>
    <x v="1"/>
    <x v="41"/>
    <s v="CP00014"/>
    <x v="13"/>
    <n v="3"/>
    <n v="15"/>
    <n v="45"/>
    <x v="0"/>
    <s v="P0001"/>
    <x v="0"/>
    <x v="264"/>
    <n v="2"/>
  </r>
  <r>
    <n v="775"/>
    <x v="256"/>
    <x v="9"/>
    <x v="3"/>
    <x v="1"/>
    <x v="41"/>
    <s v="CP00015"/>
    <x v="14"/>
    <n v="6"/>
    <n v="40"/>
    <n v="240"/>
    <x v="0"/>
    <s v="P0001"/>
    <x v="0"/>
    <x v="264"/>
    <n v="2"/>
  </r>
  <r>
    <n v="776"/>
    <x v="257"/>
    <x v="9"/>
    <x v="3"/>
    <x v="1"/>
    <x v="41"/>
    <s v="CP00016"/>
    <x v="15"/>
    <n v="16"/>
    <n v="12"/>
    <n v="192"/>
    <x v="0"/>
    <s v="P0001"/>
    <x v="0"/>
    <x v="265"/>
    <n v="2"/>
  </r>
  <r>
    <n v="777"/>
    <x v="257"/>
    <x v="9"/>
    <x v="3"/>
    <x v="1"/>
    <x v="41"/>
    <s v="CP00017"/>
    <x v="16"/>
    <n v="2"/>
    <n v="23"/>
    <n v="46"/>
    <x v="0"/>
    <s v="P0004"/>
    <x v="1"/>
    <x v="266"/>
    <n v="3"/>
  </r>
  <r>
    <n v="778"/>
    <x v="257"/>
    <x v="9"/>
    <x v="3"/>
    <x v="1"/>
    <x v="41"/>
    <s v="CP00018"/>
    <x v="17"/>
    <n v="22"/>
    <n v="30"/>
    <n v="660"/>
    <x v="0"/>
    <s v="P0002"/>
    <x v="1"/>
    <x v="266"/>
    <n v="3"/>
  </r>
  <r>
    <n v="779"/>
    <x v="258"/>
    <x v="9"/>
    <x v="3"/>
    <x v="1"/>
    <x v="41"/>
    <s v="CP00019"/>
    <x v="18"/>
    <n v="23"/>
    <n v="38"/>
    <n v="874"/>
    <x v="0"/>
    <s v="P0002"/>
    <x v="1"/>
    <x v="267"/>
    <n v="3"/>
  </r>
  <r>
    <n v="780"/>
    <x v="258"/>
    <x v="9"/>
    <x v="3"/>
    <x v="1"/>
    <x v="41"/>
    <s v="CP00020"/>
    <x v="19"/>
    <n v="22"/>
    <n v="22"/>
    <n v="484"/>
    <x v="0"/>
    <s v="P0002"/>
    <x v="1"/>
    <x v="267"/>
    <n v="3"/>
  </r>
  <r>
    <n v="781"/>
    <x v="259"/>
    <x v="9"/>
    <x v="3"/>
    <x v="1"/>
    <x v="41"/>
    <s v="CP00001"/>
    <x v="0"/>
    <n v="4"/>
    <n v="23"/>
    <n v="92"/>
    <x v="0"/>
    <s v="P0002"/>
    <x v="1"/>
    <x v="268"/>
    <n v="3"/>
  </r>
  <r>
    <n v="782"/>
    <x v="259"/>
    <x v="9"/>
    <x v="3"/>
    <x v="1"/>
    <x v="41"/>
    <s v="CP00002"/>
    <x v="1"/>
    <n v="1"/>
    <n v="17"/>
    <n v="17"/>
    <x v="0"/>
    <s v="P0005"/>
    <x v="3"/>
    <x v="269"/>
    <n v="4"/>
  </r>
  <r>
    <n v="783"/>
    <x v="259"/>
    <x v="9"/>
    <x v="3"/>
    <x v="1"/>
    <x v="41"/>
    <s v="CP00003"/>
    <x v="2"/>
    <n v="7"/>
    <n v="14"/>
    <n v="98"/>
    <x v="0"/>
    <s v="P0003"/>
    <x v="2"/>
    <x v="267"/>
    <n v="2"/>
  </r>
  <r>
    <n v="784"/>
    <x v="259"/>
    <x v="9"/>
    <x v="3"/>
    <x v="1"/>
    <x v="41"/>
    <s v="CP00004"/>
    <x v="3"/>
    <n v="8"/>
    <n v="23"/>
    <n v="184"/>
    <x v="0"/>
    <s v="P0005"/>
    <x v="3"/>
    <x v="269"/>
    <n v="4"/>
  </r>
  <r>
    <n v="785"/>
    <x v="260"/>
    <x v="9"/>
    <x v="3"/>
    <x v="1"/>
    <x v="41"/>
    <s v="CP00005"/>
    <x v="4"/>
    <n v="18"/>
    <n v="12"/>
    <n v="216"/>
    <x v="0"/>
    <s v="P0005"/>
    <x v="3"/>
    <x v="270"/>
    <n v="4"/>
  </r>
  <r>
    <n v="786"/>
    <x v="261"/>
    <x v="9"/>
    <x v="3"/>
    <x v="1"/>
    <x v="41"/>
    <s v="CP00006"/>
    <x v="5"/>
    <n v="14"/>
    <n v="20"/>
    <n v="280"/>
    <x v="0"/>
    <s v="P0001"/>
    <x v="0"/>
    <x v="269"/>
    <n v="2"/>
  </r>
  <r>
    <n v="787"/>
    <x v="261"/>
    <x v="9"/>
    <x v="3"/>
    <x v="1"/>
    <x v="41"/>
    <s v="CP00007"/>
    <x v="6"/>
    <n v="2"/>
    <n v="17"/>
    <n v="34"/>
    <x v="0"/>
    <s v="P0004"/>
    <x v="1"/>
    <x v="270"/>
    <n v="3"/>
  </r>
  <r>
    <n v="788"/>
    <x v="261"/>
    <x v="9"/>
    <x v="3"/>
    <x v="1"/>
    <x v="41"/>
    <s v="CP00008"/>
    <x v="7"/>
    <n v="19"/>
    <n v="22"/>
    <n v="418"/>
    <x v="0"/>
    <s v="P0003"/>
    <x v="2"/>
    <x v="269"/>
    <n v="2"/>
  </r>
  <r>
    <n v="789"/>
    <x v="261"/>
    <x v="9"/>
    <x v="3"/>
    <x v="1"/>
    <x v="41"/>
    <s v="CP00009"/>
    <x v="8"/>
    <n v="3"/>
    <n v="25"/>
    <n v="75"/>
    <x v="0"/>
    <s v="P0002"/>
    <x v="1"/>
    <x v="270"/>
    <n v="3"/>
  </r>
  <r>
    <n v="790"/>
    <x v="262"/>
    <x v="9"/>
    <x v="3"/>
    <x v="1"/>
    <x v="42"/>
    <s v="CP00010"/>
    <x v="9"/>
    <n v="19"/>
    <n v="18"/>
    <n v="342"/>
    <x v="0"/>
    <s v="P0001"/>
    <x v="0"/>
    <x v="270"/>
    <n v="2"/>
  </r>
  <r>
    <n v="791"/>
    <x v="263"/>
    <x v="9"/>
    <x v="3"/>
    <x v="1"/>
    <x v="42"/>
    <s v="CP00011"/>
    <x v="10"/>
    <n v="13"/>
    <n v="17"/>
    <n v="221"/>
    <x v="0"/>
    <s v="P0004"/>
    <x v="1"/>
    <x v="271"/>
    <n v="3"/>
  </r>
  <r>
    <n v="792"/>
    <x v="263"/>
    <x v="9"/>
    <x v="3"/>
    <x v="1"/>
    <x v="42"/>
    <s v="CP00012"/>
    <x v="11"/>
    <n v="9"/>
    <n v="25"/>
    <n v="225"/>
    <x v="0"/>
    <s v="P0002"/>
    <x v="1"/>
    <x v="271"/>
    <n v="3"/>
  </r>
  <r>
    <n v="793"/>
    <x v="263"/>
    <x v="9"/>
    <x v="3"/>
    <x v="1"/>
    <x v="42"/>
    <s v="CP00013"/>
    <x v="12"/>
    <n v="32"/>
    <n v="20"/>
    <n v="640"/>
    <x v="0"/>
    <s v="P0004"/>
    <x v="1"/>
    <x v="271"/>
    <n v="3"/>
  </r>
  <r>
    <n v="794"/>
    <x v="263"/>
    <x v="9"/>
    <x v="3"/>
    <x v="1"/>
    <x v="42"/>
    <s v="CP00014"/>
    <x v="13"/>
    <n v="4"/>
    <n v="13"/>
    <n v="52"/>
    <x v="0"/>
    <s v="P0005"/>
    <x v="3"/>
    <x v="272"/>
    <n v="4"/>
  </r>
  <r>
    <n v="795"/>
    <x v="264"/>
    <x v="9"/>
    <x v="3"/>
    <x v="1"/>
    <x v="42"/>
    <s v="CP00015"/>
    <x v="14"/>
    <n v="5"/>
    <n v="35"/>
    <n v="175"/>
    <x v="0"/>
    <s v="P0003"/>
    <x v="2"/>
    <x v="271"/>
    <n v="2"/>
  </r>
  <r>
    <n v="796"/>
    <x v="264"/>
    <x v="9"/>
    <x v="3"/>
    <x v="1"/>
    <x v="42"/>
    <s v="CP00016"/>
    <x v="15"/>
    <n v="19"/>
    <n v="12"/>
    <n v="228"/>
    <x v="0"/>
    <s v="P0001"/>
    <x v="0"/>
    <x v="271"/>
    <n v="2"/>
  </r>
  <r>
    <n v="797"/>
    <x v="264"/>
    <x v="9"/>
    <x v="3"/>
    <x v="1"/>
    <x v="42"/>
    <s v="CP00017"/>
    <x v="16"/>
    <n v="15"/>
    <n v="23"/>
    <n v="345"/>
    <x v="0"/>
    <s v="P0004"/>
    <x v="1"/>
    <x v="272"/>
    <n v="3"/>
  </r>
  <r>
    <n v="798"/>
    <x v="265"/>
    <x v="9"/>
    <x v="3"/>
    <x v="1"/>
    <x v="42"/>
    <s v="CP00018"/>
    <x v="17"/>
    <n v="14"/>
    <n v="27"/>
    <n v="378"/>
    <x v="0"/>
    <s v="P0001"/>
    <x v="0"/>
    <x v="272"/>
    <n v="2"/>
  </r>
  <r>
    <n v="799"/>
    <x v="265"/>
    <x v="9"/>
    <x v="3"/>
    <x v="1"/>
    <x v="42"/>
    <s v="CP00019"/>
    <x v="18"/>
    <n v="16"/>
    <n v="35"/>
    <n v="560"/>
    <x v="0"/>
    <s v="P0001"/>
    <x v="0"/>
    <x v="272"/>
    <n v="2"/>
  </r>
  <r>
    <n v="800"/>
    <x v="265"/>
    <x v="9"/>
    <x v="3"/>
    <x v="1"/>
    <x v="42"/>
    <s v="CP00020"/>
    <x v="19"/>
    <n v="20"/>
    <n v="20"/>
    <n v="400"/>
    <x v="0"/>
    <s v="P0001"/>
    <x v="0"/>
    <x v="272"/>
    <n v="2"/>
  </r>
  <r>
    <n v="801"/>
    <x v="266"/>
    <x v="9"/>
    <x v="3"/>
    <x v="1"/>
    <x v="42"/>
    <s v="CP00001"/>
    <x v="0"/>
    <n v="14"/>
    <n v="23"/>
    <n v="322"/>
    <x v="0"/>
    <s v="P0002"/>
    <x v="1"/>
    <x v="273"/>
    <n v="3"/>
  </r>
  <r>
    <n v="802"/>
    <x v="266"/>
    <x v="9"/>
    <x v="3"/>
    <x v="1"/>
    <x v="42"/>
    <s v="CP00002"/>
    <x v="1"/>
    <n v="19"/>
    <n v="16"/>
    <n v="304"/>
    <x v="1"/>
    <s v="P0003"/>
    <x v="2"/>
    <x v="274"/>
    <n v="2"/>
  </r>
  <r>
    <n v="803"/>
    <x v="266"/>
    <x v="9"/>
    <x v="3"/>
    <x v="1"/>
    <x v="42"/>
    <s v="CP00003"/>
    <x v="2"/>
    <n v="13"/>
    <n v="16"/>
    <n v="208"/>
    <x v="0"/>
    <s v="P0005"/>
    <x v="3"/>
    <x v="275"/>
    <n v="4"/>
  </r>
  <r>
    <n v="804"/>
    <x v="266"/>
    <x v="9"/>
    <x v="3"/>
    <x v="1"/>
    <x v="42"/>
    <s v="CP00004"/>
    <x v="3"/>
    <n v="22"/>
    <n v="23"/>
    <n v="506"/>
    <x v="0"/>
    <s v="P0005"/>
    <x v="3"/>
    <x v="275"/>
    <n v="4"/>
  </r>
  <r>
    <n v="805"/>
    <x v="266"/>
    <x v="9"/>
    <x v="3"/>
    <x v="1"/>
    <x v="42"/>
    <s v="CP00005"/>
    <x v="4"/>
    <n v="18"/>
    <n v="16"/>
    <n v="288"/>
    <x v="0"/>
    <s v="P0004"/>
    <x v="1"/>
    <x v="273"/>
    <n v="3"/>
  </r>
  <r>
    <n v="806"/>
    <x v="267"/>
    <x v="9"/>
    <x v="3"/>
    <x v="1"/>
    <x v="42"/>
    <s v="CP00006"/>
    <x v="5"/>
    <n v="19"/>
    <n v="26"/>
    <n v="494"/>
    <x v="0"/>
    <s v="P0004"/>
    <x v="1"/>
    <x v="275"/>
    <n v="3"/>
  </r>
  <r>
    <n v="807"/>
    <x v="267"/>
    <x v="9"/>
    <x v="3"/>
    <x v="1"/>
    <x v="42"/>
    <s v="CP00007"/>
    <x v="6"/>
    <n v="7"/>
    <n v="15"/>
    <n v="105"/>
    <x v="0"/>
    <s v="P0005"/>
    <x v="3"/>
    <x v="276"/>
    <n v="4"/>
  </r>
  <r>
    <n v="808"/>
    <x v="268"/>
    <x v="9"/>
    <x v="3"/>
    <x v="1"/>
    <x v="42"/>
    <s v="CP00008"/>
    <x v="7"/>
    <n v="8"/>
    <n v="17"/>
    <n v="136"/>
    <x v="0"/>
    <s v="P0004"/>
    <x v="1"/>
    <x v="276"/>
    <n v="3"/>
  </r>
  <r>
    <n v="809"/>
    <x v="269"/>
    <x v="9"/>
    <x v="3"/>
    <x v="1"/>
    <x v="43"/>
    <s v="CP00009"/>
    <x v="8"/>
    <n v="3"/>
    <n v="25"/>
    <n v="75"/>
    <x v="0"/>
    <s v="P0002"/>
    <x v="1"/>
    <x v="277"/>
    <n v="3"/>
  </r>
  <r>
    <n v="810"/>
    <x v="270"/>
    <x v="9"/>
    <x v="3"/>
    <x v="1"/>
    <x v="43"/>
    <s v="CP00010"/>
    <x v="9"/>
    <n v="11"/>
    <n v="20"/>
    <n v="220"/>
    <x v="0"/>
    <s v="P0004"/>
    <x v="1"/>
    <x v="278"/>
    <n v="3"/>
  </r>
  <r>
    <n v="811"/>
    <x v="270"/>
    <x v="9"/>
    <x v="3"/>
    <x v="1"/>
    <x v="43"/>
    <s v="CP00011"/>
    <x v="10"/>
    <n v="3"/>
    <n v="17"/>
    <n v="51"/>
    <x v="0"/>
    <s v="P0004"/>
    <x v="1"/>
    <x v="278"/>
    <n v="3"/>
  </r>
  <r>
    <n v="812"/>
    <x v="270"/>
    <x v="9"/>
    <x v="3"/>
    <x v="1"/>
    <x v="43"/>
    <s v="CP00012"/>
    <x v="11"/>
    <n v="1"/>
    <n v="23"/>
    <n v="23"/>
    <x v="0"/>
    <s v="P0003"/>
    <x v="2"/>
    <x v="277"/>
    <n v="2"/>
  </r>
  <r>
    <n v="813"/>
    <x v="270"/>
    <x v="9"/>
    <x v="3"/>
    <x v="1"/>
    <x v="43"/>
    <s v="CP00013"/>
    <x v="12"/>
    <n v="20"/>
    <n v="20"/>
    <n v="400"/>
    <x v="0"/>
    <s v="P0002"/>
    <x v="1"/>
    <x v="278"/>
    <n v="3"/>
  </r>
  <r>
    <n v="814"/>
    <x v="271"/>
    <x v="9"/>
    <x v="3"/>
    <x v="1"/>
    <x v="43"/>
    <s v="CP00014"/>
    <x v="13"/>
    <n v="10"/>
    <n v="12"/>
    <n v="120"/>
    <x v="0"/>
    <s v="P0003"/>
    <x v="2"/>
    <x v="278"/>
    <n v="2"/>
  </r>
  <r>
    <n v="815"/>
    <x v="272"/>
    <x v="9"/>
    <x v="3"/>
    <x v="1"/>
    <x v="43"/>
    <s v="CP00015"/>
    <x v="14"/>
    <n v="16"/>
    <n v="37"/>
    <n v="592"/>
    <x v="0"/>
    <s v="P0005"/>
    <x v="3"/>
    <x v="279"/>
    <n v="4"/>
  </r>
  <r>
    <n v="816"/>
    <x v="272"/>
    <x v="9"/>
    <x v="3"/>
    <x v="1"/>
    <x v="43"/>
    <s v="CP00016"/>
    <x v="15"/>
    <n v="23"/>
    <n v="15"/>
    <n v="345"/>
    <x v="0"/>
    <s v="P0003"/>
    <x v="2"/>
    <x v="280"/>
    <n v="2"/>
  </r>
  <r>
    <n v="817"/>
    <x v="272"/>
    <x v="9"/>
    <x v="3"/>
    <x v="1"/>
    <x v="43"/>
    <s v="CP00017"/>
    <x v="16"/>
    <n v="16"/>
    <n v="25"/>
    <n v="400"/>
    <x v="0"/>
    <s v="P0003"/>
    <x v="2"/>
    <x v="280"/>
    <n v="2"/>
  </r>
  <r>
    <n v="818"/>
    <x v="272"/>
    <x v="9"/>
    <x v="3"/>
    <x v="1"/>
    <x v="43"/>
    <s v="CP00018"/>
    <x v="17"/>
    <n v="7"/>
    <n v="30"/>
    <n v="210"/>
    <x v="0"/>
    <s v="P0004"/>
    <x v="1"/>
    <x v="281"/>
    <n v="3"/>
  </r>
  <r>
    <n v="819"/>
    <x v="273"/>
    <x v="9"/>
    <x v="3"/>
    <x v="1"/>
    <x v="43"/>
    <s v="CP00019"/>
    <x v="18"/>
    <n v="13"/>
    <n v="33"/>
    <n v="429"/>
    <x v="0"/>
    <s v="P0003"/>
    <x v="2"/>
    <x v="281"/>
    <n v="2"/>
  </r>
  <r>
    <n v="820"/>
    <x v="273"/>
    <x v="9"/>
    <x v="3"/>
    <x v="1"/>
    <x v="43"/>
    <s v="CP00020"/>
    <x v="19"/>
    <n v="25"/>
    <n v="22"/>
    <n v="550"/>
    <x v="0"/>
    <s v="P0002"/>
    <x v="1"/>
    <x v="279"/>
    <n v="3"/>
  </r>
  <r>
    <n v="821"/>
    <x v="273"/>
    <x v="9"/>
    <x v="3"/>
    <x v="1"/>
    <x v="43"/>
    <s v="CP00001"/>
    <x v="0"/>
    <n v="13"/>
    <n v="20"/>
    <n v="260"/>
    <x v="0"/>
    <s v="P0003"/>
    <x v="2"/>
    <x v="281"/>
    <n v="2"/>
  </r>
  <r>
    <n v="822"/>
    <x v="273"/>
    <x v="9"/>
    <x v="3"/>
    <x v="1"/>
    <x v="43"/>
    <s v="CP00002"/>
    <x v="1"/>
    <n v="14"/>
    <n v="16"/>
    <n v="224"/>
    <x v="0"/>
    <s v="P0003"/>
    <x v="2"/>
    <x v="281"/>
    <n v="2"/>
  </r>
  <r>
    <n v="823"/>
    <x v="273"/>
    <x v="9"/>
    <x v="3"/>
    <x v="1"/>
    <x v="43"/>
    <s v="CP00003"/>
    <x v="2"/>
    <n v="12"/>
    <n v="14"/>
    <n v="168"/>
    <x v="0"/>
    <s v="P0003"/>
    <x v="2"/>
    <x v="281"/>
    <n v="2"/>
  </r>
  <r>
    <n v="824"/>
    <x v="274"/>
    <x v="9"/>
    <x v="3"/>
    <x v="1"/>
    <x v="43"/>
    <s v="CP00004"/>
    <x v="3"/>
    <n v="18"/>
    <n v="20"/>
    <n v="360"/>
    <x v="0"/>
    <s v="P0003"/>
    <x v="2"/>
    <x v="279"/>
    <n v="2"/>
  </r>
  <r>
    <n v="825"/>
    <x v="274"/>
    <x v="9"/>
    <x v="3"/>
    <x v="1"/>
    <x v="43"/>
    <s v="CP00005"/>
    <x v="4"/>
    <n v="1"/>
    <n v="10"/>
    <n v="10"/>
    <x v="0"/>
    <s v="P0003"/>
    <x v="2"/>
    <x v="279"/>
    <n v="2"/>
  </r>
  <r>
    <n v="826"/>
    <x v="275"/>
    <x v="9"/>
    <x v="3"/>
    <x v="1"/>
    <x v="44"/>
    <s v="CP00006"/>
    <x v="5"/>
    <n v="2"/>
    <n v="20"/>
    <n v="40"/>
    <x v="0"/>
    <s v="P0001"/>
    <x v="0"/>
    <x v="282"/>
    <n v="2"/>
  </r>
  <r>
    <n v="827"/>
    <x v="276"/>
    <x v="10"/>
    <x v="3"/>
    <x v="1"/>
    <x v="44"/>
    <s v="CP00007"/>
    <x v="6"/>
    <n v="1"/>
    <n v="16"/>
    <n v="16"/>
    <x v="0"/>
    <s v="P0003"/>
    <x v="2"/>
    <x v="283"/>
    <n v="2"/>
  </r>
  <r>
    <n v="828"/>
    <x v="276"/>
    <x v="10"/>
    <x v="3"/>
    <x v="1"/>
    <x v="44"/>
    <s v="CP00008"/>
    <x v="7"/>
    <n v="19"/>
    <n v="15"/>
    <n v="285"/>
    <x v="1"/>
    <s v="P0001"/>
    <x v="0"/>
    <x v="283"/>
    <n v="2"/>
  </r>
  <r>
    <n v="829"/>
    <x v="277"/>
    <x v="10"/>
    <x v="3"/>
    <x v="1"/>
    <x v="44"/>
    <s v="CP00009"/>
    <x v="8"/>
    <n v="14"/>
    <n v="25"/>
    <n v="350"/>
    <x v="0"/>
    <s v="P0004"/>
    <x v="1"/>
    <x v="284"/>
    <n v="3"/>
  </r>
  <r>
    <n v="830"/>
    <x v="278"/>
    <x v="10"/>
    <x v="3"/>
    <x v="1"/>
    <x v="44"/>
    <s v="CP00010"/>
    <x v="9"/>
    <n v="16"/>
    <n v="20"/>
    <n v="320"/>
    <x v="0"/>
    <s v="P0004"/>
    <x v="1"/>
    <x v="285"/>
    <n v="3"/>
  </r>
  <r>
    <n v="831"/>
    <x v="278"/>
    <x v="10"/>
    <x v="3"/>
    <x v="1"/>
    <x v="44"/>
    <s v="CP00011"/>
    <x v="10"/>
    <n v="8"/>
    <n v="18"/>
    <n v="144"/>
    <x v="0"/>
    <s v="P0005"/>
    <x v="3"/>
    <x v="286"/>
    <n v="4"/>
  </r>
  <r>
    <n v="832"/>
    <x v="279"/>
    <x v="10"/>
    <x v="3"/>
    <x v="1"/>
    <x v="44"/>
    <s v="CP00012"/>
    <x v="11"/>
    <n v="14"/>
    <n v="25"/>
    <n v="350"/>
    <x v="0"/>
    <s v="P0004"/>
    <x v="1"/>
    <x v="287"/>
    <n v="3"/>
  </r>
  <r>
    <n v="833"/>
    <x v="279"/>
    <x v="10"/>
    <x v="3"/>
    <x v="1"/>
    <x v="44"/>
    <s v="CP00013"/>
    <x v="12"/>
    <n v="17"/>
    <n v="18"/>
    <n v="306"/>
    <x v="0"/>
    <s v="P0003"/>
    <x v="2"/>
    <x v="286"/>
    <n v="2"/>
  </r>
  <r>
    <n v="834"/>
    <x v="280"/>
    <x v="10"/>
    <x v="3"/>
    <x v="1"/>
    <x v="45"/>
    <s v="CP00014"/>
    <x v="13"/>
    <n v="4"/>
    <n v="13"/>
    <n v="52"/>
    <x v="0"/>
    <s v="P0005"/>
    <x v="3"/>
    <x v="288"/>
    <n v="4"/>
  </r>
  <r>
    <n v="835"/>
    <x v="281"/>
    <x v="10"/>
    <x v="3"/>
    <x v="1"/>
    <x v="45"/>
    <s v="CP00015"/>
    <x v="14"/>
    <n v="20"/>
    <n v="40"/>
    <n v="800"/>
    <x v="0"/>
    <s v="P0001"/>
    <x v="0"/>
    <x v="289"/>
    <n v="2"/>
  </r>
  <r>
    <n v="836"/>
    <x v="281"/>
    <x v="10"/>
    <x v="3"/>
    <x v="1"/>
    <x v="45"/>
    <s v="CP00016"/>
    <x v="15"/>
    <n v="23"/>
    <n v="16"/>
    <n v="368"/>
    <x v="0"/>
    <s v="P0004"/>
    <x v="1"/>
    <x v="288"/>
    <n v="3"/>
  </r>
  <r>
    <n v="837"/>
    <x v="282"/>
    <x v="10"/>
    <x v="3"/>
    <x v="1"/>
    <x v="45"/>
    <s v="CP00017"/>
    <x v="16"/>
    <n v="6"/>
    <n v="23"/>
    <n v="138"/>
    <x v="0"/>
    <s v="P0004"/>
    <x v="1"/>
    <x v="290"/>
    <n v="3"/>
  </r>
  <r>
    <n v="838"/>
    <x v="282"/>
    <x v="10"/>
    <x v="3"/>
    <x v="1"/>
    <x v="45"/>
    <s v="CP00018"/>
    <x v="17"/>
    <n v="15"/>
    <n v="27"/>
    <n v="405"/>
    <x v="0"/>
    <s v="P0001"/>
    <x v="0"/>
    <x v="288"/>
    <n v="2"/>
  </r>
  <r>
    <n v="839"/>
    <x v="282"/>
    <x v="10"/>
    <x v="3"/>
    <x v="1"/>
    <x v="45"/>
    <s v="CP00019"/>
    <x v="18"/>
    <n v="28"/>
    <n v="38"/>
    <n v="1064"/>
    <x v="0"/>
    <s v="P0002"/>
    <x v="1"/>
    <x v="290"/>
    <n v="3"/>
  </r>
  <r>
    <n v="840"/>
    <x v="282"/>
    <x v="10"/>
    <x v="3"/>
    <x v="1"/>
    <x v="45"/>
    <s v="CP00020"/>
    <x v="19"/>
    <n v="27"/>
    <n v="22"/>
    <n v="594"/>
    <x v="0"/>
    <s v="P0004"/>
    <x v="1"/>
    <x v="290"/>
    <n v="3"/>
  </r>
  <r>
    <n v="841"/>
    <x v="282"/>
    <x v="10"/>
    <x v="3"/>
    <x v="1"/>
    <x v="45"/>
    <s v="CP00001"/>
    <x v="0"/>
    <n v="7"/>
    <n v="22"/>
    <n v="154"/>
    <x v="0"/>
    <s v="P0005"/>
    <x v="3"/>
    <x v="291"/>
    <n v="4"/>
  </r>
  <r>
    <n v="842"/>
    <x v="282"/>
    <x v="10"/>
    <x v="3"/>
    <x v="1"/>
    <x v="45"/>
    <s v="CP00002"/>
    <x v="1"/>
    <n v="5"/>
    <n v="17"/>
    <n v="85"/>
    <x v="0"/>
    <s v="P0005"/>
    <x v="3"/>
    <x v="291"/>
    <n v="4"/>
  </r>
  <r>
    <n v="843"/>
    <x v="283"/>
    <x v="10"/>
    <x v="3"/>
    <x v="1"/>
    <x v="45"/>
    <s v="CP00003"/>
    <x v="2"/>
    <n v="17"/>
    <n v="20"/>
    <n v="340"/>
    <x v="0"/>
    <s v="P0001"/>
    <x v="0"/>
    <x v="290"/>
    <n v="2"/>
  </r>
  <r>
    <n v="844"/>
    <x v="283"/>
    <x v="10"/>
    <x v="3"/>
    <x v="1"/>
    <x v="45"/>
    <s v="CP00004"/>
    <x v="3"/>
    <n v="13"/>
    <n v="20"/>
    <n v="260"/>
    <x v="0"/>
    <s v="P0003"/>
    <x v="2"/>
    <x v="290"/>
    <n v="2"/>
  </r>
  <r>
    <n v="845"/>
    <x v="283"/>
    <x v="10"/>
    <x v="3"/>
    <x v="1"/>
    <x v="45"/>
    <s v="CP00005"/>
    <x v="4"/>
    <n v="15"/>
    <n v="16"/>
    <n v="240"/>
    <x v="0"/>
    <s v="P0004"/>
    <x v="1"/>
    <x v="291"/>
    <n v="3"/>
  </r>
  <r>
    <n v="846"/>
    <x v="283"/>
    <x v="10"/>
    <x v="3"/>
    <x v="1"/>
    <x v="45"/>
    <s v="CP00006"/>
    <x v="5"/>
    <n v="14"/>
    <n v="26"/>
    <n v="364"/>
    <x v="0"/>
    <s v="P0002"/>
    <x v="1"/>
    <x v="291"/>
    <n v="3"/>
  </r>
  <r>
    <n v="847"/>
    <x v="283"/>
    <x v="10"/>
    <x v="3"/>
    <x v="1"/>
    <x v="45"/>
    <s v="CP00007"/>
    <x v="6"/>
    <n v="12"/>
    <n v="15"/>
    <n v="180"/>
    <x v="0"/>
    <s v="P0001"/>
    <x v="0"/>
    <x v="290"/>
    <n v="2"/>
  </r>
  <r>
    <n v="848"/>
    <x v="283"/>
    <x v="10"/>
    <x v="3"/>
    <x v="1"/>
    <x v="45"/>
    <s v="CP00008"/>
    <x v="7"/>
    <n v="8"/>
    <n v="16"/>
    <n v="128"/>
    <x v="0"/>
    <s v="P0005"/>
    <x v="3"/>
    <x v="292"/>
    <n v="4"/>
  </r>
  <r>
    <n v="849"/>
    <x v="283"/>
    <x v="10"/>
    <x v="3"/>
    <x v="1"/>
    <x v="45"/>
    <s v="CP00009"/>
    <x v="8"/>
    <n v="1"/>
    <n v="24"/>
    <n v="24"/>
    <x v="0"/>
    <s v="P0003"/>
    <x v="2"/>
    <x v="290"/>
    <n v="2"/>
  </r>
  <r>
    <n v="850"/>
    <x v="284"/>
    <x v="10"/>
    <x v="3"/>
    <x v="1"/>
    <x v="45"/>
    <s v="CP00010"/>
    <x v="9"/>
    <n v="23"/>
    <n v="20"/>
    <n v="460"/>
    <x v="0"/>
    <s v="P0002"/>
    <x v="1"/>
    <x v="292"/>
    <n v="3"/>
  </r>
  <r>
    <n v="851"/>
    <x v="285"/>
    <x v="10"/>
    <x v="3"/>
    <x v="1"/>
    <x v="45"/>
    <s v="CP00011"/>
    <x v="10"/>
    <n v="16"/>
    <n v="16"/>
    <n v="256"/>
    <x v="0"/>
    <s v="P0003"/>
    <x v="2"/>
    <x v="292"/>
    <n v="2"/>
  </r>
  <r>
    <n v="852"/>
    <x v="285"/>
    <x v="10"/>
    <x v="3"/>
    <x v="1"/>
    <x v="45"/>
    <s v="CP00012"/>
    <x v="11"/>
    <n v="15"/>
    <n v="25"/>
    <n v="375"/>
    <x v="1"/>
    <s v="P0002"/>
    <x v="1"/>
    <x v="293"/>
    <n v="3"/>
  </r>
  <r>
    <n v="853"/>
    <x v="285"/>
    <x v="10"/>
    <x v="3"/>
    <x v="1"/>
    <x v="45"/>
    <s v="CP00013"/>
    <x v="12"/>
    <n v="10"/>
    <n v="20"/>
    <n v="200"/>
    <x v="0"/>
    <s v="P0002"/>
    <x v="1"/>
    <x v="293"/>
    <n v="3"/>
  </r>
  <r>
    <n v="854"/>
    <x v="285"/>
    <x v="10"/>
    <x v="3"/>
    <x v="1"/>
    <x v="45"/>
    <s v="CP00014"/>
    <x v="13"/>
    <n v="14"/>
    <n v="14"/>
    <n v="196"/>
    <x v="0"/>
    <s v="P0002"/>
    <x v="1"/>
    <x v="293"/>
    <n v="3"/>
  </r>
  <r>
    <n v="855"/>
    <x v="285"/>
    <x v="10"/>
    <x v="3"/>
    <x v="1"/>
    <x v="45"/>
    <s v="CP00015"/>
    <x v="14"/>
    <n v="6"/>
    <n v="38"/>
    <n v="228"/>
    <x v="0"/>
    <s v="P0002"/>
    <x v="1"/>
    <x v="293"/>
    <n v="3"/>
  </r>
  <r>
    <n v="856"/>
    <x v="286"/>
    <x v="10"/>
    <x v="3"/>
    <x v="1"/>
    <x v="45"/>
    <s v="CP00016"/>
    <x v="15"/>
    <n v="26"/>
    <n v="16"/>
    <n v="416"/>
    <x v="0"/>
    <s v="P0002"/>
    <x v="1"/>
    <x v="294"/>
    <n v="3"/>
  </r>
  <r>
    <n v="857"/>
    <x v="286"/>
    <x v="10"/>
    <x v="3"/>
    <x v="1"/>
    <x v="45"/>
    <s v="CP00017"/>
    <x v="16"/>
    <n v="11"/>
    <n v="25"/>
    <n v="275"/>
    <x v="0"/>
    <s v="P0003"/>
    <x v="2"/>
    <x v="293"/>
    <n v="2"/>
  </r>
  <r>
    <n v="858"/>
    <x v="287"/>
    <x v="10"/>
    <x v="3"/>
    <x v="1"/>
    <x v="46"/>
    <s v="CP00018"/>
    <x v="17"/>
    <n v="18"/>
    <n v="30"/>
    <n v="540"/>
    <x v="0"/>
    <s v="P0002"/>
    <x v="1"/>
    <x v="295"/>
    <n v="3"/>
  </r>
  <r>
    <n v="859"/>
    <x v="287"/>
    <x v="10"/>
    <x v="3"/>
    <x v="1"/>
    <x v="46"/>
    <s v="CP00019"/>
    <x v="18"/>
    <n v="28"/>
    <n v="35"/>
    <n v="980"/>
    <x v="0"/>
    <s v="P0001"/>
    <x v="0"/>
    <x v="294"/>
    <n v="2"/>
  </r>
  <r>
    <n v="860"/>
    <x v="288"/>
    <x v="10"/>
    <x v="3"/>
    <x v="1"/>
    <x v="46"/>
    <s v="CP00020"/>
    <x v="19"/>
    <n v="9"/>
    <n v="20"/>
    <n v="180"/>
    <x v="1"/>
    <s v="P0001"/>
    <x v="0"/>
    <x v="295"/>
    <n v="2"/>
  </r>
  <r>
    <n v="861"/>
    <x v="289"/>
    <x v="10"/>
    <x v="3"/>
    <x v="1"/>
    <x v="46"/>
    <s v="CP00001"/>
    <x v="0"/>
    <n v="13"/>
    <n v="22"/>
    <n v="286"/>
    <x v="0"/>
    <s v="P0005"/>
    <x v="3"/>
    <x v="296"/>
    <n v="4"/>
  </r>
  <r>
    <n v="862"/>
    <x v="289"/>
    <x v="10"/>
    <x v="3"/>
    <x v="1"/>
    <x v="46"/>
    <s v="CP00002"/>
    <x v="1"/>
    <n v="10"/>
    <n v="17"/>
    <n v="170"/>
    <x v="0"/>
    <s v="P0005"/>
    <x v="3"/>
    <x v="296"/>
    <n v="4"/>
  </r>
  <r>
    <n v="863"/>
    <x v="289"/>
    <x v="10"/>
    <x v="3"/>
    <x v="1"/>
    <x v="46"/>
    <s v="CP00003"/>
    <x v="2"/>
    <n v="6"/>
    <n v="20"/>
    <n v="120"/>
    <x v="0"/>
    <s v="P0001"/>
    <x v="0"/>
    <x v="297"/>
    <n v="2"/>
  </r>
  <r>
    <n v="864"/>
    <x v="289"/>
    <x v="10"/>
    <x v="3"/>
    <x v="1"/>
    <x v="46"/>
    <s v="CP00004"/>
    <x v="3"/>
    <n v="7"/>
    <n v="24"/>
    <n v="168"/>
    <x v="0"/>
    <s v="P0002"/>
    <x v="1"/>
    <x v="298"/>
    <n v="3"/>
  </r>
  <r>
    <n v="865"/>
    <x v="289"/>
    <x v="10"/>
    <x v="3"/>
    <x v="1"/>
    <x v="46"/>
    <s v="CP00005"/>
    <x v="4"/>
    <n v="17"/>
    <n v="16"/>
    <n v="272"/>
    <x v="0"/>
    <s v="P0001"/>
    <x v="0"/>
    <x v="297"/>
    <n v="2"/>
  </r>
  <r>
    <n v="866"/>
    <x v="289"/>
    <x v="10"/>
    <x v="3"/>
    <x v="1"/>
    <x v="46"/>
    <s v="CP00006"/>
    <x v="5"/>
    <n v="10"/>
    <n v="26"/>
    <n v="260"/>
    <x v="0"/>
    <s v="P0002"/>
    <x v="1"/>
    <x v="298"/>
    <n v="3"/>
  </r>
  <r>
    <n v="867"/>
    <x v="290"/>
    <x v="10"/>
    <x v="3"/>
    <x v="1"/>
    <x v="46"/>
    <s v="CP00007"/>
    <x v="6"/>
    <n v="7"/>
    <n v="17"/>
    <n v="119"/>
    <x v="0"/>
    <s v="P0004"/>
    <x v="1"/>
    <x v="296"/>
    <n v="3"/>
  </r>
  <r>
    <n v="868"/>
    <x v="290"/>
    <x v="10"/>
    <x v="3"/>
    <x v="1"/>
    <x v="46"/>
    <s v="CP00008"/>
    <x v="7"/>
    <n v="20"/>
    <n v="15"/>
    <n v="300"/>
    <x v="0"/>
    <s v="P0001"/>
    <x v="0"/>
    <x v="298"/>
    <n v="2"/>
  </r>
  <r>
    <n v="869"/>
    <x v="291"/>
    <x v="10"/>
    <x v="3"/>
    <x v="1"/>
    <x v="46"/>
    <s v="CP00009"/>
    <x v="8"/>
    <n v="6"/>
    <n v="24"/>
    <n v="144"/>
    <x v="0"/>
    <s v="P0003"/>
    <x v="2"/>
    <x v="296"/>
    <n v="2"/>
  </r>
  <r>
    <n v="870"/>
    <x v="291"/>
    <x v="10"/>
    <x v="3"/>
    <x v="1"/>
    <x v="46"/>
    <s v="CP00010"/>
    <x v="9"/>
    <n v="1"/>
    <n v="19"/>
    <n v="19"/>
    <x v="0"/>
    <s v="P0003"/>
    <x v="2"/>
    <x v="296"/>
    <n v="2"/>
  </r>
  <r>
    <n v="871"/>
    <x v="291"/>
    <x v="10"/>
    <x v="3"/>
    <x v="1"/>
    <x v="46"/>
    <s v="CP00011"/>
    <x v="10"/>
    <n v="19"/>
    <n v="18"/>
    <n v="342"/>
    <x v="0"/>
    <s v="P0005"/>
    <x v="3"/>
    <x v="299"/>
    <n v="4"/>
  </r>
  <r>
    <n v="872"/>
    <x v="291"/>
    <x v="10"/>
    <x v="3"/>
    <x v="1"/>
    <x v="46"/>
    <s v="CP00012"/>
    <x v="11"/>
    <n v="13"/>
    <n v="24"/>
    <n v="312"/>
    <x v="0"/>
    <s v="P0005"/>
    <x v="3"/>
    <x v="299"/>
    <n v="4"/>
  </r>
  <r>
    <n v="873"/>
    <x v="291"/>
    <x v="10"/>
    <x v="3"/>
    <x v="1"/>
    <x v="46"/>
    <s v="CP00013"/>
    <x v="12"/>
    <n v="23"/>
    <n v="17"/>
    <n v="391"/>
    <x v="0"/>
    <s v="P0001"/>
    <x v="0"/>
    <x v="296"/>
    <n v="2"/>
  </r>
  <r>
    <n v="874"/>
    <x v="291"/>
    <x v="10"/>
    <x v="3"/>
    <x v="1"/>
    <x v="46"/>
    <s v="CP00014"/>
    <x v="13"/>
    <n v="11"/>
    <n v="15"/>
    <n v="165"/>
    <x v="0"/>
    <s v="P0001"/>
    <x v="0"/>
    <x v="296"/>
    <n v="2"/>
  </r>
  <r>
    <n v="875"/>
    <x v="291"/>
    <x v="10"/>
    <x v="3"/>
    <x v="1"/>
    <x v="46"/>
    <s v="CP00015"/>
    <x v="14"/>
    <n v="12"/>
    <n v="37"/>
    <n v="444"/>
    <x v="0"/>
    <s v="P0005"/>
    <x v="3"/>
    <x v="299"/>
    <n v="4"/>
  </r>
  <r>
    <n v="876"/>
    <x v="291"/>
    <x v="10"/>
    <x v="3"/>
    <x v="1"/>
    <x v="46"/>
    <s v="CP00016"/>
    <x v="15"/>
    <n v="29"/>
    <n v="16"/>
    <n v="464"/>
    <x v="0"/>
    <s v="P0002"/>
    <x v="1"/>
    <x v="300"/>
    <n v="3"/>
  </r>
  <r>
    <n v="877"/>
    <x v="292"/>
    <x v="10"/>
    <x v="3"/>
    <x v="1"/>
    <x v="46"/>
    <s v="CP00017"/>
    <x v="16"/>
    <n v="10"/>
    <n v="28"/>
    <n v="280"/>
    <x v="0"/>
    <s v="P0005"/>
    <x v="3"/>
    <x v="301"/>
    <n v="4"/>
  </r>
  <r>
    <n v="878"/>
    <x v="293"/>
    <x v="10"/>
    <x v="3"/>
    <x v="1"/>
    <x v="46"/>
    <s v="CP00018"/>
    <x v="17"/>
    <n v="13"/>
    <n v="26"/>
    <n v="338"/>
    <x v="0"/>
    <s v="P0005"/>
    <x v="3"/>
    <x v="302"/>
    <n v="4"/>
  </r>
  <r>
    <n v="879"/>
    <x v="293"/>
    <x v="10"/>
    <x v="3"/>
    <x v="1"/>
    <x v="46"/>
    <s v="CP00019"/>
    <x v="18"/>
    <n v="14"/>
    <n v="38"/>
    <n v="532"/>
    <x v="0"/>
    <s v="P0002"/>
    <x v="1"/>
    <x v="301"/>
    <n v="3"/>
  </r>
  <r>
    <n v="880"/>
    <x v="294"/>
    <x v="10"/>
    <x v="3"/>
    <x v="1"/>
    <x v="47"/>
    <s v="CP00020"/>
    <x v="19"/>
    <n v="27"/>
    <n v="20"/>
    <n v="540"/>
    <x v="0"/>
    <s v="P0001"/>
    <x v="0"/>
    <x v="301"/>
    <n v="2"/>
  </r>
  <r>
    <n v="881"/>
    <x v="294"/>
    <x v="10"/>
    <x v="3"/>
    <x v="1"/>
    <x v="47"/>
    <s v="CP00001"/>
    <x v="0"/>
    <n v="2"/>
    <n v="22"/>
    <n v="44"/>
    <x v="0"/>
    <s v="P0005"/>
    <x v="3"/>
    <x v="303"/>
    <n v="4"/>
  </r>
  <r>
    <n v="882"/>
    <x v="295"/>
    <x v="10"/>
    <x v="3"/>
    <x v="1"/>
    <x v="47"/>
    <s v="CP00002"/>
    <x v="1"/>
    <n v="18"/>
    <n v="15"/>
    <n v="270"/>
    <x v="1"/>
    <s v="P0001"/>
    <x v="0"/>
    <x v="302"/>
    <n v="2"/>
  </r>
  <r>
    <n v="883"/>
    <x v="295"/>
    <x v="10"/>
    <x v="3"/>
    <x v="1"/>
    <x v="47"/>
    <s v="CP00003"/>
    <x v="2"/>
    <n v="13"/>
    <n v="14"/>
    <n v="182"/>
    <x v="0"/>
    <s v="P0003"/>
    <x v="2"/>
    <x v="302"/>
    <n v="2"/>
  </r>
  <r>
    <n v="884"/>
    <x v="295"/>
    <x v="10"/>
    <x v="3"/>
    <x v="1"/>
    <x v="47"/>
    <s v="CP00004"/>
    <x v="3"/>
    <n v="29"/>
    <n v="24"/>
    <n v="696"/>
    <x v="0"/>
    <s v="P0004"/>
    <x v="1"/>
    <x v="303"/>
    <n v="3"/>
  </r>
  <r>
    <n v="885"/>
    <x v="295"/>
    <x v="10"/>
    <x v="3"/>
    <x v="1"/>
    <x v="47"/>
    <s v="CP00005"/>
    <x v="4"/>
    <n v="8"/>
    <n v="12"/>
    <n v="96"/>
    <x v="0"/>
    <s v="P0005"/>
    <x v="3"/>
    <x v="304"/>
    <n v="4"/>
  </r>
  <r>
    <n v="886"/>
    <x v="295"/>
    <x v="10"/>
    <x v="3"/>
    <x v="1"/>
    <x v="47"/>
    <s v="CP00006"/>
    <x v="5"/>
    <n v="5"/>
    <n v="22"/>
    <n v="110"/>
    <x v="0"/>
    <s v="P0003"/>
    <x v="2"/>
    <x v="302"/>
    <n v="2"/>
  </r>
  <r>
    <n v="887"/>
    <x v="296"/>
    <x v="10"/>
    <x v="3"/>
    <x v="1"/>
    <x v="47"/>
    <s v="CP00007"/>
    <x v="6"/>
    <n v="12"/>
    <n v="17"/>
    <n v="204"/>
    <x v="0"/>
    <s v="P0002"/>
    <x v="1"/>
    <x v="304"/>
    <n v="3"/>
  </r>
  <r>
    <n v="888"/>
    <x v="296"/>
    <x v="10"/>
    <x v="3"/>
    <x v="1"/>
    <x v="47"/>
    <s v="CP00008"/>
    <x v="7"/>
    <n v="17"/>
    <n v="22"/>
    <n v="374"/>
    <x v="0"/>
    <s v="P0003"/>
    <x v="2"/>
    <x v="303"/>
    <n v="2"/>
  </r>
  <r>
    <n v="889"/>
    <x v="296"/>
    <x v="10"/>
    <x v="3"/>
    <x v="1"/>
    <x v="47"/>
    <s v="CP00009"/>
    <x v="8"/>
    <n v="3"/>
    <n v="24"/>
    <n v="72"/>
    <x v="0"/>
    <s v="P0003"/>
    <x v="2"/>
    <x v="303"/>
    <n v="2"/>
  </r>
  <r>
    <n v="890"/>
    <x v="296"/>
    <x v="10"/>
    <x v="3"/>
    <x v="1"/>
    <x v="47"/>
    <s v="CP00010"/>
    <x v="9"/>
    <n v="23"/>
    <n v="19"/>
    <n v="437"/>
    <x v="1"/>
    <s v="P0003"/>
    <x v="2"/>
    <x v="303"/>
    <n v="2"/>
  </r>
  <r>
    <n v="891"/>
    <x v="296"/>
    <x v="10"/>
    <x v="3"/>
    <x v="1"/>
    <x v="47"/>
    <s v="CP00011"/>
    <x v="10"/>
    <n v="4"/>
    <n v="17"/>
    <n v="68"/>
    <x v="0"/>
    <s v="P0004"/>
    <x v="1"/>
    <x v="304"/>
    <n v="3"/>
  </r>
  <r>
    <n v="892"/>
    <x v="297"/>
    <x v="10"/>
    <x v="3"/>
    <x v="1"/>
    <x v="47"/>
    <s v="CP00012"/>
    <x v="11"/>
    <n v="1"/>
    <n v="22"/>
    <n v="22"/>
    <x v="0"/>
    <s v="P0001"/>
    <x v="0"/>
    <x v="304"/>
    <n v="2"/>
  </r>
  <r>
    <n v="893"/>
    <x v="297"/>
    <x v="10"/>
    <x v="3"/>
    <x v="1"/>
    <x v="47"/>
    <s v="CP00013"/>
    <x v="12"/>
    <n v="28"/>
    <n v="17"/>
    <n v="476"/>
    <x v="0"/>
    <s v="P0001"/>
    <x v="0"/>
    <x v="304"/>
    <n v="2"/>
  </r>
  <r>
    <n v="894"/>
    <x v="297"/>
    <x v="10"/>
    <x v="3"/>
    <x v="1"/>
    <x v="47"/>
    <s v="CP00014"/>
    <x v="13"/>
    <n v="13"/>
    <n v="12"/>
    <n v="156"/>
    <x v="0"/>
    <s v="P0003"/>
    <x v="2"/>
    <x v="304"/>
    <n v="2"/>
  </r>
  <r>
    <n v="895"/>
    <x v="297"/>
    <x v="10"/>
    <x v="3"/>
    <x v="1"/>
    <x v="47"/>
    <s v="CP00015"/>
    <x v="14"/>
    <n v="16"/>
    <n v="37"/>
    <n v="592"/>
    <x v="0"/>
    <s v="P0005"/>
    <x v="3"/>
    <x v="305"/>
    <n v="4"/>
  </r>
  <r>
    <n v="896"/>
    <x v="297"/>
    <x v="10"/>
    <x v="3"/>
    <x v="1"/>
    <x v="47"/>
    <s v="CP00016"/>
    <x v="15"/>
    <n v="20"/>
    <n v="15"/>
    <n v="300"/>
    <x v="0"/>
    <s v="P0003"/>
    <x v="2"/>
    <x v="304"/>
    <n v="2"/>
  </r>
  <r>
    <n v="897"/>
    <x v="298"/>
    <x v="10"/>
    <x v="3"/>
    <x v="1"/>
    <x v="47"/>
    <s v="CP00017"/>
    <x v="16"/>
    <n v="17"/>
    <n v="23"/>
    <n v="391"/>
    <x v="0"/>
    <s v="P0002"/>
    <x v="1"/>
    <x v="305"/>
    <n v="3"/>
  </r>
  <r>
    <n v="898"/>
    <x v="298"/>
    <x v="10"/>
    <x v="3"/>
    <x v="1"/>
    <x v="47"/>
    <s v="CP00018"/>
    <x v="17"/>
    <n v="14"/>
    <n v="26"/>
    <n v="364"/>
    <x v="0"/>
    <s v="P0005"/>
    <x v="3"/>
    <x v="306"/>
    <n v="4"/>
  </r>
  <r>
    <n v="899"/>
    <x v="298"/>
    <x v="10"/>
    <x v="3"/>
    <x v="1"/>
    <x v="47"/>
    <s v="CP00019"/>
    <x v="18"/>
    <n v="18"/>
    <n v="38"/>
    <n v="684"/>
    <x v="0"/>
    <s v="P0004"/>
    <x v="1"/>
    <x v="305"/>
    <n v="3"/>
  </r>
  <r>
    <n v="900"/>
    <x v="298"/>
    <x v="10"/>
    <x v="3"/>
    <x v="1"/>
    <x v="47"/>
    <s v="CP00020"/>
    <x v="19"/>
    <n v="26"/>
    <n v="20"/>
    <n v="520"/>
    <x v="0"/>
    <s v="P0001"/>
    <x v="0"/>
    <x v="307"/>
    <n v="2"/>
  </r>
  <r>
    <n v="901"/>
    <x v="299"/>
    <x v="10"/>
    <x v="3"/>
    <x v="1"/>
    <x v="48"/>
    <s v="CP00001"/>
    <x v="0"/>
    <n v="6"/>
    <n v="23"/>
    <n v="138"/>
    <x v="0"/>
    <s v="P0002"/>
    <x v="1"/>
    <x v="308"/>
    <n v="3"/>
  </r>
  <r>
    <n v="902"/>
    <x v="299"/>
    <x v="10"/>
    <x v="3"/>
    <x v="1"/>
    <x v="48"/>
    <s v="CP00002"/>
    <x v="1"/>
    <n v="6"/>
    <n v="18"/>
    <n v="108"/>
    <x v="0"/>
    <s v="P0004"/>
    <x v="1"/>
    <x v="308"/>
    <n v="3"/>
  </r>
  <r>
    <n v="903"/>
    <x v="300"/>
    <x v="10"/>
    <x v="3"/>
    <x v="1"/>
    <x v="48"/>
    <s v="CP00003"/>
    <x v="2"/>
    <n v="18"/>
    <n v="20"/>
    <n v="360"/>
    <x v="0"/>
    <s v="P0001"/>
    <x v="0"/>
    <x v="308"/>
    <n v="2"/>
  </r>
  <r>
    <n v="904"/>
    <x v="300"/>
    <x v="10"/>
    <x v="3"/>
    <x v="1"/>
    <x v="48"/>
    <s v="CP00004"/>
    <x v="3"/>
    <n v="25"/>
    <n v="22"/>
    <n v="550"/>
    <x v="0"/>
    <s v="P0001"/>
    <x v="0"/>
    <x v="308"/>
    <n v="2"/>
  </r>
  <r>
    <n v="905"/>
    <x v="301"/>
    <x v="10"/>
    <x v="3"/>
    <x v="1"/>
    <x v="48"/>
    <s v="CP00005"/>
    <x v="4"/>
    <n v="16"/>
    <n v="16"/>
    <n v="256"/>
    <x v="1"/>
    <s v="P0002"/>
    <x v="1"/>
    <x v="309"/>
    <n v="3"/>
  </r>
  <r>
    <n v="906"/>
    <x v="301"/>
    <x v="10"/>
    <x v="3"/>
    <x v="1"/>
    <x v="48"/>
    <s v="CP00006"/>
    <x v="5"/>
    <n v="3"/>
    <n v="24"/>
    <n v="72"/>
    <x v="0"/>
    <s v="P0005"/>
    <x v="3"/>
    <x v="310"/>
    <n v="4"/>
  </r>
  <r>
    <n v="907"/>
    <x v="301"/>
    <x v="10"/>
    <x v="3"/>
    <x v="1"/>
    <x v="48"/>
    <s v="CP00007"/>
    <x v="6"/>
    <n v="2"/>
    <n v="17"/>
    <n v="34"/>
    <x v="0"/>
    <s v="P0004"/>
    <x v="1"/>
    <x v="309"/>
    <n v="3"/>
  </r>
  <r>
    <n v="908"/>
    <x v="301"/>
    <x v="10"/>
    <x v="3"/>
    <x v="1"/>
    <x v="48"/>
    <s v="CP00008"/>
    <x v="7"/>
    <n v="15"/>
    <n v="17"/>
    <n v="255"/>
    <x v="0"/>
    <s v="P0002"/>
    <x v="1"/>
    <x v="309"/>
    <n v="3"/>
  </r>
  <r>
    <n v="909"/>
    <x v="301"/>
    <x v="10"/>
    <x v="3"/>
    <x v="1"/>
    <x v="48"/>
    <s v="CP00009"/>
    <x v="8"/>
    <n v="12"/>
    <n v="24"/>
    <n v="288"/>
    <x v="0"/>
    <s v="P0003"/>
    <x v="2"/>
    <x v="311"/>
    <n v="2"/>
  </r>
  <r>
    <n v="910"/>
    <x v="301"/>
    <x v="10"/>
    <x v="3"/>
    <x v="1"/>
    <x v="48"/>
    <s v="CP00010"/>
    <x v="9"/>
    <n v="6"/>
    <n v="20"/>
    <n v="120"/>
    <x v="0"/>
    <s v="P0004"/>
    <x v="1"/>
    <x v="309"/>
    <n v="3"/>
  </r>
  <r>
    <n v="911"/>
    <x v="302"/>
    <x v="11"/>
    <x v="3"/>
    <x v="1"/>
    <x v="48"/>
    <s v="CP00011"/>
    <x v="10"/>
    <n v="8"/>
    <n v="17"/>
    <n v="136"/>
    <x v="0"/>
    <s v="P0002"/>
    <x v="1"/>
    <x v="310"/>
    <n v="3"/>
  </r>
  <r>
    <n v="912"/>
    <x v="302"/>
    <x v="11"/>
    <x v="3"/>
    <x v="1"/>
    <x v="48"/>
    <s v="CP00012"/>
    <x v="11"/>
    <n v="3"/>
    <n v="22"/>
    <n v="66"/>
    <x v="0"/>
    <s v="P0001"/>
    <x v="0"/>
    <x v="309"/>
    <n v="2"/>
  </r>
  <r>
    <n v="913"/>
    <x v="302"/>
    <x v="11"/>
    <x v="3"/>
    <x v="1"/>
    <x v="48"/>
    <s v="CP00013"/>
    <x v="12"/>
    <n v="18"/>
    <n v="15"/>
    <n v="270"/>
    <x v="0"/>
    <s v="P0005"/>
    <x v="3"/>
    <x v="312"/>
    <n v="4"/>
  </r>
  <r>
    <n v="914"/>
    <x v="302"/>
    <x v="11"/>
    <x v="3"/>
    <x v="1"/>
    <x v="48"/>
    <s v="CP00014"/>
    <x v="13"/>
    <n v="15"/>
    <n v="14"/>
    <n v="210"/>
    <x v="0"/>
    <s v="P0002"/>
    <x v="1"/>
    <x v="310"/>
    <n v="3"/>
  </r>
  <r>
    <n v="915"/>
    <x v="303"/>
    <x v="11"/>
    <x v="3"/>
    <x v="1"/>
    <x v="48"/>
    <s v="CP00015"/>
    <x v="14"/>
    <n v="25"/>
    <n v="40"/>
    <n v="1000"/>
    <x v="0"/>
    <s v="P0001"/>
    <x v="0"/>
    <x v="310"/>
    <n v="2"/>
  </r>
  <r>
    <n v="916"/>
    <x v="303"/>
    <x v="11"/>
    <x v="3"/>
    <x v="1"/>
    <x v="48"/>
    <s v="CP00016"/>
    <x v="15"/>
    <n v="5"/>
    <n v="12"/>
    <n v="60"/>
    <x v="0"/>
    <s v="P0001"/>
    <x v="0"/>
    <x v="310"/>
    <n v="2"/>
  </r>
  <r>
    <n v="917"/>
    <x v="304"/>
    <x v="11"/>
    <x v="3"/>
    <x v="1"/>
    <x v="48"/>
    <s v="CP00017"/>
    <x v="16"/>
    <n v="4"/>
    <n v="25"/>
    <n v="100"/>
    <x v="0"/>
    <s v="P0003"/>
    <x v="2"/>
    <x v="313"/>
    <n v="2"/>
  </r>
  <r>
    <n v="918"/>
    <x v="304"/>
    <x v="11"/>
    <x v="3"/>
    <x v="1"/>
    <x v="48"/>
    <s v="CP00018"/>
    <x v="17"/>
    <n v="11"/>
    <n v="30"/>
    <n v="330"/>
    <x v="0"/>
    <s v="P0002"/>
    <x v="1"/>
    <x v="314"/>
    <n v="3"/>
  </r>
  <r>
    <n v="919"/>
    <x v="304"/>
    <x v="11"/>
    <x v="3"/>
    <x v="1"/>
    <x v="48"/>
    <s v="CP00019"/>
    <x v="18"/>
    <n v="5"/>
    <n v="33"/>
    <n v="165"/>
    <x v="0"/>
    <s v="P0003"/>
    <x v="2"/>
    <x v="313"/>
    <n v="2"/>
  </r>
  <r>
    <n v="920"/>
    <x v="304"/>
    <x v="11"/>
    <x v="3"/>
    <x v="1"/>
    <x v="48"/>
    <s v="CP00020"/>
    <x v="19"/>
    <n v="21"/>
    <n v="20"/>
    <n v="420"/>
    <x v="2"/>
    <s v="P0001"/>
    <x v="0"/>
    <x v="315"/>
    <n v="0"/>
  </r>
  <r>
    <n v="921"/>
    <x v="304"/>
    <x v="11"/>
    <x v="3"/>
    <x v="1"/>
    <x v="48"/>
    <s v="CP00001"/>
    <x v="0"/>
    <n v="19"/>
    <n v="22"/>
    <n v="418"/>
    <x v="2"/>
    <s v="P0001"/>
    <x v="0"/>
    <x v="315"/>
    <n v="0"/>
  </r>
  <r>
    <n v="922"/>
    <x v="305"/>
    <x v="11"/>
    <x v="3"/>
    <x v="1"/>
    <x v="49"/>
    <s v="CP00002"/>
    <x v="1"/>
    <n v="7"/>
    <n v="18"/>
    <n v="126"/>
    <x v="2"/>
    <s v="P0002"/>
    <x v="1"/>
    <x v="315"/>
    <n v="0"/>
  </r>
  <r>
    <n v="923"/>
    <x v="305"/>
    <x v="11"/>
    <x v="3"/>
    <x v="1"/>
    <x v="49"/>
    <s v="CP00003"/>
    <x v="2"/>
    <n v="9"/>
    <n v="20"/>
    <n v="180"/>
    <x v="2"/>
    <s v="P0001"/>
    <x v="0"/>
    <x v="315"/>
    <n v="0"/>
  </r>
  <r>
    <n v="924"/>
    <x v="305"/>
    <x v="11"/>
    <x v="3"/>
    <x v="1"/>
    <x v="49"/>
    <s v="CP00004"/>
    <x v="3"/>
    <n v="11"/>
    <n v="20"/>
    <n v="220"/>
    <x v="2"/>
    <s v="P0003"/>
    <x v="2"/>
    <x v="315"/>
    <n v="0"/>
  </r>
  <r>
    <n v="925"/>
    <x v="306"/>
    <x v="11"/>
    <x v="3"/>
    <x v="1"/>
    <x v="49"/>
    <s v="CP00005"/>
    <x v="4"/>
    <n v="11"/>
    <n v="16"/>
    <n v="176"/>
    <x v="2"/>
    <s v="P0002"/>
    <x v="1"/>
    <x v="315"/>
    <n v="0"/>
  </r>
  <r>
    <n v="926"/>
    <x v="306"/>
    <x v="11"/>
    <x v="3"/>
    <x v="1"/>
    <x v="49"/>
    <s v="CP00006"/>
    <x v="5"/>
    <n v="13"/>
    <n v="26"/>
    <n v="338"/>
    <x v="2"/>
    <s v="P0004"/>
    <x v="1"/>
    <x v="315"/>
    <n v="0"/>
  </r>
  <r>
    <n v="927"/>
    <x v="306"/>
    <x v="11"/>
    <x v="3"/>
    <x v="1"/>
    <x v="49"/>
    <s v="CP00007"/>
    <x v="6"/>
    <n v="2"/>
    <n v="17"/>
    <n v="34"/>
    <x v="2"/>
    <s v="P0002"/>
    <x v="1"/>
    <x v="315"/>
    <n v="0"/>
  </r>
  <r>
    <n v="928"/>
    <x v="306"/>
    <x v="11"/>
    <x v="3"/>
    <x v="1"/>
    <x v="49"/>
    <s v="CP00008"/>
    <x v="7"/>
    <n v="12"/>
    <n v="15"/>
    <n v="180"/>
    <x v="2"/>
    <s v="P0001"/>
    <x v="0"/>
    <x v="315"/>
    <n v="0"/>
  </r>
  <r>
    <n v="929"/>
    <x v="307"/>
    <x v="11"/>
    <x v="3"/>
    <x v="1"/>
    <x v="49"/>
    <s v="CP00009"/>
    <x v="8"/>
    <n v="11"/>
    <n v="25"/>
    <n v="275"/>
    <x v="2"/>
    <s v="P0002"/>
    <x v="1"/>
    <x v="315"/>
    <n v="0"/>
  </r>
  <r>
    <n v="930"/>
    <x v="307"/>
    <x v="11"/>
    <x v="3"/>
    <x v="1"/>
    <x v="49"/>
    <s v="CP00010"/>
    <x v="9"/>
    <n v="6"/>
    <n v="15"/>
    <n v="90"/>
    <x v="2"/>
    <s v="P0005"/>
    <x v="3"/>
    <x v="315"/>
    <n v="0"/>
  </r>
  <r>
    <n v="931"/>
    <x v="307"/>
    <x v="11"/>
    <x v="3"/>
    <x v="1"/>
    <x v="49"/>
    <s v="CP00011"/>
    <x v="10"/>
    <n v="18"/>
    <n v="17"/>
    <n v="306"/>
    <x v="2"/>
    <s v="P0004"/>
    <x v="1"/>
    <x v="315"/>
    <n v="0"/>
  </r>
  <r>
    <n v="932"/>
    <x v="307"/>
    <x v="11"/>
    <x v="3"/>
    <x v="1"/>
    <x v="49"/>
    <s v="CP00012"/>
    <x v="11"/>
    <n v="2"/>
    <n v="25"/>
    <n v="50"/>
    <x v="2"/>
    <s v="P0004"/>
    <x v="1"/>
    <x v="315"/>
    <n v="0"/>
  </r>
  <r>
    <n v="933"/>
    <x v="308"/>
    <x v="11"/>
    <x v="3"/>
    <x v="1"/>
    <x v="49"/>
    <s v="CP00013"/>
    <x v="12"/>
    <n v="26"/>
    <n v="20"/>
    <n v="520"/>
    <x v="2"/>
    <s v="P0004"/>
    <x v="1"/>
    <x v="315"/>
    <n v="0"/>
  </r>
  <r>
    <n v="934"/>
    <x v="308"/>
    <x v="11"/>
    <x v="3"/>
    <x v="1"/>
    <x v="49"/>
    <s v="CP00014"/>
    <x v="13"/>
    <n v="11"/>
    <n v="14"/>
    <n v="154"/>
    <x v="2"/>
    <s v="P0004"/>
    <x v="1"/>
    <x v="315"/>
    <n v="0"/>
  </r>
  <r>
    <n v="935"/>
    <x v="308"/>
    <x v="11"/>
    <x v="3"/>
    <x v="1"/>
    <x v="49"/>
    <s v="CP00015"/>
    <x v="14"/>
    <n v="24"/>
    <n v="35"/>
    <n v="840"/>
    <x v="2"/>
    <s v="P0003"/>
    <x v="2"/>
    <x v="315"/>
    <n v="0"/>
  </r>
  <r>
    <n v="936"/>
    <x v="308"/>
    <x v="11"/>
    <x v="3"/>
    <x v="1"/>
    <x v="49"/>
    <s v="CP00016"/>
    <x v="15"/>
    <n v="23"/>
    <n v="13"/>
    <n v="299"/>
    <x v="2"/>
    <s v="P0005"/>
    <x v="3"/>
    <x v="315"/>
    <n v="0"/>
  </r>
  <r>
    <n v="937"/>
    <x v="308"/>
    <x v="11"/>
    <x v="3"/>
    <x v="1"/>
    <x v="49"/>
    <s v="CP00017"/>
    <x v="16"/>
    <n v="4"/>
    <n v="30"/>
    <n v="120"/>
    <x v="2"/>
    <s v="P0001"/>
    <x v="0"/>
    <x v="315"/>
    <n v="0"/>
  </r>
  <r>
    <n v="938"/>
    <x v="309"/>
    <x v="11"/>
    <x v="3"/>
    <x v="1"/>
    <x v="49"/>
    <s v="CP00018"/>
    <x v="17"/>
    <n v="30"/>
    <n v="35"/>
    <n v="1050"/>
    <x v="2"/>
    <s v="P0003"/>
    <x v="2"/>
    <x v="315"/>
    <n v="0"/>
  </r>
  <r>
    <n v="939"/>
    <x v="309"/>
    <x v="11"/>
    <x v="3"/>
    <x v="1"/>
    <x v="49"/>
    <s v="CP00019"/>
    <x v="18"/>
    <n v="7"/>
    <n v="38"/>
    <n v="266"/>
    <x v="2"/>
    <s v="P0004"/>
    <x v="1"/>
    <x v="315"/>
    <n v="0"/>
  </r>
  <r>
    <n v="940"/>
    <x v="309"/>
    <x v="11"/>
    <x v="3"/>
    <x v="1"/>
    <x v="49"/>
    <s v="CP00020"/>
    <x v="19"/>
    <n v="17"/>
    <n v="22"/>
    <n v="374"/>
    <x v="2"/>
    <s v="P0002"/>
    <x v="1"/>
    <x v="315"/>
    <n v="0"/>
  </r>
  <r>
    <n v="941"/>
    <x v="310"/>
    <x v="11"/>
    <x v="3"/>
    <x v="1"/>
    <x v="50"/>
    <s v="CP00001"/>
    <x v="0"/>
    <n v="14"/>
    <n v="22"/>
    <n v="308"/>
    <x v="2"/>
    <s v="P0005"/>
    <x v="3"/>
    <x v="315"/>
    <n v="0"/>
  </r>
  <r>
    <n v="942"/>
    <x v="310"/>
    <x v="11"/>
    <x v="3"/>
    <x v="1"/>
    <x v="50"/>
    <s v="CP00002"/>
    <x v="1"/>
    <n v="20"/>
    <n v="17"/>
    <n v="340"/>
    <x v="2"/>
    <s v="P0005"/>
    <x v="3"/>
    <x v="315"/>
    <n v="0"/>
  </r>
  <r>
    <n v="943"/>
    <x v="310"/>
    <x v="11"/>
    <x v="3"/>
    <x v="1"/>
    <x v="50"/>
    <s v="CP00003"/>
    <x v="2"/>
    <n v="19"/>
    <n v="20"/>
    <n v="380"/>
    <x v="2"/>
    <s v="P0001"/>
    <x v="0"/>
    <x v="315"/>
    <n v="0"/>
  </r>
  <r>
    <n v="944"/>
    <x v="310"/>
    <x v="11"/>
    <x v="3"/>
    <x v="1"/>
    <x v="50"/>
    <s v="CP00004"/>
    <x v="3"/>
    <n v="23"/>
    <n v="23"/>
    <n v="529"/>
    <x v="2"/>
    <s v="P0005"/>
    <x v="3"/>
    <x v="315"/>
    <n v="0"/>
  </r>
  <r>
    <n v="945"/>
    <x v="310"/>
    <x v="11"/>
    <x v="3"/>
    <x v="1"/>
    <x v="50"/>
    <s v="CP00005"/>
    <x v="4"/>
    <n v="3"/>
    <n v="10"/>
    <n v="30"/>
    <x v="2"/>
    <s v="P0003"/>
    <x v="2"/>
    <x v="315"/>
    <n v="0"/>
  </r>
  <r>
    <n v="946"/>
    <x v="311"/>
    <x v="11"/>
    <x v="3"/>
    <x v="1"/>
    <x v="50"/>
    <s v="CP00006"/>
    <x v="5"/>
    <n v="20"/>
    <n v="22"/>
    <n v="440"/>
    <x v="2"/>
    <s v="P0003"/>
    <x v="2"/>
    <x v="315"/>
    <n v="0"/>
  </r>
  <r>
    <n v="947"/>
    <x v="311"/>
    <x v="11"/>
    <x v="3"/>
    <x v="1"/>
    <x v="50"/>
    <s v="CP00007"/>
    <x v="6"/>
    <n v="1"/>
    <n v="17"/>
    <n v="17"/>
    <x v="2"/>
    <s v="P0004"/>
    <x v="1"/>
    <x v="315"/>
    <n v="0"/>
  </r>
  <r>
    <n v="948"/>
    <x v="311"/>
    <x v="11"/>
    <x v="3"/>
    <x v="1"/>
    <x v="50"/>
    <s v="CP00008"/>
    <x v="7"/>
    <n v="8"/>
    <n v="22"/>
    <n v="176"/>
    <x v="2"/>
    <s v="P0003"/>
    <x v="2"/>
    <x v="315"/>
    <n v="0"/>
  </r>
  <r>
    <n v="949"/>
    <x v="311"/>
    <x v="11"/>
    <x v="3"/>
    <x v="1"/>
    <x v="50"/>
    <s v="CP00009"/>
    <x v="8"/>
    <n v="15"/>
    <n v="25"/>
    <n v="375"/>
    <x v="2"/>
    <s v="P0002"/>
    <x v="1"/>
    <x v="315"/>
    <n v="0"/>
  </r>
  <r>
    <n v="950"/>
    <x v="312"/>
    <x v="11"/>
    <x v="3"/>
    <x v="1"/>
    <x v="50"/>
    <s v="CP00010"/>
    <x v="9"/>
    <n v="21"/>
    <n v="19"/>
    <n v="399"/>
    <x v="2"/>
    <s v="P0003"/>
    <x v="2"/>
    <x v="315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s v="hawaiian_m"/>
    <n v="1"/>
    <x v="0"/>
    <d v="1899-12-30T11:38:36"/>
    <x v="0"/>
    <x v="0"/>
    <x v="0"/>
    <n v="13.25"/>
    <n v="13.25"/>
    <s v="M"/>
    <x v="0"/>
    <s v="Sliced Ham, Pineapple, Mozzarella Cheese"/>
    <s v="The Hawaiian Pizza"/>
    <x v="0"/>
  </r>
  <r>
    <n v="2"/>
    <x v="1"/>
    <s v="classic_dlx_m"/>
    <n v="1"/>
    <x v="0"/>
    <d v="1899-12-30T11:57:40"/>
    <x v="0"/>
    <x v="0"/>
    <x v="0"/>
    <n v="16"/>
    <n v="16"/>
    <s v="M"/>
    <x v="0"/>
    <s v="Pepperoni, Mushrooms, Red Onions, Red Peppers, Bacon"/>
    <s v="The Classic Deluxe Pizza"/>
    <x v="1"/>
  </r>
  <r>
    <n v="3"/>
    <x v="1"/>
    <s v="five_cheese_l"/>
    <n v="1"/>
    <x v="0"/>
    <d v="1899-12-30T11:57:40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"/>
    <x v="1"/>
    <s v="ital_supr_l"/>
    <n v="1"/>
    <x v="0"/>
    <d v="1899-12-30T11:57:40"/>
    <x v="0"/>
    <x v="0"/>
    <x v="1"/>
    <n v="20.75"/>
    <n v="20.75"/>
    <s v="L"/>
    <x v="2"/>
    <s v="Calabrese Salami, Capocollo, Tomatoes, Red Onions, Green Olives, Garlic"/>
    <s v="The Italian Supreme Pizza"/>
    <x v="3"/>
  </r>
  <r>
    <n v="5"/>
    <x v="1"/>
    <s v="mexicana_m"/>
    <n v="1"/>
    <x v="0"/>
    <d v="1899-12-30T11:57:40"/>
    <x v="0"/>
    <x v="0"/>
    <x v="0"/>
    <n v="16"/>
    <n v="16"/>
    <s v="M"/>
    <x v="1"/>
    <s v="Tomatoes, Red Peppers, Jalapeno Peppers, Red Onions, Cilantro, Corn, Chipotle Sauce, Garlic"/>
    <s v="The Mexicana Pizza"/>
    <x v="4"/>
  </r>
  <r>
    <n v="6"/>
    <x v="1"/>
    <s v="thai_ckn_l"/>
    <n v="1"/>
    <x v="0"/>
    <d v="1899-12-30T11:57:40"/>
    <x v="0"/>
    <x v="0"/>
    <x v="1"/>
    <n v="20.75"/>
    <n v="20.75"/>
    <s v="L"/>
    <x v="3"/>
    <s v="Chicken, Pineapple, Tomatoes, Red Peppers, Thai Sweet Chilli Sauce"/>
    <s v="The Thai Chicken Pizza"/>
    <x v="5"/>
  </r>
  <r>
    <n v="7"/>
    <x v="2"/>
    <s v="ital_supr_m"/>
    <n v="1"/>
    <x v="0"/>
    <d v="1899-12-30T12:12:28"/>
    <x v="1"/>
    <x v="0"/>
    <x v="0"/>
    <n v="16.5"/>
    <n v="16.5"/>
    <s v="M"/>
    <x v="2"/>
    <s v="Calabrese Salami, Capocollo, Tomatoes, Red Onions, Green Olives, Garlic"/>
    <s v="The Italian Supreme Pizza"/>
    <x v="3"/>
  </r>
  <r>
    <n v="8"/>
    <x v="2"/>
    <s v="prsc_argla_l"/>
    <n v="1"/>
    <x v="0"/>
    <d v="1899-12-30T12:12:28"/>
    <x v="1"/>
    <x v="0"/>
    <x v="1"/>
    <n v="20.75"/>
    <n v="20.75"/>
    <s v="L"/>
    <x v="2"/>
    <s v="Prosciutto di San Daniele, Arugula, Mozzarella Cheese"/>
    <s v="The Prosciutto and Arugula Pizza"/>
    <x v="6"/>
  </r>
  <r>
    <n v="9"/>
    <x v="3"/>
    <s v="ital_supr_m"/>
    <n v="1"/>
    <x v="0"/>
    <d v="1899-12-30T12:16:31"/>
    <x v="1"/>
    <x v="0"/>
    <x v="0"/>
    <n v="16.5"/>
    <n v="16.5"/>
    <s v="M"/>
    <x v="2"/>
    <s v="Calabrese Salami, Capocollo, Tomatoes, Red Onions, Green Olives, Garlic"/>
    <s v="The Italian Supreme Pizza"/>
    <x v="3"/>
  </r>
  <r>
    <n v="10"/>
    <x v="4"/>
    <s v="ital_supr_m"/>
    <n v="1"/>
    <x v="0"/>
    <d v="1899-12-30T12:21:30"/>
    <x v="1"/>
    <x v="0"/>
    <x v="0"/>
    <n v="16.5"/>
    <n v="16.5"/>
    <s v="M"/>
    <x v="2"/>
    <s v="Calabrese Salami, Capocollo, Tomatoes, Red Onions, Green Olives, Garlic"/>
    <s v="The Italian Supreme Pizza"/>
    <x v="3"/>
  </r>
  <r>
    <n v="11"/>
    <x v="5"/>
    <s v="bbq_ckn_s"/>
    <n v="1"/>
    <x v="0"/>
    <d v="1899-12-30T12:29:36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12"/>
    <x v="5"/>
    <s v="the_greek_s"/>
    <n v="1"/>
    <x v="0"/>
    <d v="1899-12-30T12:29:36"/>
    <x v="1"/>
    <x v="0"/>
    <x v="2"/>
    <n v="12"/>
    <n v="12"/>
    <s v="S"/>
    <x v="0"/>
    <s v="Kalamata Olives, Feta Cheese, Tomatoes, Garlic, Beef Chuck Roast, Red Onions"/>
    <s v="The Greek Pizza"/>
    <x v="8"/>
  </r>
  <r>
    <n v="13"/>
    <x v="6"/>
    <s v="spinach_supr_s"/>
    <n v="1"/>
    <x v="0"/>
    <d v="1899-12-30T12:50:37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14"/>
    <x v="7"/>
    <s v="spinach_supr_s"/>
    <n v="1"/>
    <x v="0"/>
    <d v="1899-12-30T12:51:37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15"/>
    <x v="8"/>
    <s v="classic_dlx_s"/>
    <n v="1"/>
    <x v="0"/>
    <d v="1899-12-30T12:52:01"/>
    <x v="1"/>
    <x v="0"/>
    <x v="2"/>
    <n v="12"/>
    <n v="12"/>
    <s v="S"/>
    <x v="0"/>
    <s v="Pepperoni, Mushrooms, Red Onions, Red Peppers, Bacon"/>
    <s v="The Classic Deluxe Pizza"/>
    <x v="1"/>
  </r>
  <r>
    <n v="16"/>
    <x v="8"/>
    <s v="green_garden_s"/>
    <n v="1"/>
    <x v="0"/>
    <d v="1899-12-30T12:52:01"/>
    <x v="1"/>
    <x v="0"/>
    <x v="2"/>
    <n v="12"/>
    <n v="12"/>
    <s v="S"/>
    <x v="1"/>
    <s v="Spinach, Mushrooms, Tomatoes, Green Olives, Feta Cheese"/>
    <s v="The Green Garden Pizza"/>
    <x v="10"/>
  </r>
  <r>
    <n v="17"/>
    <x v="8"/>
    <s v="ital_cpcllo_l"/>
    <n v="1"/>
    <x v="0"/>
    <d v="1899-12-30T12:52:01"/>
    <x v="1"/>
    <x v="0"/>
    <x v="1"/>
    <n v="20.5"/>
    <n v="20.5"/>
    <s v="L"/>
    <x v="0"/>
    <s v="Capocollo, Red Peppers, Tomatoes, Goat Cheese, Garlic, Oregano"/>
    <s v="The Italian Capocollo Pizza"/>
    <x v="11"/>
  </r>
  <r>
    <n v="18"/>
    <x v="8"/>
    <s v="ital_supr_l"/>
    <n v="1"/>
    <x v="0"/>
    <d v="1899-12-30T12:52:01"/>
    <x v="1"/>
    <x v="0"/>
    <x v="1"/>
    <n v="20.75"/>
    <n v="20.75"/>
    <s v="L"/>
    <x v="2"/>
    <s v="Calabrese Salami, Capocollo, Tomatoes, Red Onions, Green Olives, Garlic"/>
    <s v="The Italian Supreme Pizza"/>
    <x v="3"/>
  </r>
  <r>
    <n v="19"/>
    <x v="8"/>
    <s v="ital_supr_s"/>
    <n v="1"/>
    <x v="0"/>
    <d v="1899-12-30T12:52:01"/>
    <x v="1"/>
    <x v="0"/>
    <x v="2"/>
    <n v="12.5"/>
    <n v="12.5"/>
    <s v="S"/>
    <x v="2"/>
    <s v="Calabrese Salami, Capocollo, Tomatoes, Red Onions, Green Olives, Garlic"/>
    <s v="The Italian Supreme Pizza"/>
    <x v="3"/>
  </r>
  <r>
    <n v="20"/>
    <x v="8"/>
    <s v="mexicana_s"/>
    <n v="1"/>
    <x v="0"/>
    <d v="1899-12-30T12:52:01"/>
    <x v="1"/>
    <x v="0"/>
    <x v="2"/>
    <n v="12"/>
    <n v="12"/>
    <s v="S"/>
    <x v="1"/>
    <s v="Tomatoes, Red Peppers, Jalapeno Peppers, Red Onions, Cilantro, Corn, Chipotle Sauce, Garlic"/>
    <s v="The Mexicana Pizza"/>
    <x v="4"/>
  </r>
  <r>
    <n v="21"/>
    <x v="8"/>
    <s v="spicy_ital_l"/>
    <n v="1"/>
    <x v="0"/>
    <d v="1899-12-30T12:52:01"/>
    <x v="1"/>
    <x v="0"/>
    <x v="1"/>
    <n v="20.75"/>
    <n v="20.75"/>
    <s v="L"/>
    <x v="2"/>
    <s v="Capocollo, Tomatoes, Goat Cheese, Artichokes, Peperoncini verdi, Garlic"/>
    <s v="The Spicy Italian Pizza"/>
    <x v="12"/>
  </r>
  <r>
    <n v="22"/>
    <x v="8"/>
    <s v="spin_pesto_l"/>
    <n v="1"/>
    <x v="0"/>
    <d v="1899-12-30T12:52:01"/>
    <x v="1"/>
    <x v="0"/>
    <x v="1"/>
    <n v="20.75"/>
    <n v="20.75"/>
    <s v="L"/>
    <x v="1"/>
    <s v="Spinach, Artichokes, Tomatoes, Sun-dried Tomatoes, Garlic, Pesto Sauce"/>
    <s v="The Spinach Pesto Pizza"/>
    <x v="13"/>
  </r>
  <r>
    <n v="23"/>
    <x v="8"/>
    <s v="veggie_veg_s"/>
    <n v="1"/>
    <x v="0"/>
    <d v="1899-12-30T12:52:01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4"/>
    <x v="9"/>
    <s v="mexicana_l"/>
    <n v="1"/>
    <x v="0"/>
    <d v="1899-12-30T13:00:15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25"/>
    <x v="9"/>
    <s v="southw_ckn_l"/>
    <n v="1"/>
    <x v="0"/>
    <d v="1899-12-30T13:00:15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6"/>
    <x v="10"/>
    <s v="bbq_ckn_l"/>
    <n v="1"/>
    <x v="0"/>
    <d v="1899-12-30T13:02:59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27"/>
    <x v="10"/>
    <s v="cali_ckn_l"/>
    <n v="1"/>
    <x v="0"/>
    <d v="1899-12-30T13:02:59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8"/>
    <x v="10"/>
    <s v="cali_ckn_m"/>
    <n v="1"/>
    <x v="0"/>
    <d v="1899-12-30T13:02:59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9"/>
    <x v="10"/>
    <s v="pepperoni_l"/>
    <n v="1"/>
    <x v="0"/>
    <d v="1899-12-30T13:02:59"/>
    <x v="1"/>
    <x v="0"/>
    <x v="1"/>
    <n v="15.25"/>
    <n v="15.25"/>
    <s v="L"/>
    <x v="0"/>
    <s v="Mozzarella Cheese, Pepperoni"/>
    <s v="The Pepperoni Pizza"/>
    <x v="17"/>
  </r>
  <r>
    <n v="30"/>
    <x v="11"/>
    <s v="cali_ckn_l"/>
    <n v="1"/>
    <x v="0"/>
    <d v="1899-12-30T13:04:41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1"/>
    <x v="11"/>
    <s v="cali_ckn_s"/>
    <n v="1"/>
    <x v="0"/>
    <d v="1899-12-30T13:04:41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2"/>
    <x v="11"/>
    <s v="ckn_pesto_l"/>
    <n v="1"/>
    <x v="0"/>
    <d v="1899-12-30T13:04:41"/>
    <x v="1"/>
    <x v="0"/>
    <x v="1"/>
    <n v="20.75"/>
    <n v="20.75"/>
    <s v="L"/>
    <x v="3"/>
    <s v="Chicken, Tomatoes, Red Peppers, Spinach, Garlic, Pesto Sauce"/>
    <s v="The Chicken Pesto Pizza"/>
    <x v="18"/>
  </r>
  <r>
    <n v="33"/>
    <x v="11"/>
    <s v="ital_supr_m"/>
    <n v="1"/>
    <x v="0"/>
    <d v="1899-12-30T13:04:41"/>
    <x v="1"/>
    <x v="0"/>
    <x v="0"/>
    <n v="16.5"/>
    <n v="16.5"/>
    <s v="M"/>
    <x v="2"/>
    <s v="Calabrese Salami, Capocollo, Tomatoes, Red Onions, Green Olives, Garlic"/>
    <s v="The Italian Supreme Pizza"/>
    <x v="3"/>
  </r>
  <r>
    <n v="34"/>
    <x v="12"/>
    <s v="mexicana_l"/>
    <n v="1"/>
    <x v="0"/>
    <d v="1899-12-30T13:11:55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35"/>
    <x v="13"/>
    <s v="the_greek_s"/>
    <n v="1"/>
    <x v="0"/>
    <d v="1899-12-30T13:14:19"/>
    <x v="1"/>
    <x v="0"/>
    <x v="2"/>
    <n v="12"/>
    <n v="12"/>
    <s v="S"/>
    <x v="0"/>
    <s v="Kalamata Olives, Feta Cheese, Tomatoes, Garlic, Beef Chuck Roast, Red Onions"/>
    <s v="The Greek Pizza"/>
    <x v="8"/>
  </r>
  <r>
    <n v="36"/>
    <x v="14"/>
    <s v="big_meat_s"/>
    <n v="1"/>
    <x v="0"/>
    <d v="1899-12-30T13:33:00"/>
    <x v="1"/>
    <x v="0"/>
    <x v="2"/>
    <n v="12"/>
    <n v="12"/>
    <s v="S"/>
    <x v="0"/>
    <s v="Bacon, Pepperoni, Italian Sausage, Chorizo Sausage"/>
    <s v="The Big Meat Pizza"/>
    <x v="19"/>
  </r>
  <r>
    <n v="37"/>
    <x v="14"/>
    <s v="five_cheese_l"/>
    <n v="1"/>
    <x v="0"/>
    <d v="1899-12-30T13:33:00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8"/>
    <x v="14"/>
    <s v="soppressata_l"/>
    <n v="1"/>
    <x v="0"/>
    <d v="1899-12-30T13:33:00"/>
    <x v="1"/>
    <x v="0"/>
    <x v="1"/>
    <n v="20.75"/>
    <n v="20.75"/>
    <s v="L"/>
    <x v="2"/>
    <s v="Soppressata Salami, Fontina Cheese, Mozzarella Cheese, Mushrooms, Garlic"/>
    <s v="The Soppressata Pizza"/>
    <x v="20"/>
  </r>
  <r>
    <n v="39"/>
    <x v="14"/>
    <s v="the_greek_s"/>
    <n v="1"/>
    <x v="0"/>
    <d v="1899-12-30T13:33:00"/>
    <x v="1"/>
    <x v="0"/>
    <x v="2"/>
    <n v="12"/>
    <n v="12"/>
    <s v="S"/>
    <x v="0"/>
    <s v="Kalamata Olives, Feta Cheese, Tomatoes, Garlic, Beef Chuck Roast, Red Onions"/>
    <s v="The Greek Pizza"/>
    <x v="8"/>
  </r>
  <r>
    <n v="40"/>
    <x v="15"/>
    <s v="four_cheese_l"/>
    <n v="1"/>
    <x v="0"/>
    <d v="1899-12-30T13:34:07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1"/>
    <x v="15"/>
    <s v="napolitana_s"/>
    <n v="1"/>
    <x v="0"/>
    <d v="1899-12-30T13:34:07"/>
    <x v="1"/>
    <x v="0"/>
    <x v="2"/>
    <n v="12"/>
    <n v="12"/>
    <s v="S"/>
    <x v="0"/>
    <s v="Tomatoes, Anchovies, Green Olives, Red Onions, Garlic"/>
    <s v="The Napolitana Pizza"/>
    <x v="22"/>
  </r>
  <r>
    <n v="42"/>
    <x v="15"/>
    <s v="thai_ckn_l"/>
    <n v="1"/>
    <x v="0"/>
    <d v="1899-12-30T13:34:07"/>
    <x v="1"/>
    <x v="0"/>
    <x v="1"/>
    <n v="20.75"/>
    <n v="20.75"/>
    <s v="L"/>
    <x v="3"/>
    <s v="Chicken, Pineapple, Tomatoes, Red Peppers, Thai Sweet Chilli Sauce"/>
    <s v="The Thai Chicken Pizza"/>
    <x v="5"/>
  </r>
  <r>
    <n v="43"/>
    <x v="16"/>
    <s v="bbq_ckn_l"/>
    <n v="1"/>
    <x v="0"/>
    <d v="1899-12-30T13:53:00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44"/>
    <x v="16"/>
    <s v="calabrese_m"/>
    <n v="1"/>
    <x v="0"/>
    <d v="1899-12-30T13:53:00"/>
    <x v="1"/>
    <x v="0"/>
    <x v="0"/>
    <n v="16.25"/>
    <n v="16.25"/>
    <s v="M"/>
    <x v="2"/>
    <s v="?duja Salami, Pancetta, Tomatoes, Red Onions, Friggitello Peppers, Garlic"/>
    <s v="The Calabrese Pizza"/>
    <x v="23"/>
  </r>
  <r>
    <n v="45"/>
    <x v="16"/>
    <s v="five_cheese_l"/>
    <n v="1"/>
    <x v="0"/>
    <d v="1899-12-30T13:53:00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6"/>
    <x v="16"/>
    <s v="four_cheese_m"/>
    <n v="1"/>
    <x v="0"/>
    <d v="1899-12-30T13:53:00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7"/>
    <x v="16"/>
    <s v="ital_supr_m"/>
    <n v="1"/>
    <x v="0"/>
    <d v="1899-12-30T13:53:00"/>
    <x v="1"/>
    <x v="0"/>
    <x v="0"/>
    <n v="16.5"/>
    <n v="16.5"/>
    <s v="M"/>
    <x v="2"/>
    <s v="Calabrese Salami, Capocollo, Tomatoes, Red Onions, Green Olives, Garlic"/>
    <s v="The Italian Supreme Pizza"/>
    <x v="3"/>
  </r>
  <r>
    <n v="48"/>
    <x v="16"/>
    <s v="ital_veggie_s"/>
    <n v="1"/>
    <x v="0"/>
    <d v="1899-12-30T13:53:00"/>
    <x v="1"/>
    <x v="0"/>
    <x v="2"/>
    <n v="12.75"/>
    <n v="12.75"/>
    <s v="S"/>
    <x v="1"/>
    <s v="Eggplant, Artichokes, Tomatoes, Zucchini, Red Peppers, Garlic, Pesto Sauce"/>
    <s v="The Italian Vegetables Pizza"/>
    <x v="24"/>
  </r>
  <r>
    <n v="49"/>
    <x v="16"/>
    <s v="mediterraneo_m"/>
    <n v="2"/>
    <x v="0"/>
    <d v="1899-12-30T13:53:00"/>
    <x v="1"/>
    <x v="0"/>
    <x v="0"/>
    <n v="16"/>
    <n v="32"/>
    <s v="M"/>
    <x v="1"/>
    <s v="Spinach, Artichokes, Kalamata Olives, Sun-dried Tomatoes, Feta Cheese, Plum Tomatoes, Red Onions"/>
    <s v="The Mediterranean Pizza"/>
    <x v="25"/>
  </r>
  <r>
    <n v="50"/>
    <x v="16"/>
    <s v="mexicana_l"/>
    <n v="1"/>
    <x v="0"/>
    <d v="1899-12-30T13:53:00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51"/>
    <x v="16"/>
    <s v="peppr_salami_s"/>
    <n v="1"/>
    <x v="0"/>
    <d v="1899-12-30T13:53:00"/>
    <x v="1"/>
    <x v="0"/>
    <x v="2"/>
    <n v="12.5"/>
    <n v="12.5"/>
    <s v="S"/>
    <x v="2"/>
    <s v="Genoa Salami, Capocollo, Pepperoni, Tomatoes, Asiago Cheese, Garlic"/>
    <s v="The Pepper Salami Pizza"/>
    <x v="26"/>
  </r>
  <r>
    <n v="52"/>
    <x v="16"/>
    <s v="spinach_fet_l"/>
    <n v="1"/>
    <x v="0"/>
    <d v="1899-12-30T13:53:00"/>
    <x v="1"/>
    <x v="0"/>
    <x v="1"/>
    <n v="20.25"/>
    <n v="20.25"/>
    <s v="L"/>
    <x v="1"/>
    <s v="Spinach, Mushrooms, Red Onions, Feta Cheese, Garlic"/>
    <s v="The Spinach and Feta Pizza"/>
    <x v="27"/>
  </r>
  <r>
    <n v="53"/>
    <x v="17"/>
    <s v="napolitana_l"/>
    <n v="1"/>
    <x v="0"/>
    <d v="1899-12-30T13:57:08"/>
    <x v="1"/>
    <x v="0"/>
    <x v="1"/>
    <n v="20.5"/>
    <n v="20.5"/>
    <s v="L"/>
    <x v="0"/>
    <s v="Tomatoes, Anchovies, Green Olives, Red Onions, Garlic"/>
    <s v="The Napolitana Pizza"/>
    <x v="22"/>
  </r>
  <r>
    <n v="54"/>
    <x v="18"/>
    <s v="ital_cpcllo_l"/>
    <n v="1"/>
    <x v="0"/>
    <d v="1899-12-30T13:59:09"/>
    <x v="1"/>
    <x v="0"/>
    <x v="1"/>
    <n v="20.5"/>
    <n v="20.5"/>
    <s v="L"/>
    <x v="0"/>
    <s v="Capocollo, Red Peppers, Tomatoes, Goat Cheese, Garlic, Oregano"/>
    <s v="The Italian Capocollo Pizza"/>
    <x v="11"/>
  </r>
  <r>
    <n v="55"/>
    <x v="18"/>
    <s v="sicilian_l"/>
    <n v="1"/>
    <x v="0"/>
    <d v="1899-12-30T13:59:09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56"/>
    <x v="19"/>
    <s v="big_meat_s"/>
    <n v="1"/>
    <x v="0"/>
    <d v="1899-12-30T14:03:08"/>
    <x v="1"/>
    <x v="0"/>
    <x v="2"/>
    <n v="12"/>
    <n v="12"/>
    <s v="S"/>
    <x v="0"/>
    <s v="Bacon, Pepperoni, Italian Sausage, Chorizo Sausage"/>
    <s v="The Big Meat Pizza"/>
    <x v="19"/>
  </r>
  <r>
    <n v="57"/>
    <x v="19"/>
    <s v="five_cheese_l"/>
    <n v="1"/>
    <x v="0"/>
    <d v="1899-12-30T14:03:08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58"/>
    <x v="20"/>
    <s v="ital_cpcllo_l"/>
    <n v="1"/>
    <x v="0"/>
    <d v="1899-12-30T14:14:29"/>
    <x v="1"/>
    <x v="0"/>
    <x v="1"/>
    <n v="20.5"/>
    <n v="20.5"/>
    <s v="L"/>
    <x v="0"/>
    <s v="Capocollo, Red Peppers, Tomatoes, Goat Cheese, Garlic, Oregano"/>
    <s v="The Italian Capocollo Pizza"/>
    <x v="11"/>
  </r>
  <r>
    <n v="59"/>
    <x v="21"/>
    <s v="five_cheese_l"/>
    <n v="1"/>
    <x v="0"/>
    <d v="1899-12-30T14:16:26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60"/>
    <x v="21"/>
    <s v="ital_cpcllo_m"/>
    <n v="1"/>
    <x v="0"/>
    <d v="1899-12-30T14:16:26"/>
    <x v="1"/>
    <x v="0"/>
    <x v="0"/>
    <n v="16"/>
    <n v="16"/>
    <s v="M"/>
    <x v="0"/>
    <s v="Capocollo, Red Peppers, Tomatoes, Goat Cheese, Garlic, Oregano"/>
    <s v="The Italian Capocollo Pizza"/>
    <x v="11"/>
  </r>
  <r>
    <n v="61"/>
    <x v="21"/>
    <s v="southw_ckn_l"/>
    <n v="1"/>
    <x v="0"/>
    <d v="1899-12-30T14:16:26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62"/>
    <x v="22"/>
    <s v="southw_ckn_s"/>
    <n v="1"/>
    <x v="0"/>
    <d v="1899-12-30T14:19:03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63"/>
    <x v="23"/>
    <s v="bbq_ckn_m"/>
    <n v="1"/>
    <x v="0"/>
    <d v="1899-12-30T14:23:01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64"/>
    <x v="23"/>
    <s v="ital_cpcllo_m"/>
    <n v="1"/>
    <x v="0"/>
    <d v="1899-12-30T14:23:01"/>
    <x v="1"/>
    <x v="0"/>
    <x v="0"/>
    <n v="16"/>
    <n v="16"/>
    <s v="M"/>
    <x v="0"/>
    <s v="Capocollo, Red Peppers, Tomatoes, Goat Cheese, Garlic, Oregano"/>
    <s v="The Italian Capocollo Pizza"/>
    <x v="11"/>
  </r>
  <r>
    <n v="65"/>
    <x v="23"/>
    <s v="pepperoni_m"/>
    <n v="1"/>
    <x v="0"/>
    <d v="1899-12-30T14:23:01"/>
    <x v="1"/>
    <x v="0"/>
    <x v="0"/>
    <n v="12.5"/>
    <n v="12.5"/>
    <s v="M"/>
    <x v="0"/>
    <s v="Mozzarella Cheese, Pepperoni"/>
    <s v="The Pepperoni Pizza"/>
    <x v="17"/>
  </r>
  <r>
    <n v="66"/>
    <x v="23"/>
    <s v="prsc_argla_s"/>
    <n v="1"/>
    <x v="0"/>
    <d v="1899-12-30T14:23:01"/>
    <x v="1"/>
    <x v="0"/>
    <x v="2"/>
    <n v="12.5"/>
    <n v="12.5"/>
    <s v="S"/>
    <x v="2"/>
    <s v="Prosciutto di San Daniele, Arugula, Mozzarella Cheese"/>
    <s v="The Prosciutto and Arugula Pizza"/>
    <x v="6"/>
  </r>
  <r>
    <n v="67"/>
    <x v="24"/>
    <s v="sicilian_m"/>
    <n v="1"/>
    <x v="0"/>
    <d v="1899-12-30T14:44:44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68"/>
    <x v="24"/>
    <s v="thai_ckn_l"/>
    <n v="1"/>
    <x v="0"/>
    <d v="1899-12-30T14:44:44"/>
    <x v="1"/>
    <x v="0"/>
    <x v="1"/>
    <n v="20.75"/>
    <n v="20.75"/>
    <s v="L"/>
    <x v="3"/>
    <s v="Chicken, Pineapple, Tomatoes, Red Peppers, Thai Sweet Chilli Sauce"/>
    <s v="The Thai Chicken Pizza"/>
    <x v="5"/>
  </r>
  <r>
    <n v="69"/>
    <x v="25"/>
    <s v="classic_dlx_s"/>
    <n v="1"/>
    <x v="0"/>
    <d v="1899-12-30T14:54:26"/>
    <x v="1"/>
    <x v="0"/>
    <x v="2"/>
    <n v="12"/>
    <n v="12"/>
    <s v="S"/>
    <x v="0"/>
    <s v="Pepperoni, Mushrooms, Red Onions, Red Peppers, Bacon"/>
    <s v="The Classic Deluxe Pizza"/>
    <x v="1"/>
  </r>
  <r>
    <n v="70"/>
    <x v="25"/>
    <s v="veggie_veg_l"/>
    <n v="1"/>
    <x v="0"/>
    <d v="1899-12-30T14:54:26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71"/>
    <x v="26"/>
    <s v="bbq_ckn_l"/>
    <n v="1"/>
    <x v="0"/>
    <d v="1899-12-30T15:11:17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72"/>
    <x v="26"/>
    <s v="classic_dlx_m"/>
    <n v="1"/>
    <x v="0"/>
    <d v="1899-12-30T15:11:17"/>
    <x v="2"/>
    <x v="0"/>
    <x v="0"/>
    <n v="16"/>
    <n v="16"/>
    <s v="M"/>
    <x v="0"/>
    <s v="Pepperoni, Mushrooms, Red Onions, Red Peppers, Bacon"/>
    <s v="The Classic Deluxe Pizza"/>
    <x v="1"/>
  </r>
  <r>
    <n v="73"/>
    <x v="26"/>
    <s v="spinach_fet_l"/>
    <n v="1"/>
    <x v="0"/>
    <d v="1899-12-30T15:11:17"/>
    <x v="2"/>
    <x v="0"/>
    <x v="1"/>
    <n v="20.25"/>
    <n v="20.25"/>
    <s v="L"/>
    <x v="1"/>
    <s v="Spinach, Mushrooms, Red Onions, Feta Cheese, Garlic"/>
    <s v="The Spinach and Feta Pizza"/>
    <x v="27"/>
  </r>
  <r>
    <n v="74"/>
    <x v="27"/>
    <s v="ckn_alfredo_s"/>
    <n v="1"/>
    <x v="0"/>
    <d v="1899-12-30T15:35:46"/>
    <x v="2"/>
    <x v="0"/>
    <x v="2"/>
    <n v="12.75"/>
    <n v="12.75"/>
    <s v="S"/>
    <x v="3"/>
    <s v="Chicken, Red Onions, Red Peppers, Mushrooms, Asiago Cheese, Alfredo Sauce"/>
    <s v="The Chicken Alfredo Pizza"/>
    <x v="29"/>
  </r>
  <r>
    <n v="75"/>
    <x v="28"/>
    <s v="green_garden_s"/>
    <n v="1"/>
    <x v="0"/>
    <d v="1899-12-30T15:41:01"/>
    <x v="2"/>
    <x v="0"/>
    <x v="2"/>
    <n v="12"/>
    <n v="12"/>
    <s v="S"/>
    <x v="1"/>
    <s v="Spinach, Mushrooms, Tomatoes, Green Olives, Feta Cheese"/>
    <s v="The Green Garden Pizza"/>
    <x v="10"/>
  </r>
  <r>
    <n v="76"/>
    <x v="29"/>
    <s v="thai_ckn_l"/>
    <n v="1"/>
    <x v="0"/>
    <d v="1899-12-30T15:41:25"/>
    <x v="2"/>
    <x v="0"/>
    <x v="1"/>
    <n v="20.75"/>
    <n v="20.75"/>
    <s v="L"/>
    <x v="3"/>
    <s v="Chicken, Pineapple, Tomatoes, Red Peppers, Thai Sweet Chilli Sauce"/>
    <s v="The Thai Chicken Pizza"/>
    <x v="5"/>
  </r>
  <r>
    <n v="77"/>
    <x v="30"/>
    <s v="mexicana_m"/>
    <n v="1"/>
    <x v="0"/>
    <d v="1899-12-30T15:50:18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78"/>
    <x v="30"/>
    <s v="pepperoni_s"/>
    <n v="1"/>
    <x v="0"/>
    <d v="1899-12-30T15:50:18"/>
    <x v="2"/>
    <x v="0"/>
    <x v="2"/>
    <n v="9.75"/>
    <n v="9.75"/>
    <s v="S"/>
    <x v="0"/>
    <s v="Mozzarella Cheese, Pepperoni"/>
    <s v="The Pepperoni Pizza"/>
    <x v="17"/>
  </r>
  <r>
    <n v="79"/>
    <x v="31"/>
    <s v="big_meat_s"/>
    <n v="1"/>
    <x v="0"/>
    <d v="1899-12-30T15:53:18"/>
    <x v="2"/>
    <x v="0"/>
    <x v="2"/>
    <n v="12"/>
    <n v="12"/>
    <s v="S"/>
    <x v="0"/>
    <s v="Bacon, Pepperoni, Italian Sausage, Chorizo Sausage"/>
    <s v="The Big Meat Pizza"/>
    <x v="19"/>
  </r>
  <r>
    <n v="80"/>
    <x v="31"/>
    <s v="green_garden_l"/>
    <n v="1"/>
    <x v="0"/>
    <d v="1899-12-30T15:53:18"/>
    <x v="2"/>
    <x v="0"/>
    <x v="1"/>
    <n v="20.25"/>
    <n v="20.25"/>
    <s v="L"/>
    <x v="1"/>
    <s v="Spinach, Mushrooms, Tomatoes, Green Olives, Feta Cheese"/>
    <s v="The Green Garden Pizza"/>
    <x v="10"/>
  </r>
  <r>
    <n v="81"/>
    <x v="31"/>
    <s v="ital_cpcllo_l"/>
    <n v="1"/>
    <x v="0"/>
    <d v="1899-12-30T15:53:18"/>
    <x v="2"/>
    <x v="0"/>
    <x v="1"/>
    <n v="20.5"/>
    <n v="20.5"/>
    <s v="L"/>
    <x v="0"/>
    <s v="Capocollo, Red Peppers, Tomatoes, Goat Cheese, Garlic, Oregano"/>
    <s v="The Italian Capocollo Pizza"/>
    <x v="11"/>
  </r>
  <r>
    <n v="82"/>
    <x v="31"/>
    <s v="ital_supr_m"/>
    <n v="1"/>
    <x v="0"/>
    <d v="1899-12-30T15:53:18"/>
    <x v="2"/>
    <x v="0"/>
    <x v="0"/>
    <n v="16.5"/>
    <n v="16.5"/>
    <s v="M"/>
    <x v="2"/>
    <s v="Calabrese Salami, Capocollo, Tomatoes, Red Onions, Green Olives, Garlic"/>
    <s v="The Italian Supreme Pizza"/>
    <x v="3"/>
  </r>
  <r>
    <n v="83"/>
    <x v="32"/>
    <s v="bbq_ckn_l"/>
    <n v="1"/>
    <x v="0"/>
    <d v="1899-12-30T15:54:08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84"/>
    <x v="32"/>
    <s v="green_garden_s"/>
    <n v="1"/>
    <x v="0"/>
    <d v="1899-12-30T15:54:08"/>
    <x v="2"/>
    <x v="0"/>
    <x v="2"/>
    <n v="12"/>
    <n v="12"/>
    <s v="S"/>
    <x v="1"/>
    <s v="Spinach, Mushrooms, Tomatoes, Green Olives, Feta Cheese"/>
    <s v="The Green Garden Pizza"/>
    <x v="10"/>
  </r>
  <r>
    <n v="85"/>
    <x v="33"/>
    <s v="the_greek_s"/>
    <n v="1"/>
    <x v="0"/>
    <d v="1899-12-30T16:21:21"/>
    <x v="2"/>
    <x v="0"/>
    <x v="2"/>
    <n v="12"/>
    <n v="12"/>
    <s v="S"/>
    <x v="0"/>
    <s v="Kalamata Olives, Feta Cheese, Tomatoes, Garlic, Beef Chuck Roast, Red Onions"/>
    <s v="The Greek Pizza"/>
    <x v="8"/>
  </r>
  <r>
    <n v="86"/>
    <x v="34"/>
    <s v="green_garden_m"/>
    <n v="1"/>
    <x v="0"/>
    <d v="1899-12-30T16:32:04"/>
    <x v="2"/>
    <x v="0"/>
    <x v="0"/>
    <n v="16"/>
    <n v="16"/>
    <s v="M"/>
    <x v="1"/>
    <s v="Spinach, Mushrooms, Tomatoes, Green Olives, Feta Cheese"/>
    <s v="The Green Garden Pizza"/>
    <x v="10"/>
  </r>
  <r>
    <n v="87"/>
    <x v="34"/>
    <s v="pep_msh_pep_l"/>
    <n v="1"/>
    <x v="0"/>
    <d v="1899-12-30T16:32:04"/>
    <x v="2"/>
    <x v="0"/>
    <x v="1"/>
    <n v="17.5"/>
    <n v="17.5"/>
    <s v="L"/>
    <x v="0"/>
    <s v="Pepperoni, Mushrooms, Green Peppers"/>
    <s v="The Pepperoni, Mushroom, and Peppers Pizza"/>
    <x v="30"/>
  </r>
  <r>
    <n v="88"/>
    <x v="34"/>
    <s v="pepperoni_m"/>
    <n v="1"/>
    <x v="0"/>
    <d v="1899-12-30T16:32:04"/>
    <x v="2"/>
    <x v="0"/>
    <x v="0"/>
    <n v="12.5"/>
    <n v="12.5"/>
    <s v="M"/>
    <x v="0"/>
    <s v="Mozzarella Cheese, Pepperoni"/>
    <s v="The Pepperoni Pizza"/>
    <x v="17"/>
  </r>
  <r>
    <n v="89"/>
    <x v="34"/>
    <s v="thai_ckn_l"/>
    <n v="1"/>
    <x v="0"/>
    <d v="1899-12-30T16:32:04"/>
    <x v="2"/>
    <x v="0"/>
    <x v="1"/>
    <n v="20.75"/>
    <n v="20.75"/>
    <s v="L"/>
    <x v="3"/>
    <s v="Chicken, Pineapple, Tomatoes, Red Peppers, Thai Sweet Chilli Sauce"/>
    <s v="The Thai Chicken Pizza"/>
    <x v="5"/>
  </r>
  <r>
    <n v="90"/>
    <x v="35"/>
    <s v="bbq_ckn_m"/>
    <n v="1"/>
    <x v="0"/>
    <d v="1899-12-30T16:54:09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91"/>
    <x v="35"/>
    <s v="classic_dlx_m"/>
    <n v="1"/>
    <x v="0"/>
    <d v="1899-12-30T16:54:09"/>
    <x v="2"/>
    <x v="0"/>
    <x v="0"/>
    <n v="16"/>
    <n v="16"/>
    <s v="M"/>
    <x v="0"/>
    <s v="Pepperoni, Mushrooms, Red Onions, Red Peppers, Bacon"/>
    <s v="The Classic Deluxe Pizza"/>
    <x v="1"/>
  </r>
  <r>
    <n v="92"/>
    <x v="36"/>
    <s v="ital_supr_l"/>
    <n v="1"/>
    <x v="0"/>
    <d v="1899-12-30T16:56:09"/>
    <x v="2"/>
    <x v="0"/>
    <x v="1"/>
    <n v="20.75"/>
    <n v="20.75"/>
    <s v="L"/>
    <x v="2"/>
    <s v="Calabrese Salami, Capocollo, Tomatoes, Red Onions, Green Olives, Garlic"/>
    <s v="The Italian Supreme Pizza"/>
    <x v="3"/>
  </r>
  <r>
    <n v="93"/>
    <x v="36"/>
    <s v="mexicana_l"/>
    <n v="1"/>
    <x v="0"/>
    <d v="1899-12-30T16:56:09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94"/>
    <x v="37"/>
    <s v="hawaiian_s"/>
    <n v="1"/>
    <x v="0"/>
    <d v="1899-12-30T17:03:00"/>
    <x v="2"/>
    <x v="0"/>
    <x v="2"/>
    <n v="10.5"/>
    <n v="10.5"/>
    <s v="S"/>
    <x v="0"/>
    <s v="Sliced Ham, Pineapple, Mozzarella Cheese"/>
    <s v="The Hawaiian Pizza"/>
    <x v="0"/>
  </r>
  <r>
    <n v="95"/>
    <x v="37"/>
    <s v="ital_cpcllo_l"/>
    <n v="1"/>
    <x v="0"/>
    <d v="1899-12-30T17:03:00"/>
    <x v="2"/>
    <x v="0"/>
    <x v="1"/>
    <n v="20.5"/>
    <n v="20.5"/>
    <s v="L"/>
    <x v="0"/>
    <s v="Capocollo, Red Peppers, Tomatoes, Goat Cheese, Garlic, Oregano"/>
    <s v="The Italian Capocollo Pizza"/>
    <x v="11"/>
  </r>
  <r>
    <n v="96"/>
    <x v="38"/>
    <s v="ital_supr_l"/>
    <n v="1"/>
    <x v="0"/>
    <d v="1899-12-30T17:07:23"/>
    <x v="2"/>
    <x v="0"/>
    <x v="1"/>
    <n v="20.75"/>
    <n v="20.75"/>
    <s v="L"/>
    <x v="2"/>
    <s v="Calabrese Salami, Capocollo, Tomatoes, Red Onions, Green Olives, Garlic"/>
    <s v="The Italian Supreme Pizza"/>
    <x v="3"/>
  </r>
  <r>
    <n v="97"/>
    <x v="39"/>
    <s v="four_cheese_l"/>
    <n v="1"/>
    <x v="0"/>
    <d v="1899-12-30T17:14:3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98"/>
    <x v="39"/>
    <s v="southw_ckn_s"/>
    <n v="1"/>
    <x v="0"/>
    <d v="1899-12-30T17:14:36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99"/>
    <x v="40"/>
    <s v="four_cheese_m"/>
    <n v="1"/>
    <x v="0"/>
    <d v="1899-12-30T17:15:20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00"/>
    <x v="40"/>
    <s v="green_garden_s"/>
    <n v="1"/>
    <x v="0"/>
    <d v="1899-12-30T17:15:20"/>
    <x v="2"/>
    <x v="0"/>
    <x v="2"/>
    <n v="12"/>
    <n v="12"/>
    <s v="S"/>
    <x v="1"/>
    <s v="Spinach, Mushrooms, Tomatoes, Green Olives, Feta Cheese"/>
    <s v="The Green Garden Pizza"/>
    <x v="10"/>
  </r>
  <r>
    <n v="101"/>
    <x v="41"/>
    <s v="big_meat_s"/>
    <n v="1"/>
    <x v="0"/>
    <d v="1899-12-30T17:28:09"/>
    <x v="2"/>
    <x v="0"/>
    <x v="2"/>
    <n v="12"/>
    <n v="12"/>
    <s v="S"/>
    <x v="0"/>
    <s v="Bacon, Pepperoni, Italian Sausage, Chorizo Sausage"/>
    <s v="The Big Meat Pizza"/>
    <x v="19"/>
  </r>
  <r>
    <n v="102"/>
    <x v="41"/>
    <s v="five_cheese_l"/>
    <n v="1"/>
    <x v="0"/>
    <d v="1899-12-30T17:28:09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03"/>
    <x v="41"/>
    <s v="mexicana_l"/>
    <n v="1"/>
    <x v="0"/>
    <d v="1899-12-30T17:28:09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104"/>
    <x v="41"/>
    <s v="peppr_salami_m"/>
    <n v="1"/>
    <x v="0"/>
    <d v="1899-12-30T17:28:09"/>
    <x v="2"/>
    <x v="0"/>
    <x v="0"/>
    <n v="16.5"/>
    <n v="16.5"/>
    <s v="M"/>
    <x v="2"/>
    <s v="Genoa Salami, Capocollo, Pepperoni, Tomatoes, Asiago Cheese, Garlic"/>
    <s v="The Pepper Salami Pizza"/>
    <x v="26"/>
  </r>
  <r>
    <n v="105"/>
    <x v="42"/>
    <s v="ckn_alfredo_m"/>
    <n v="1"/>
    <x v="0"/>
    <d v="1899-12-30T17:38:34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106"/>
    <x v="42"/>
    <s v="ital_supr_m"/>
    <n v="1"/>
    <x v="0"/>
    <d v="1899-12-30T17:38:34"/>
    <x v="2"/>
    <x v="0"/>
    <x v="0"/>
    <n v="16.5"/>
    <n v="16.5"/>
    <s v="M"/>
    <x v="2"/>
    <s v="Calabrese Salami, Capocollo, Tomatoes, Red Onions, Green Olives, Garlic"/>
    <s v="The Italian Supreme Pizza"/>
    <x v="3"/>
  </r>
  <r>
    <n v="107"/>
    <x v="42"/>
    <s v="peppr_salami_l"/>
    <n v="1"/>
    <x v="0"/>
    <d v="1899-12-30T17:38:34"/>
    <x v="2"/>
    <x v="0"/>
    <x v="1"/>
    <n v="20.75"/>
    <n v="20.75"/>
    <s v="L"/>
    <x v="2"/>
    <s v="Genoa Salami, Capocollo, Pepperoni, Tomatoes, Asiago Cheese, Garlic"/>
    <s v="The Pepper Salami Pizza"/>
    <x v="26"/>
  </r>
  <r>
    <n v="108"/>
    <x v="43"/>
    <s v="spin_pesto_s"/>
    <n v="1"/>
    <x v="0"/>
    <d v="1899-12-30T17:54:20"/>
    <x v="2"/>
    <x v="0"/>
    <x v="2"/>
    <n v="12.5"/>
    <n v="12.5"/>
    <s v="S"/>
    <x v="1"/>
    <s v="Spinach, Artichokes, Tomatoes, Sun-dried Tomatoes, Garlic, Pesto Sauce"/>
    <s v="The Spinach Pesto Pizza"/>
    <x v="13"/>
  </r>
  <r>
    <n v="109"/>
    <x v="44"/>
    <s v="four_cheese_l"/>
    <n v="1"/>
    <x v="0"/>
    <d v="1899-12-30T17:55:48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10"/>
    <x v="44"/>
    <s v="hawaiian_s"/>
    <n v="1"/>
    <x v="0"/>
    <d v="1899-12-30T17:55:48"/>
    <x v="2"/>
    <x v="0"/>
    <x v="2"/>
    <n v="10.5"/>
    <n v="10.5"/>
    <s v="S"/>
    <x v="0"/>
    <s v="Sliced Ham, Pineapple, Mozzarella Cheese"/>
    <s v="The Hawaiian Pizza"/>
    <x v="0"/>
  </r>
  <r>
    <n v="111"/>
    <x v="44"/>
    <s v="thai_ckn_m"/>
    <n v="1"/>
    <x v="0"/>
    <d v="1899-12-30T17:55:48"/>
    <x v="2"/>
    <x v="0"/>
    <x v="0"/>
    <n v="16.75"/>
    <n v="16.75"/>
    <s v="M"/>
    <x v="3"/>
    <s v="Chicken, Pineapple, Tomatoes, Red Peppers, Thai Sweet Chilli Sauce"/>
    <s v="The Thai Chicken Pizza"/>
    <x v="5"/>
  </r>
  <r>
    <n v="112"/>
    <x v="45"/>
    <s v="ckn_pesto_l"/>
    <n v="1"/>
    <x v="0"/>
    <d v="1899-12-30T18:25:51"/>
    <x v="3"/>
    <x v="0"/>
    <x v="1"/>
    <n v="20.75"/>
    <n v="20.75"/>
    <s v="L"/>
    <x v="3"/>
    <s v="Chicken, Tomatoes, Red Peppers, Spinach, Garlic, Pesto Sauce"/>
    <s v="The Chicken Pesto Pizza"/>
    <x v="18"/>
  </r>
  <r>
    <n v="113"/>
    <x v="45"/>
    <s v="classic_dlx_l"/>
    <n v="1"/>
    <x v="0"/>
    <d v="1899-12-30T18:25:51"/>
    <x v="3"/>
    <x v="0"/>
    <x v="1"/>
    <n v="20.5"/>
    <n v="20.5"/>
    <s v="L"/>
    <x v="0"/>
    <s v="Pepperoni, Mushrooms, Red Onions, Red Peppers, Bacon"/>
    <s v="The Classic Deluxe Pizza"/>
    <x v="1"/>
  </r>
  <r>
    <n v="114"/>
    <x v="45"/>
    <s v="thai_ckn_m"/>
    <n v="1"/>
    <x v="0"/>
    <d v="1899-12-30T18:25:51"/>
    <x v="3"/>
    <x v="0"/>
    <x v="0"/>
    <n v="16.75"/>
    <n v="16.75"/>
    <s v="M"/>
    <x v="3"/>
    <s v="Chicken, Pineapple, Tomatoes, Red Peppers, Thai Sweet Chilli Sauce"/>
    <s v="The Thai Chicken Pizza"/>
    <x v="5"/>
  </r>
  <r>
    <n v="115"/>
    <x v="46"/>
    <s v="southw_ckn_l"/>
    <n v="1"/>
    <x v="0"/>
    <d v="1899-12-30T18:26:34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16"/>
    <x v="46"/>
    <s v="veggie_veg_s"/>
    <n v="1"/>
    <x v="0"/>
    <d v="1899-12-30T18:26:34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117"/>
    <x v="47"/>
    <s v="ckn_pesto_m"/>
    <n v="1"/>
    <x v="0"/>
    <d v="1899-12-30T18:26:42"/>
    <x v="3"/>
    <x v="0"/>
    <x v="0"/>
    <n v="16.75"/>
    <n v="16.75"/>
    <s v="M"/>
    <x v="3"/>
    <s v="Chicken, Tomatoes, Red Peppers, Spinach, Garlic, Pesto Sauce"/>
    <s v="The Chicken Pesto Pizza"/>
    <x v="18"/>
  </r>
  <r>
    <n v="118"/>
    <x v="47"/>
    <s v="green_garden_s"/>
    <n v="1"/>
    <x v="0"/>
    <d v="1899-12-30T18:26:42"/>
    <x v="3"/>
    <x v="0"/>
    <x v="2"/>
    <n v="12"/>
    <n v="12"/>
    <s v="S"/>
    <x v="1"/>
    <s v="Spinach, Mushrooms, Tomatoes, Green Olives, Feta Cheese"/>
    <s v="The Green Garden Pizza"/>
    <x v="10"/>
  </r>
  <r>
    <n v="119"/>
    <x v="47"/>
    <s v="prsc_argla_l"/>
    <n v="1"/>
    <x v="0"/>
    <d v="1899-12-30T18:26:42"/>
    <x v="3"/>
    <x v="0"/>
    <x v="1"/>
    <n v="20.75"/>
    <n v="20.75"/>
    <s v="L"/>
    <x v="2"/>
    <s v="Prosciutto di San Daniele, Arugula, Mozzarella Cheese"/>
    <s v="The Prosciutto and Arugula Pizza"/>
    <x v="6"/>
  </r>
  <r>
    <n v="120"/>
    <x v="47"/>
    <s v="spicy_ital_l"/>
    <n v="1"/>
    <x v="0"/>
    <d v="1899-12-30T18:26:42"/>
    <x v="3"/>
    <x v="0"/>
    <x v="1"/>
    <n v="20.75"/>
    <n v="20.75"/>
    <s v="L"/>
    <x v="2"/>
    <s v="Capocollo, Tomatoes, Goat Cheese, Artichokes, Peperoncini verdi, Garlic"/>
    <s v="The Spicy Italian Pizza"/>
    <x v="12"/>
  </r>
  <r>
    <n v="121"/>
    <x v="48"/>
    <s v="sicilian_l"/>
    <n v="1"/>
    <x v="0"/>
    <d v="1899-12-30T18:33:00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122"/>
    <x v="49"/>
    <s v="the_greek_xl"/>
    <n v="1"/>
    <x v="0"/>
    <d v="1899-12-30T18:41:01"/>
    <x v="3"/>
    <x v="0"/>
    <x v="3"/>
    <n v="25.5"/>
    <n v="25.5"/>
    <s v="XL"/>
    <x v="0"/>
    <s v="Kalamata Olives, Feta Cheese, Tomatoes, Garlic, Beef Chuck Roast, Red Onions"/>
    <s v="The Greek Pizza"/>
    <x v="8"/>
  </r>
  <r>
    <n v="123"/>
    <x v="50"/>
    <s v="bbq_ckn_l"/>
    <n v="1"/>
    <x v="0"/>
    <d v="1899-12-30T18:48:28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124"/>
    <x v="50"/>
    <s v="pep_msh_pep_l"/>
    <n v="1"/>
    <x v="0"/>
    <d v="1899-12-30T18:48:28"/>
    <x v="3"/>
    <x v="0"/>
    <x v="1"/>
    <n v="17.5"/>
    <n v="17.5"/>
    <s v="L"/>
    <x v="0"/>
    <s v="Pepperoni, Mushrooms, Green Peppers"/>
    <s v="The Pepperoni, Mushroom, and Peppers Pizza"/>
    <x v="30"/>
  </r>
  <r>
    <n v="125"/>
    <x v="51"/>
    <s v="hawaiian_l"/>
    <n v="1"/>
    <x v="0"/>
    <d v="1899-12-30T18:53:02"/>
    <x v="3"/>
    <x v="0"/>
    <x v="1"/>
    <n v="16.5"/>
    <n v="16.5"/>
    <s v="L"/>
    <x v="0"/>
    <s v="Sliced Ham, Pineapple, Mozzarella Cheese"/>
    <s v="The Hawaiian Pizza"/>
    <x v="0"/>
  </r>
  <r>
    <n v="126"/>
    <x v="51"/>
    <s v="mexicana_l"/>
    <n v="1"/>
    <x v="0"/>
    <d v="1899-12-30T18:53:02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127"/>
    <x v="51"/>
    <s v="spicy_ital_l"/>
    <n v="1"/>
    <x v="0"/>
    <d v="1899-12-30T18:53:02"/>
    <x v="3"/>
    <x v="0"/>
    <x v="1"/>
    <n v="20.75"/>
    <n v="20.75"/>
    <s v="L"/>
    <x v="2"/>
    <s v="Capocollo, Tomatoes, Goat Cheese, Artichokes, Peperoncini verdi, Garlic"/>
    <s v="The Spicy Italian Pizza"/>
    <x v="12"/>
  </r>
  <r>
    <n v="128"/>
    <x v="52"/>
    <s v="pep_msh_pep_s"/>
    <n v="1"/>
    <x v="0"/>
    <d v="1899-12-30T18:54:17"/>
    <x v="3"/>
    <x v="0"/>
    <x v="2"/>
    <n v="11"/>
    <n v="11"/>
    <s v="S"/>
    <x v="0"/>
    <s v="Pepperoni, Mushrooms, Green Peppers"/>
    <s v="The Pepperoni, Mushroom, and Peppers Pizza"/>
    <x v="30"/>
  </r>
  <r>
    <n v="129"/>
    <x v="52"/>
    <s v="spinach_supr_m"/>
    <n v="1"/>
    <x v="0"/>
    <d v="1899-12-30T18:54:17"/>
    <x v="3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30"/>
    <x v="53"/>
    <s v="prsc_argla_m"/>
    <n v="1"/>
    <x v="0"/>
    <d v="1899-12-30T19:01:45"/>
    <x v="3"/>
    <x v="0"/>
    <x v="0"/>
    <n v="16.5"/>
    <n v="16.5"/>
    <s v="M"/>
    <x v="2"/>
    <s v="Prosciutto di San Daniele, Arugula, Mozzarella Cheese"/>
    <s v="The Prosciutto and Arugula Pizza"/>
    <x v="6"/>
  </r>
  <r>
    <n v="131"/>
    <x v="53"/>
    <s v="thai_ckn_l"/>
    <n v="1"/>
    <x v="0"/>
    <d v="1899-12-30T19:01:45"/>
    <x v="3"/>
    <x v="0"/>
    <x v="1"/>
    <n v="20.75"/>
    <n v="20.75"/>
    <s v="L"/>
    <x v="3"/>
    <s v="Chicken, Pineapple, Tomatoes, Red Peppers, Thai Sweet Chilli Sauce"/>
    <s v="The Thai Chicken Pizza"/>
    <x v="5"/>
  </r>
  <r>
    <n v="132"/>
    <x v="54"/>
    <s v="peppr_salami_s"/>
    <n v="1"/>
    <x v="0"/>
    <d v="1899-12-30T19:03:19"/>
    <x v="3"/>
    <x v="0"/>
    <x v="2"/>
    <n v="12.5"/>
    <n v="12.5"/>
    <s v="S"/>
    <x v="2"/>
    <s v="Genoa Salami, Capocollo, Pepperoni, Tomatoes, Asiago Cheese, Garlic"/>
    <s v="The Pepper Salami Pizza"/>
    <x v="26"/>
  </r>
  <r>
    <n v="133"/>
    <x v="54"/>
    <s v="spicy_ital_l"/>
    <n v="1"/>
    <x v="0"/>
    <d v="1899-12-30T19:03:19"/>
    <x v="3"/>
    <x v="0"/>
    <x v="1"/>
    <n v="20.75"/>
    <n v="20.75"/>
    <s v="L"/>
    <x v="2"/>
    <s v="Capocollo, Tomatoes, Goat Cheese, Artichokes, Peperoncini verdi, Garlic"/>
    <s v="The Spicy Italian Pizza"/>
    <x v="12"/>
  </r>
  <r>
    <n v="134"/>
    <x v="55"/>
    <s v="classic_dlx_m"/>
    <n v="1"/>
    <x v="0"/>
    <d v="1899-12-30T19:07:00"/>
    <x v="3"/>
    <x v="0"/>
    <x v="0"/>
    <n v="16"/>
    <n v="16"/>
    <s v="M"/>
    <x v="0"/>
    <s v="Pepperoni, Mushrooms, Red Onions, Red Peppers, Bacon"/>
    <s v="The Classic Deluxe Pizza"/>
    <x v="1"/>
  </r>
  <r>
    <n v="135"/>
    <x v="55"/>
    <s v="mediterraneo_l"/>
    <n v="1"/>
    <x v="0"/>
    <d v="1899-12-30T19:07:00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136"/>
    <x v="55"/>
    <s v="southw_ckn_m"/>
    <n v="1"/>
    <x v="0"/>
    <d v="1899-12-30T19:07:00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37"/>
    <x v="56"/>
    <s v="classic_dlx_m"/>
    <n v="1"/>
    <x v="0"/>
    <d v="1899-12-30T19:10:51"/>
    <x v="3"/>
    <x v="0"/>
    <x v="0"/>
    <n v="16"/>
    <n v="16"/>
    <s v="M"/>
    <x v="0"/>
    <s v="Pepperoni, Mushrooms, Red Onions, Red Peppers, Bacon"/>
    <s v="The Classic Deluxe Pizza"/>
    <x v="1"/>
  </r>
  <r>
    <n v="138"/>
    <x v="57"/>
    <s v="five_cheese_l"/>
    <n v="1"/>
    <x v="0"/>
    <d v="1899-12-30T19:30:40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39"/>
    <x v="57"/>
    <s v="pepperoni_m"/>
    <n v="1"/>
    <x v="0"/>
    <d v="1899-12-30T19:30:40"/>
    <x v="3"/>
    <x v="0"/>
    <x v="0"/>
    <n v="12.5"/>
    <n v="12.5"/>
    <s v="M"/>
    <x v="0"/>
    <s v="Mozzarella Cheese, Pepperoni"/>
    <s v="The Pepperoni Pizza"/>
    <x v="17"/>
  </r>
  <r>
    <n v="140"/>
    <x v="58"/>
    <s v="ital_veggie_s"/>
    <n v="1"/>
    <x v="0"/>
    <d v="1899-12-30T19:40:08"/>
    <x v="3"/>
    <x v="0"/>
    <x v="2"/>
    <n v="12.75"/>
    <n v="12.75"/>
    <s v="S"/>
    <x v="1"/>
    <s v="Eggplant, Artichokes, Tomatoes, Zucchini, Red Peppers, Garlic, Pesto Sauce"/>
    <s v="The Italian Vegetables Pizza"/>
    <x v="24"/>
  </r>
  <r>
    <n v="141"/>
    <x v="58"/>
    <s v="pep_msh_pep_s"/>
    <n v="1"/>
    <x v="0"/>
    <d v="1899-12-30T19:40:08"/>
    <x v="3"/>
    <x v="0"/>
    <x v="2"/>
    <n v="11"/>
    <n v="11"/>
    <s v="S"/>
    <x v="0"/>
    <s v="Pepperoni, Mushrooms, Green Peppers"/>
    <s v="The Pepperoni, Mushroom, and Peppers Pizza"/>
    <x v="30"/>
  </r>
  <r>
    <n v="142"/>
    <x v="58"/>
    <s v="pepperoni_l"/>
    <n v="1"/>
    <x v="0"/>
    <d v="1899-12-30T19:40:08"/>
    <x v="3"/>
    <x v="0"/>
    <x v="1"/>
    <n v="15.25"/>
    <n v="15.25"/>
    <s v="L"/>
    <x v="0"/>
    <s v="Mozzarella Cheese, Pepperoni"/>
    <s v="The Pepperoni Pizza"/>
    <x v="17"/>
  </r>
  <r>
    <n v="143"/>
    <x v="59"/>
    <s v="ckn_pesto_l"/>
    <n v="1"/>
    <x v="0"/>
    <d v="1899-12-30T20:05:16"/>
    <x v="3"/>
    <x v="0"/>
    <x v="1"/>
    <n v="20.75"/>
    <n v="20.75"/>
    <s v="L"/>
    <x v="3"/>
    <s v="Chicken, Tomatoes, Red Peppers, Spinach, Garlic, Pesto Sauce"/>
    <s v="The Chicken Pesto Pizza"/>
    <x v="18"/>
  </r>
  <r>
    <n v="144"/>
    <x v="59"/>
    <s v="four_cheese_m"/>
    <n v="1"/>
    <x v="0"/>
    <d v="1899-12-30T20:05:16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45"/>
    <x v="60"/>
    <s v="bbq_ckn_m"/>
    <n v="1"/>
    <x v="0"/>
    <d v="1899-12-30T20:08:43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146"/>
    <x v="60"/>
    <s v="ital_supr_l"/>
    <n v="1"/>
    <x v="0"/>
    <d v="1899-12-30T20:08:43"/>
    <x v="3"/>
    <x v="0"/>
    <x v="1"/>
    <n v="20.75"/>
    <n v="20.75"/>
    <s v="L"/>
    <x v="2"/>
    <s v="Calabrese Salami, Capocollo, Tomatoes, Red Onions, Green Olives, Garlic"/>
    <s v="The Italian Supreme Pizza"/>
    <x v="3"/>
  </r>
  <r>
    <n v="147"/>
    <x v="61"/>
    <s v="bbq_ckn_m"/>
    <n v="1"/>
    <x v="0"/>
    <d v="1899-12-30T20:50:16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148"/>
    <x v="61"/>
    <s v="spinach_supr_m"/>
    <n v="1"/>
    <x v="0"/>
    <d v="1899-12-30T20:50:16"/>
    <x v="3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49"/>
    <x v="62"/>
    <s v="pep_msh_pep_m"/>
    <n v="1"/>
    <x v="0"/>
    <d v="1899-12-30T20:51:42"/>
    <x v="3"/>
    <x v="0"/>
    <x v="0"/>
    <n v="14.5"/>
    <n v="14.5"/>
    <s v="M"/>
    <x v="0"/>
    <s v="Pepperoni, Mushrooms, Green Peppers"/>
    <s v="The Pepperoni, Mushroom, and Peppers Pizza"/>
    <x v="30"/>
  </r>
  <r>
    <n v="150"/>
    <x v="63"/>
    <s v="big_meat_s"/>
    <n v="1"/>
    <x v="0"/>
    <d v="1899-12-30T20:52:08"/>
    <x v="3"/>
    <x v="0"/>
    <x v="2"/>
    <n v="12"/>
    <n v="12"/>
    <s v="S"/>
    <x v="0"/>
    <s v="Bacon, Pepperoni, Italian Sausage, Chorizo Sausage"/>
    <s v="The Big Meat Pizza"/>
    <x v="19"/>
  </r>
  <r>
    <n v="151"/>
    <x v="64"/>
    <s v="pep_msh_pep_s"/>
    <n v="1"/>
    <x v="0"/>
    <d v="1899-12-30T21:16:00"/>
    <x v="4"/>
    <x v="0"/>
    <x v="2"/>
    <n v="11"/>
    <n v="11"/>
    <s v="S"/>
    <x v="0"/>
    <s v="Pepperoni, Mushrooms, Green Peppers"/>
    <s v="The Pepperoni, Mushroom, and Peppers Pizza"/>
    <x v="30"/>
  </r>
  <r>
    <n v="152"/>
    <x v="64"/>
    <s v="sicilian_s"/>
    <n v="1"/>
    <x v="0"/>
    <d v="1899-12-30T21:16:00"/>
    <x v="4"/>
    <x v="0"/>
    <x v="2"/>
    <n v="12.25"/>
    <n v="12.25"/>
    <s v="S"/>
    <x v="2"/>
    <s v="Coarse Sicilian Salami, Tomatoes, Green Olives, Luganega Sausage, Onions, Garlic"/>
    <s v="The Sicilian Pizza"/>
    <x v="28"/>
  </r>
  <r>
    <n v="153"/>
    <x v="64"/>
    <s v="spicy_ital_s"/>
    <n v="1"/>
    <x v="0"/>
    <d v="1899-12-30T21:16:00"/>
    <x v="4"/>
    <x v="0"/>
    <x v="2"/>
    <n v="12.5"/>
    <n v="12.5"/>
    <s v="S"/>
    <x v="2"/>
    <s v="Capocollo, Tomatoes, Goat Cheese, Artichokes, Peperoncini verdi, Garlic"/>
    <s v="The Spicy Italian Pizza"/>
    <x v="12"/>
  </r>
  <r>
    <n v="154"/>
    <x v="64"/>
    <s v="spinach_supr_m"/>
    <n v="1"/>
    <x v="0"/>
    <d v="1899-12-30T21:16:00"/>
    <x v="4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55"/>
    <x v="65"/>
    <s v="classic_dlx_m"/>
    <n v="1"/>
    <x v="0"/>
    <d v="1899-12-30T21:47:55"/>
    <x v="4"/>
    <x v="0"/>
    <x v="0"/>
    <n v="16"/>
    <n v="16"/>
    <s v="M"/>
    <x v="0"/>
    <s v="Pepperoni, Mushrooms, Red Onions, Red Peppers, Bacon"/>
    <s v="The Classic Deluxe Pizza"/>
    <x v="1"/>
  </r>
  <r>
    <n v="156"/>
    <x v="65"/>
    <s v="ital_cpcllo_m"/>
    <n v="1"/>
    <x v="0"/>
    <d v="1899-12-30T21:47:55"/>
    <x v="4"/>
    <x v="0"/>
    <x v="0"/>
    <n v="16"/>
    <n v="16"/>
    <s v="M"/>
    <x v="0"/>
    <s v="Capocollo, Red Peppers, Tomatoes, Goat Cheese, Garlic, Oregano"/>
    <s v="The Italian Capocollo Pizza"/>
    <x v="11"/>
  </r>
  <r>
    <n v="157"/>
    <x v="66"/>
    <s v="southw_ckn_l"/>
    <n v="1"/>
    <x v="0"/>
    <d v="1899-12-30T22:03:40"/>
    <x v="4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58"/>
    <x v="67"/>
    <s v="classic_dlx_m"/>
    <n v="1"/>
    <x v="0"/>
    <d v="1899-12-30T22:07:32"/>
    <x v="4"/>
    <x v="0"/>
    <x v="0"/>
    <n v="16"/>
    <n v="16"/>
    <s v="M"/>
    <x v="0"/>
    <s v="Pepperoni, Mushrooms, Red Onions, Red Peppers, Bacon"/>
    <s v="The Classic Deluxe Pizza"/>
    <x v="1"/>
  </r>
  <r>
    <n v="159"/>
    <x v="67"/>
    <s v="ital_supr_l"/>
    <n v="1"/>
    <x v="0"/>
    <d v="1899-12-30T22:07:32"/>
    <x v="4"/>
    <x v="0"/>
    <x v="1"/>
    <n v="20.75"/>
    <n v="20.75"/>
    <s v="L"/>
    <x v="2"/>
    <s v="Calabrese Salami, Capocollo, Tomatoes, Red Onions, Green Olives, Garlic"/>
    <s v="The Italian Supreme Pizza"/>
    <x v="3"/>
  </r>
  <r>
    <n v="160"/>
    <x v="67"/>
    <s v="ital_supr_m"/>
    <n v="1"/>
    <x v="0"/>
    <d v="1899-12-30T22:07:32"/>
    <x v="4"/>
    <x v="0"/>
    <x v="0"/>
    <n v="16.5"/>
    <n v="16.5"/>
    <s v="M"/>
    <x v="2"/>
    <s v="Calabrese Salami, Capocollo, Tomatoes, Red Onions, Green Olives, Garlic"/>
    <s v="The Italian Supreme Pizza"/>
    <x v="3"/>
  </r>
  <r>
    <n v="161"/>
    <x v="68"/>
    <s v="bbq_ckn_l"/>
    <n v="1"/>
    <x v="0"/>
    <d v="1899-12-30T22:12:13"/>
    <x v="4"/>
    <x v="0"/>
    <x v="1"/>
    <n v="20.75"/>
    <n v="20.75"/>
    <s v="L"/>
    <x v="3"/>
    <s v="Barbecued Chicken, Red Peppers, Green Peppers, Tomatoes, Red Onions, Barbecue Sauce"/>
    <s v="The Barbecue Chicken Pizza"/>
    <x v="7"/>
  </r>
  <r>
    <n v="162"/>
    <x v="69"/>
    <s v="ital_veggie_s"/>
    <n v="1"/>
    <x v="1"/>
    <d v="1899-12-30T11:38:51"/>
    <x v="0"/>
    <x v="1"/>
    <x v="2"/>
    <n v="12.75"/>
    <n v="12.75"/>
    <s v="S"/>
    <x v="1"/>
    <s v="Eggplant, Artichokes, Tomatoes, Zucchini, Red Peppers, Garlic, Pesto Sauce"/>
    <s v="The Italian Vegetables Pizza"/>
    <x v="24"/>
  </r>
  <r>
    <n v="163"/>
    <x v="69"/>
    <s v="soppressata_l"/>
    <n v="1"/>
    <x v="1"/>
    <d v="1899-12-30T11:38:51"/>
    <x v="0"/>
    <x v="1"/>
    <x v="1"/>
    <n v="20.75"/>
    <n v="20.75"/>
    <s v="L"/>
    <x v="2"/>
    <s v="Soppressata Salami, Fontina Cheese, Mozzarella Cheese, Mushrooms, Garlic"/>
    <s v="The Soppressata Pizza"/>
    <x v="20"/>
  </r>
  <r>
    <n v="164"/>
    <x v="70"/>
    <s v="thai_ckn_l"/>
    <n v="1"/>
    <x v="1"/>
    <d v="1899-12-30T11:40:50"/>
    <x v="0"/>
    <x v="1"/>
    <x v="1"/>
    <n v="20.75"/>
    <n v="20.75"/>
    <s v="L"/>
    <x v="3"/>
    <s v="Chicken, Pineapple, Tomatoes, Red Peppers, Thai Sweet Chilli Sauce"/>
    <s v="The Thai Chicken Pizza"/>
    <x v="5"/>
  </r>
  <r>
    <n v="165"/>
    <x v="71"/>
    <s v="spinach_fet_l"/>
    <n v="1"/>
    <x v="1"/>
    <d v="1899-12-30T11:57:25"/>
    <x v="0"/>
    <x v="1"/>
    <x v="1"/>
    <n v="20.25"/>
    <n v="20.25"/>
    <s v="L"/>
    <x v="1"/>
    <s v="Spinach, Mushrooms, Red Onions, Feta Cheese, Garlic"/>
    <s v="The Spinach and Feta Pizza"/>
    <x v="27"/>
  </r>
  <r>
    <n v="166"/>
    <x v="72"/>
    <s v="thai_ckn_s"/>
    <n v="1"/>
    <x v="1"/>
    <d v="1899-12-30T11:58:56"/>
    <x v="0"/>
    <x v="1"/>
    <x v="2"/>
    <n v="12.75"/>
    <n v="12.75"/>
    <s v="S"/>
    <x v="3"/>
    <s v="Chicken, Pineapple, Tomatoes, Red Peppers, Thai Sweet Chilli Sauce"/>
    <s v="The Thai Chicken Pizza"/>
    <x v="5"/>
  </r>
  <r>
    <n v="167"/>
    <x v="73"/>
    <s v="five_cheese_l"/>
    <n v="1"/>
    <x v="1"/>
    <d v="1899-12-30T12:01:12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68"/>
    <x v="73"/>
    <s v="mexicana_l"/>
    <n v="1"/>
    <x v="1"/>
    <d v="1899-12-30T12:01:12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169"/>
    <x v="73"/>
    <s v="spin_pesto_s"/>
    <n v="1"/>
    <x v="1"/>
    <d v="1899-12-30T12:01:12"/>
    <x v="1"/>
    <x v="1"/>
    <x v="2"/>
    <n v="12.5"/>
    <n v="12.5"/>
    <s v="S"/>
    <x v="1"/>
    <s v="Spinach, Artichokes, Tomatoes, Sun-dried Tomatoes, Garlic, Pesto Sauce"/>
    <s v="The Spinach Pesto Pizza"/>
    <x v="13"/>
  </r>
  <r>
    <n v="170"/>
    <x v="73"/>
    <s v="spinach_supr_l"/>
    <n v="1"/>
    <x v="1"/>
    <d v="1899-12-30T12:01:12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171"/>
    <x v="74"/>
    <s v="ital_supr_s"/>
    <n v="1"/>
    <x v="1"/>
    <d v="1899-12-30T12:10:15"/>
    <x v="1"/>
    <x v="1"/>
    <x v="2"/>
    <n v="12.5"/>
    <n v="12.5"/>
    <s v="S"/>
    <x v="2"/>
    <s v="Calabrese Salami, Capocollo, Tomatoes, Red Onions, Green Olives, Garlic"/>
    <s v="The Italian Supreme Pizza"/>
    <x v="3"/>
  </r>
  <r>
    <n v="172"/>
    <x v="74"/>
    <s v="mediterraneo_l"/>
    <n v="1"/>
    <x v="1"/>
    <d v="1899-12-30T12:10:15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173"/>
    <x v="74"/>
    <s v="napolitana_l"/>
    <n v="1"/>
    <x v="1"/>
    <d v="1899-12-30T12:10:15"/>
    <x v="1"/>
    <x v="1"/>
    <x v="1"/>
    <n v="20.5"/>
    <n v="20.5"/>
    <s v="L"/>
    <x v="0"/>
    <s v="Tomatoes, Anchovies, Green Olives, Red Onions, Garlic"/>
    <s v="The Napolitana Pizza"/>
    <x v="22"/>
  </r>
  <r>
    <n v="174"/>
    <x v="75"/>
    <s v="big_meat_s"/>
    <n v="1"/>
    <x v="1"/>
    <d v="1899-12-30T12:21:17"/>
    <x v="1"/>
    <x v="1"/>
    <x v="2"/>
    <n v="12"/>
    <n v="12"/>
    <s v="S"/>
    <x v="0"/>
    <s v="Bacon, Pepperoni, Italian Sausage, Chorizo Sausage"/>
    <s v="The Big Meat Pizza"/>
    <x v="19"/>
  </r>
  <r>
    <n v="175"/>
    <x v="75"/>
    <s v="hawaiian_l"/>
    <n v="1"/>
    <x v="1"/>
    <d v="1899-12-30T12:21:17"/>
    <x v="1"/>
    <x v="1"/>
    <x v="1"/>
    <n v="16.5"/>
    <n v="16.5"/>
    <s v="L"/>
    <x v="0"/>
    <s v="Sliced Ham, Pineapple, Mozzarella Cheese"/>
    <s v="The Hawaiian Pizza"/>
    <x v="0"/>
  </r>
  <r>
    <n v="176"/>
    <x v="75"/>
    <s v="ital_veggie_l"/>
    <n v="1"/>
    <x v="1"/>
    <d v="1899-12-30T12:21:17"/>
    <x v="1"/>
    <x v="1"/>
    <x v="1"/>
    <n v="21"/>
    <n v="21"/>
    <s v="L"/>
    <x v="1"/>
    <s v="Eggplant, Artichokes, Tomatoes, Zucchini, Red Peppers, Garlic, Pesto Sauce"/>
    <s v="The Italian Vegetables Pizza"/>
    <x v="24"/>
  </r>
  <r>
    <n v="177"/>
    <x v="75"/>
    <s v="spicy_ital_l"/>
    <n v="1"/>
    <x v="1"/>
    <d v="1899-12-30T12:21:17"/>
    <x v="1"/>
    <x v="1"/>
    <x v="1"/>
    <n v="20.75"/>
    <n v="20.75"/>
    <s v="L"/>
    <x v="2"/>
    <s v="Capocollo, Tomatoes, Goat Cheese, Artichokes, Peperoncini verdi, Garlic"/>
    <s v="The Spicy Italian Pizza"/>
    <x v="12"/>
  </r>
  <r>
    <n v="178"/>
    <x v="76"/>
    <s v="bbq_ckn_m"/>
    <n v="1"/>
    <x v="1"/>
    <d v="1899-12-30T12:22:46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179"/>
    <x v="76"/>
    <s v="hawaiian_m"/>
    <n v="1"/>
    <x v="1"/>
    <d v="1899-12-30T12:22:46"/>
    <x v="1"/>
    <x v="1"/>
    <x v="0"/>
    <n v="13.25"/>
    <n v="13.25"/>
    <s v="M"/>
    <x v="0"/>
    <s v="Sliced Ham, Pineapple, Mozzarella Cheese"/>
    <s v="The Hawaiian Pizza"/>
    <x v="0"/>
  </r>
  <r>
    <n v="180"/>
    <x v="77"/>
    <s v="big_meat_s"/>
    <n v="1"/>
    <x v="1"/>
    <d v="1899-12-30T12:28:14"/>
    <x v="1"/>
    <x v="1"/>
    <x v="2"/>
    <n v="12"/>
    <n v="12"/>
    <s v="S"/>
    <x v="0"/>
    <s v="Bacon, Pepperoni, Italian Sausage, Chorizo Sausage"/>
    <s v="The Big Meat Pizza"/>
    <x v="19"/>
  </r>
  <r>
    <n v="181"/>
    <x v="77"/>
    <s v="classic_dlx_s"/>
    <n v="1"/>
    <x v="1"/>
    <d v="1899-12-30T12:28:14"/>
    <x v="1"/>
    <x v="1"/>
    <x v="2"/>
    <n v="12"/>
    <n v="12"/>
    <s v="S"/>
    <x v="0"/>
    <s v="Pepperoni, Mushrooms, Red Onions, Red Peppers, Bacon"/>
    <s v="The Classic Deluxe Pizza"/>
    <x v="1"/>
  </r>
  <r>
    <n v="182"/>
    <x v="77"/>
    <s v="four_cheese_l"/>
    <n v="1"/>
    <x v="1"/>
    <d v="1899-12-30T12:28:14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83"/>
    <x v="77"/>
    <s v="ital_cpcllo_m"/>
    <n v="1"/>
    <x v="1"/>
    <d v="1899-12-30T12:28:14"/>
    <x v="1"/>
    <x v="1"/>
    <x v="0"/>
    <n v="16"/>
    <n v="16"/>
    <s v="M"/>
    <x v="0"/>
    <s v="Capocollo, Red Peppers, Tomatoes, Goat Cheese, Garlic, Oregano"/>
    <s v="The Italian Capocollo Pizza"/>
    <x v="11"/>
  </r>
  <r>
    <n v="184"/>
    <x v="77"/>
    <s v="spicy_ital_l"/>
    <n v="3"/>
    <x v="1"/>
    <d v="1899-12-30T12:28:14"/>
    <x v="1"/>
    <x v="1"/>
    <x v="1"/>
    <n v="20.75"/>
    <n v="62.25"/>
    <s v="L"/>
    <x v="2"/>
    <s v="Capocollo, Tomatoes, Goat Cheese, Artichokes, Peperoncini verdi, Garlic"/>
    <s v="The Spicy Italian Pizza"/>
    <x v="12"/>
  </r>
  <r>
    <n v="185"/>
    <x v="77"/>
    <s v="thai_ckn_s"/>
    <n v="1"/>
    <x v="1"/>
    <d v="1899-12-30T12:28:14"/>
    <x v="1"/>
    <x v="1"/>
    <x v="2"/>
    <n v="12.75"/>
    <n v="12.75"/>
    <s v="S"/>
    <x v="3"/>
    <s v="Chicken, Pineapple, Tomatoes, Red Peppers, Thai Sweet Chilli Sauce"/>
    <s v="The Thai Chicken Pizza"/>
    <x v="5"/>
  </r>
  <r>
    <n v="186"/>
    <x v="78"/>
    <s v="ital_cpcllo_l"/>
    <n v="1"/>
    <x v="1"/>
    <d v="1899-12-30T12:29:11"/>
    <x v="1"/>
    <x v="1"/>
    <x v="1"/>
    <n v="20.5"/>
    <n v="20.5"/>
    <s v="L"/>
    <x v="0"/>
    <s v="Capocollo, Red Peppers, Tomatoes, Goat Cheese, Garlic, Oregano"/>
    <s v="The Italian Capocollo Pizza"/>
    <x v="11"/>
  </r>
  <r>
    <n v="187"/>
    <x v="78"/>
    <s v="pep_msh_pep_s"/>
    <n v="1"/>
    <x v="1"/>
    <d v="1899-12-30T12:29:11"/>
    <x v="1"/>
    <x v="1"/>
    <x v="2"/>
    <n v="11"/>
    <n v="11"/>
    <s v="S"/>
    <x v="0"/>
    <s v="Pepperoni, Mushrooms, Green Peppers"/>
    <s v="The Pepperoni, Mushroom, and Peppers Pizza"/>
    <x v="30"/>
  </r>
  <r>
    <n v="188"/>
    <x v="78"/>
    <s v="thai_ckn_l"/>
    <n v="1"/>
    <x v="1"/>
    <d v="1899-12-30T12:29:11"/>
    <x v="1"/>
    <x v="1"/>
    <x v="1"/>
    <n v="20.75"/>
    <n v="20.75"/>
    <s v="L"/>
    <x v="3"/>
    <s v="Chicken, Pineapple, Tomatoes, Red Peppers, Thai Sweet Chilli Sauce"/>
    <s v="The Thai Chicken Pizza"/>
    <x v="5"/>
  </r>
  <r>
    <n v="189"/>
    <x v="79"/>
    <s v="pepperoni_s"/>
    <n v="1"/>
    <x v="1"/>
    <d v="1899-12-30T12:35:38"/>
    <x v="1"/>
    <x v="1"/>
    <x v="2"/>
    <n v="9.75"/>
    <n v="9.75"/>
    <s v="S"/>
    <x v="0"/>
    <s v="Mozzarella Cheese, Pepperoni"/>
    <s v="The Pepperoni Pizza"/>
    <x v="17"/>
  </r>
  <r>
    <n v="190"/>
    <x v="79"/>
    <s v="thai_ckn_m"/>
    <n v="1"/>
    <x v="1"/>
    <d v="1899-12-30T12:35:38"/>
    <x v="1"/>
    <x v="1"/>
    <x v="0"/>
    <n v="16.75"/>
    <n v="16.75"/>
    <s v="M"/>
    <x v="3"/>
    <s v="Chicken, Pineapple, Tomatoes, Red Peppers, Thai Sweet Chilli Sauce"/>
    <s v="The Thai Chicken Pizza"/>
    <x v="5"/>
  </r>
  <r>
    <n v="191"/>
    <x v="80"/>
    <s v="thai_ckn_l"/>
    <n v="1"/>
    <x v="1"/>
    <d v="1899-12-30T12:40:01"/>
    <x v="1"/>
    <x v="1"/>
    <x v="1"/>
    <n v="20.75"/>
    <n v="20.75"/>
    <s v="L"/>
    <x v="3"/>
    <s v="Chicken, Pineapple, Tomatoes, Red Peppers, Thai Sweet Chilli Sauce"/>
    <s v="The Thai Chicken Pizza"/>
    <x v="5"/>
  </r>
  <r>
    <n v="192"/>
    <x v="81"/>
    <s v="big_meat_s"/>
    <n v="1"/>
    <x v="1"/>
    <d v="1899-12-30T12:45:51"/>
    <x v="1"/>
    <x v="1"/>
    <x v="2"/>
    <n v="12"/>
    <n v="12"/>
    <s v="S"/>
    <x v="0"/>
    <s v="Bacon, Pepperoni, Italian Sausage, Chorizo Sausage"/>
    <s v="The Big Meat Pizza"/>
    <x v="19"/>
  </r>
  <r>
    <n v="193"/>
    <x v="81"/>
    <s v="cali_ckn_m"/>
    <n v="1"/>
    <x v="1"/>
    <d v="1899-12-30T12:45:51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94"/>
    <x v="81"/>
    <s v="spicy_ital_l"/>
    <n v="1"/>
    <x v="1"/>
    <d v="1899-12-30T12:45:51"/>
    <x v="1"/>
    <x v="1"/>
    <x v="1"/>
    <n v="20.75"/>
    <n v="20.75"/>
    <s v="L"/>
    <x v="2"/>
    <s v="Capocollo, Tomatoes, Goat Cheese, Artichokes, Peperoncini verdi, Garlic"/>
    <s v="The Spicy Italian Pizza"/>
    <x v="12"/>
  </r>
  <r>
    <n v="195"/>
    <x v="81"/>
    <s v="veggie_veg_m"/>
    <n v="1"/>
    <x v="1"/>
    <d v="1899-12-30T12:45:51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96"/>
    <x v="82"/>
    <s v="southw_ckn_s"/>
    <n v="1"/>
    <x v="1"/>
    <d v="1899-12-30T12:53:27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197"/>
    <x v="83"/>
    <s v="pepperoni_l"/>
    <n v="1"/>
    <x v="1"/>
    <d v="1899-12-30T13:13:41"/>
    <x v="1"/>
    <x v="1"/>
    <x v="1"/>
    <n v="15.25"/>
    <n v="15.25"/>
    <s v="L"/>
    <x v="0"/>
    <s v="Mozzarella Cheese, Pepperoni"/>
    <s v="The Pepperoni Pizza"/>
    <x v="17"/>
  </r>
  <r>
    <n v="198"/>
    <x v="84"/>
    <s v="classic_dlx_m"/>
    <n v="1"/>
    <x v="1"/>
    <d v="1899-12-30T13:34:49"/>
    <x v="1"/>
    <x v="1"/>
    <x v="0"/>
    <n v="16"/>
    <n v="16"/>
    <s v="M"/>
    <x v="0"/>
    <s v="Pepperoni, Mushrooms, Red Onions, Red Peppers, Bacon"/>
    <s v="The Classic Deluxe Pizza"/>
    <x v="1"/>
  </r>
  <r>
    <n v="199"/>
    <x v="84"/>
    <s v="classic_dlx_s"/>
    <n v="1"/>
    <x v="1"/>
    <d v="1899-12-30T13:34:49"/>
    <x v="1"/>
    <x v="1"/>
    <x v="2"/>
    <n v="12"/>
    <n v="12"/>
    <s v="S"/>
    <x v="0"/>
    <s v="Pepperoni, Mushrooms, Red Onions, Red Peppers, Bacon"/>
    <s v="The Classic Deluxe Pizza"/>
    <x v="1"/>
  </r>
  <r>
    <n v="200"/>
    <x v="84"/>
    <s v="ital_supr_l"/>
    <n v="1"/>
    <x v="1"/>
    <d v="1899-12-30T13:34:49"/>
    <x v="1"/>
    <x v="1"/>
    <x v="1"/>
    <n v="20.75"/>
    <n v="20.75"/>
    <s v="L"/>
    <x v="2"/>
    <s v="Calabrese Salami, Capocollo, Tomatoes, Red Onions, Green Olives, Garlic"/>
    <s v="The Italian Supreme Pizza"/>
    <x v="3"/>
  </r>
  <r>
    <n v="201"/>
    <x v="84"/>
    <s v="the_greek_m"/>
    <n v="1"/>
    <x v="1"/>
    <d v="1899-12-30T13:34:49"/>
    <x v="1"/>
    <x v="1"/>
    <x v="0"/>
    <n v="16"/>
    <n v="16"/>
    <s v="M"/>
    <x v="0"/>
    <s v="Kalamata Olives, Feta Cheese, Tomatoes, Garlic, Beef Chuck Roast, Red Onions"/>
    <s v="The Greek Pizza"/>
    <x v="8"/>
  </r>
  <r>
    <n v="202"/>
    <x v="85"/>
    <s v="hawaiian_l"/>
    <n v="1"/>
    <x v="1"/>
    <d v="1899-12-30T13:40:31"/>
    <x v="1"/>
    <x v="1"/>
    <x v="1"/>
    <n v="16.5"/>
    <n v="16.5"/>
    <s v="L"/>
    <x v="0"/>
    <s v="Sliced Ham, Pineapple, Mozzarella Cheese"/>
    <s v="The Hawaiian Pizza"/>
    <x v="0"/>
  </r>
  <r>
    <n v="203"/>
    <x v="86"/>
    <s v="ital_cpcllo_m"/>
    <n v="1"/>
    <x v="1"/>
    <d v="1899-12-30T14:01:02"/>
    <x v="1"/>
    <x v="1"/>
    <x v="0"/>
    <n v="16"/>
    <n v="16"/>
    <s v="M"/>
    <x v="0"/>
    <s v="Capocollo, Red Peppers, Tomatoes, Goat Cheese, Garlic, Oregano"/>
    <s v="The Italian Capocollo Pizza"/>
    <x v="11"/>
  </r>
  <r>
    <n v="204"/>
    <x v="86"/>
    <s v="mexicana_m"/>
    <n v="1"/>
    <x v="1"/>
    <d v="1899-12-30T14:01:02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205"/>
    <x v="86"/>
    <s v="spinach_supr_l"/>
    <n v="1"/>
    <x v="1"/>
    <d v="1899-12-30T14:01:02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206"/>
    <x v="86"/>
    <s v="spinach_supr_s"/>
    <n v="1"/>
    <x v="1"/>
    <d v="1899-12-30T14:01:02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07"/>
    <x v="87"/>
    <s v="five_cheese_l"/>
    <n v="1"/>
    <x v="1"/>
    <d v="1899-12-30T14:10:08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08"/>
    <x v="88"/>
    <s v="soppressata_l"/>
    <n v="1"/>
    <x v="1"/>
    <d v="1899-12-30T14:30:19"/>
    <x v="1"/>
    <x v="1"/>
    <x v="1"/>
    <n v="20.75"/>
    <n v="20.75"/>
    <s v="L"/>
    <x v="2"/>
    <s v="Soppressata Salami, Fontina Cheese, Mozzarella Cheese, Mushrooms, Garlic"/>
    <s v="The Soppressata Pizza"/>
    <x v="20"/>
  </r>
  <r>
    <n v="209"/>
    <x v="88"/>
    <s v="thai_ckn_l"/>
    <n v="1"/>
    <x v="1"/>
    <d v="1899-12-30T14:30:19"/>
    <x v="1"/>
    <x v="1"/>
    <x v="1"/>
    <n v="20.75"/>
    <n v="20.75"/>
    <s v="L"/>
    <x v="3"/>
    <s v="Chicken, Pineapple, Tomatoes, Red Peppers, Thai Sweet Chilli Sauce"/>
    <s v="The Thai Chicken Pizza"/>
    <x v="5"/>
  </r>
  <r>
    <n v="210"/>
    <x v="89"/>
    <s v="sicilian_l"/>
    <n v="1"/>
    <x v="1"/>
    <d v="1899-12-30T15:08:48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211"/>
    <x v="89"/>
    <s v="thai_ckn_s"/>
    <n v="1"/>
    <x v="1"/>
    <d v="1899-12-30T15:08:48"/>
    <x v="2"/>
    <x v="1"/>
    <x v="2"/>
    <n v="12.75"/>
    <n v="12.75"/>
    <s v="S"/>
    <x v="3"/>
    <s v="Chicken, Pineapple, Tomatoes, Red Peppers, Thai Sweet Chilli Sauce"/>
    <s v="The Thai Chicken Pizza"/>
    <x v="5"/>
  </r>
  <r>
    <n v="212"/>
    <x v="90"/>
    <s v="bbq_ckn_l"/>
    <n v="2"/>
    <x v="1"/>
    <d v="1899-12-30T15:14:43"/>
    <x v="2"/>
    <x v="1"/>
    <x v="1"/>
    <n v="20.75"/>
    <n v="41.5"/>
    <s v="L"/>
    <x v="3"/>
    <s v="Barbecued Chicken, Red Peppers, Green Peppers, Tomatoes, Red Onions, Barbecue Sauce"/>
    <s v="The Barbecue Chicken Pizza"/>
    <x v="7"/>
  </r>
  <r>
    <n v="213"/>
    <x v="90"/>
    <s v="ckn_pesto_s"/>
    <n v="1"/>
    <x v="1"/>
    <d v="1899-12-30T15:14:43"/>
    <x v="2"/>
    <x v="1"/>
    <x v="2"/>
    <n v="12.75"/>
    <n v="12.75"/>
    <s v="S"/>
    <x v="3"/>
    <s v="Chicken, Tomatoes, Red Peppers, Spinach, Garlic, Pesto Sauce"/>
    <s v="The Chicken Pesto Pizza"/>
    <x v="18"/>
  </r>
  <r>
    <n v="214"/>
    <x v="90"/>
    <s v="pepperoni_s"/>
    <n v="1"/>
    <x v="1"/>
    <d v="1899-12-30T15:14:43"/>
    <x v="2"/>
    <x v="1"/>
    <x v="2"/>
    <n v="9.75"/>
    <n v="9.75"/>
    <s v="S"/>
    <x v="0"/>
    <s v="Mozzarella Cheese, Pepperoni"/>
    <s v="The Pepperoni Pizza"/>
    <x v="17"/>
  </r>
  <r>
    <n v="215"/>
    <x v="91"/>
    <s v="bbq_ckn_m"/>
    <n v="1"/>
    <x v="1"/>
    <d v="1899-12-30T15:17:02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216"/>
    <x v="91"/>
    <s v="ital_supr_l"/>
    <n v="1"/>
    <x v="1"/>
    <d v="1899-12-30T15:17:02"/>
    <x v="2"/>
    <x v="1"/>
    <x v="1"/>
    <n v="20.75"/>
    <n v="20.75"/>
    <s v="L"/>
    <x v="2"/>
    <s v="Calabrese Salami, Capocollo, Tomatoes, Red Onions, Green Olives, Garlic"/>
    <s v="The Italian Supreme Pizza"/>
    <x v="3"/>
  </r>
  <r>
    <n v="217"/>
    <x v="91"/>
    <s v="ital_supr_m"/>
    <n v="1"/>
    <x v="1"/>
    <d v="1899-12-30T15:17:02"/>
    <x v="2"/>
    <x v="1"/>
    <x v="0"/>
    <n v="16.5"/>
    <n v="16.5"/>
    <s v="M"/>
    <x v="2"/>
    <s v="Calabrese Salami, Capocollo, Tomatoes, Red Onions, Green Olives, Garlic"/>
    <s v="The Italian Supreme Pizza"/>
    <x v="3"/>
  </r>
  <r>
    <n v="218"/>
    <x v="91"/>
    <s v="ital_veggie_s"/>
    <n v="1"/>
    <x v="1"/>
    <d v="1899-12-30T15:17:02"/>
    <x v="2"/>
    <x v="1"/>
    <x v="2"/>
    <n v="12.75"/>
    <n v="12.75"/>
    <s v="S"/>
    <x v="1"/>
    <s v="Eggplant, Artichokes, Tomatoes, Zucchini, Red Peppers, Garlic, Pesto Sauce"/>
    <s v="The Italian Vegetables Pizza"/>
    <x v="24"/>
  </r>
  <r>
    <n v="219"/>
    <x v="91"/>
    <s v="pepperoni_m"/>
    <n v="1"/>
    <x v="1"/>
    <d v="1899-12-30T15:17:02"/>
    <x v="2"/>
    <x v="1"/>
    <x v="0"/>
    <n v="12.5"/>
    <n v="12.5"/>
    <s v="M"/>
    <x v="0"/>
    <s v="Mozzarella Cheese, Pepperoni"/>
    <s v="The Pepperoni Pizza"/>
    <x v="17"/>
  </r>
  <r>
    <n v="220"/>
    <x v="91"/>
    <s v="peppr_salami_m"/>
    <n v="1"/>
    <x v="1"/>
    <d v="1899-12-30T15:17:02"/>
    <x v="2"/>
    <x v="1"/>
    <x v="0"/>
    <n v="16.5"/>
    <n v="16.5"/>
    <s v="M"/>
    <x v="2"/>
    <s v="Genoa Salami, Capocollo, Pepperoni, Tomatoes, Asiago Cheese, Garlic"/>
    <s v="The Pepper Salami Pizza"/>
    <x v="26"/>
  </r>
  <r>
    <n v="221"/>
    <x v="91"/>
    <s v="spinach_fet_s"/>
    <n v="1"/>
    <x v="1"/>
    <d v="1899-12-30T15:17:02"/>
    <x v="2"/>
    <x v="1"/>
    <x v="2"/>
    <n v="12"/>
    <n v="12"/>
    <s v="S"/>
    <x v="1"/>
    <s v="Spinach, Mushrooms, Red Onions, Feta Cheese, Garlic"/>
    <s v="The Spinach and Feta Pizza"/>
    <x v="27"/>
  </r>
  <r>
    <n v="222"/>
    <x v="91"/>
    <s v="spinach_supr_s"/>
    <n v="1"/>
    <x v="1"/>
    <d v="1899-12-30T15:17:02"/>
    <x v="2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23"/>
    <x v="91"/>
    <s v="the_greek_m"/>
    <n v="2"/>
    <x v="1"/>
    <d v="1899-12-30T15:17:02"/>
    <x v="2"/>
    <x v="1"/>
    <x v="0"/>
    <n v="16"/>
    <n v="32"/>
    <s v="M"/>
    <x v="0"/>
    <s v="Kalamata Olives, Feta Cheese, Tomatoes, Garlic, Beef Chuck Roast, Red Onions"/>
    <s v="The Greek Pizza"/>
    <x v="8"/>
  </r>
  <r>
    <n v="224"/>
    <x v="92"/>
    <s v="sicilian_m"/>
    <n v="1"/>
    <x v="1"/>
    <d v="1899-12-30T15:29:31"/>
    <x v="2"/>
    <x v="1"/>
    <x v="0"/>
    <n v="16.25"/>
    <n v="16.25"/>
    <s v="M"/>
    <x v="2"/>
    <s v="Coarse Sicilian Salami, Tomatoes, Green Olives, Luganega Sausage, Onions, Garlic"/>
    <s v="The Sicilian Pizza"/>
    <x v="28"/>
  </r>
  <r>
    <n v="225"/>
    <x v="93"/>
    <s v="ital_cpcllo_m"/>
    <n v="1"/>
    <x v="1"/>
    <d v="1899-12-30T16:17:16"/>
    <x v="2"/>
    <x v="1"/>
    <x v="0"/>
    <n v="16"/>
    <n v="16"/>
    <s v="M"/>
    <x v="0"/>
    <s v="Capocollo, Red Peppers, Tomatoes, Goat Cheese, Garlic, Oregano"/>
    <s v="The Italian Capocollo Pizza"/>
    <x v="11"/>
  </r>
  <r>
    <n v="226"/>
    <x v="93"/>
    <s v="southw_ckn_s"/>
    <n v="1"/>
    <x v="1"/>
    <d v="1899-12-30T16:17:16"/>
    <x v="2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227"/>
    <x v="94"/>
    <s v="napolitana_s"/>
    <n v="1"/>
    <x v="1"/>
    <d v="1899-12-30T16:18:04"/>
    <x v="2"/>
    <x v="1"/>
    <x v="2"/>
    <n v="12"/>
    <n v="12"/>
    <s v="S"/>
    <x v="0"/>
    <s v="Tomatoes, Anchovies, Green Olives, Red Onions, Garlic"/>
    <s v="The Napolitana Pizza"/>
    <x v="22"/>
  </r>
  <r>
    <n v="228"/>
    <x v="94"/>
    <s v="peppr_salami_l"/>
    <n v="1"/>
    <x v="1"/>
    <d v="1899-12-30T16:18:04"/>
    <x v="2"/>
    <x v="1"/>
    <x v="1"/>
    <n v="20.75"/>
    <n v="20.75"/>
    <s v="L"/>
    <x v="2"/>
    <s v="Genoa Salami, Capocollo, Pepperoni, Tomatoes, Asiago Cheese, Garlic"/>
    <s v="The Pepper Salami Pizza"/>
    <x v="26"/>
  </r>
  <r>
    <n v="229"/>
    <x v="95"/>
    <s v="napolitana_s"/>
    <n v="1"/>
    <x v="1"/>
    <d v="1899-12-30T16:21:20"/>
    <x v="2"/>
    <x v="1"/>
    <x v="2"/>
    <n v="12"/>
    <n v="12"/>
    <s v="S"/>
    <x v="0"/>
    <s v="Tomatoes, Anchovies, Green Olives, Red Onions, Garlic"/>
    <s v="The Napolitana Pizza"/>
    <x v="22"/>
  </r>
  <r>
    <n v="230"/>
    <x v="96"/>
    <s v="big_meat_s"/>
    <n v="1"/>
    <x v="1"/>
    <d v="1899-12-30T16:45:33"/>
    <x v="2"/>
    <x v="1"/>
    <x v="2"/>
    <n v="12"/>
    <n v="12"/>
    <s v="S"/>
    <x v="0"/>
    <s v="Bacon, Pepperoni, Italian Sausage, Chorizo Sausage"/>
    <s v="The Big Meat Pizza"/>
    <x v="19"/>
  </r>
  <r>
    <n v="231"/>
    <x v="97"/>
    <s v="classic_dlx_l"/>
    <n v="1"/>
    <x v="1"/>
    <d v="1899-12-30T17:18:18"/>
    <x v="2"/>
    <x v="1"/>
    <x v="1"/>
    <n v="20.5"/>
    <n v="20.5"/>
    <s v="L"/>
    <x v="0"/>
    <s v="Pepperoni, Mushrooms, Red Onions, Red Peppers, Bacon"/>
    <s v="The Classic Deluxe Pizza"/>
    <x v="1"/>
  </r>
  <r>
    <n v="232"/>
    <x v="97"/>
    <s v="napolitana_l"/>
    <n v="1"/>
    <x v="1"/>
    <d v="1899-12-30T17:18:18"/>
    <x v="2"/>
    <x v="1"/>
    <x v="1"/>
    <n v="20.5"/>
    <n v="20.5"/>
    <s v="L"/>
    <x v="0"/>
    <s v="Tomatoes, Anchovies, Green Olives, Red Onions, Garlic"/>
    <s v="The Napolitana Pizza"/>
    <x v="22"/>
  </r>
  <r>
    <n v="233"/>
    <x v="98"/>
    <s v="ital_supr_l"/>
    <n v="1"/>
    <x v="1"/>
    <d v="1899-12-30T17:45:42"/>
    <x v="2"/>
    <x v="1"/>
    <x v="1"/>
    <n v="20.75"/>
    <n v="20.75"/>
    <s v="L"/>
    <x v="2"/>
    <s v="Calabrese Salami, Capocollo, Tomatoes, Red Onions, Green Olives, Garlic"/>
    <s v="The Italian Supreme Pizza"/>
    <x v="3"/>
  </r>
  <r>
    <n v="234"/>
    <x v="99"/>
    <s v="hawaiian_l"/>
    <n v="1"/>
    <x v="1"/>
    <d v="1899-12-30T17:46:17"/>
    <x v="2"/>
    <x v="1"/>
    <x v="1"/>
    <n v="16.5"/>
    <n v="16.5"/>
    <s v="L"/>
    <x v="0"/>
    <s v="Sliced Ham, Pineapple, Mozzarella Cheese"/>
    <s v="The Hawaiian Pizza"/>
    <x v="0"/>
  </r>
  <r>
    <n v="235"/>
    <x v="100"/>
    <s v="cali_ckn_l"/>
    <n v="1"/>
    <x v="1"/>
    <d v="1899-12-30T17:51:33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36"/>
    <x v="100"/>
    <s v="pepperoni_l"/>
    <n v="1"/>
    <x v="1"/>
    <d v="1899-12-30T17:51:33"/>
    <x v="2"/>
    <x v="1"/>
    <x v="1"/>
    <n v="15.25"/>
    <n v="15.25"/>
    <s v="L"/>
    <x v="0"/>
    <s v="Mozzarella Cheese, Pepperoni"/>
    <s v="The Pepperoni Pizza"/>
    <x v="17"/>
  </r>
  <r>
    <n v="237"/>
    <x v="100"/>
    <s v="soppressata_l"/>
    <n v="1"/>
    <x v="1"/>
    <d v="1899-12-30T17:51:33"/>
    <x v="2"/>
    <x v="1"/>
    <x v="1"/>
    <n v="20.75"/>
    <n v="20.75"/>
    <s v="L"/>
    <x v="2"/>
    <s v="Soppressata Salami, Fontina Cheese, Mozzarella Cheese, Mushrooms, Garlic"/>
    <s v="The Soppressata Pizza"/>
    <x v="20"/>
  </r>
  <r>
    <n v="238"/>
    <x v="100"/>
    <s v="spicy_ital_m"/>
    <n v="1"/>
    <x v="1"/>
    <d v="1899-12-30T17:51:33"/>
    <x v="2"/>
    <x v="1"/>
    <x v="0"/>
    <n v="16.5"/>
    <n v="16.5"/>
    <s v="M"/>
    <x v="2"/>
    <s v="Capocollo, Tomatoes, Goat Cheese, Artichokes, Peperoncini verdi, Garlic"/>
    <s v="The Spicy Italian Pizza"/>
    <x v="12"/>
  </r>
  <r>
    <n v="239"/>
    <x v="101"/>
    <s v="bbq_ckn_s"/>
    <n v="1"/>
    <x v="1"/>
    <d v="1899-12-30T17:54:04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240"/>
    <x v="101"/>
    <s v="prsc_argla_s"/>
    <n v="1"/>
    <x v="1"/>
    <d v="1899-12-30T17:54:04"/>
    <x v="2"/>
    <x v="1"/>
    <x v="2"/>
    <n v="12.5"/>
    <n v="12.5"/>
    <s v="S"/>
    <x v="2"/>
    <s v="Prosciutto di San Daniele, Arugula, Mozzarella Cheese"/>
    <s v="The Prosciutto and Arugula Pizza"/>
    <x v="6"/>
  </r>
  <r>
    <n v="241"/>
    <x v="102"/>
    <s v="spinach_supr_s"/>
    <n v="1"/>
    <x v="1"/>
    <d v="1899-12-30T18:02:09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42"/>
    <x v="103"/>
    <s v="bbq_ckn_m"/>
    <n v="1"/>
    <x v="1"/>
    <d v="1899-12-30T18:02:12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43"/>
    <x v="103"/>
    <s v="ckn_alfredo_m"/>
    <n v="1"/>
    <x v="1"/>
    <d v="1899-12-30T18:02:12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244"/>
    <x v="103"/>
    <s v="ital_veggie_m"/>
    <n v="1"/>
    <x v="1"/>
    <d v="1899-12-30T18:02:12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245"/>
    <x v="103"/>
    <s v="veggie_veg_l"/>
    <n v="1"/>
    <x v="1"/>
    <d v="1899-12-30T18:02:12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46"/>
    <x v="104"/>
    <s v="hawaiian_s"/>
    <n v="2"/>
    <x v="1"/>
    <d v="1899-12-30T18:12:01"/>
    <x v="3"/>
    <x v="1"/>
    <x v="2"/>
    <n v="10.5"/>
    <n v="21"/>
    <s v="S"/>
    <x v="0"/>
    <s v="Sliced Ham, Pineapple, Mozzarella Cheese"/>
    <s v="The Hawaiian Pizza"/>
    <x v="0"/>
  </r>
  <r>
    <n v="247"/>
    <x v="104"/>
    <s v="pepperoni_l"/>
    <n v="1"/>
    <x v="1"/>
    <d v="1899-12-30T18:12:01"/>
    <x v="3"/>
    <x v="1"/>
    <x v="1"/>
    <n v="15.25"/>
    <n v="15.25"/>
    <s v="L"/>
    <x v="0"/>
    <s v="Mozzarella Cheese, Pepperoni"/>
    <s v="The Pepperoni Pizza"/>
    <x v="17"/>
  </r>
  <r>
    <n v="248"/>
    <x v="104"/>
    <s v="prsc_argla_m"/>
    <n v="1"/>
    <x v="1"/>
    <d v="1899-12-30T18:12:01"/>
    <x v="3"/>
    <x v="1"/>
    <x v="0"/>
    <n v="16.5"/>
    <n v="16.5"/>
    <s v="M"/>
    <x v="2"/>
    <s v="Prosciutto di San Daniele, Arugula, Mozzarella Cheese"/>
    <s v="The Prosciutto and Arugula Pizza"/>
    <x v="6"/>
  </r>
  <r>
    <n v="249"/>
    <x v="105"/>
    <s v="mexicana_l"/>
    <n v="1"/>
    <x v="1"/>
    <d v="1899-12-30T18:12:13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250"/>
    <x v="105"/>
    <s v="spicy_ital_l"/>
    <n v="1"/>
    <x v="1"/>
    <d v="1899-12-30T18:12:13"/>
    <x v="3"/>
    <x v="1"/>
    <x v="1"/>
    <n v="20.75"/>
    <n v="20.75"/>
    <s v="L"/>
    <x v="2"/>
    <s v="Capocollo, Tomatoes, Goat Cheese, Artichokes, Peperoncini verdi, Garlic"/>
    <s v="The Spicy Italian Pizza"/>
    <x v="12"/>
  </r>
  <r>
    <n v="251"/>
    <x v="106"/>
    <s v="cali_ckn_l"/>
    <n v="1"/>
    <x v="1"/>
    <d v="1899-12-30T18:25:09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52"/>
    <x v="106"/>
    <s v="ital_supr_m"/>
    <n v="1"/>
    <x v="1"/>
    <d v="1899-12-30T18:25:09"/>
    <x v="3"/>
    <x v="1"/>
    <x v="0"/>
    <n v="16.5"/>
    <n v="16.5"/>
    <s v="M"/>
    <x v="2"/>
    <s v="Calabrese Salami, Capocollo, Tomatoes, Red Onions, Green Olives, Garlic"/>
    <s v="The Italian Supreme Pizza"/>
    <x v="3"/>
  </r>
  <r>
    <n v="253"/>
    <x v="106"/>
    <s v="spicy_ital_l"/>
    <n v="1"/>
    <x v="1"/>
    <d v="1899-12-30T18:25:09"/>
    <x v="3"/>
    <x v="1"/>
    <x v="1"/>
    <n v="20.75"/>
    <n v="20.75"/>
    <s v="L"/>
    <x v="2"/>
    <s v="Capocollo, Tomatoes, Goat Cheese, Artichokes, Peperoncini verdi, Garlic"/>
    <s v="The Spicy Italian Pizza"/>
    <x v="12"/>
  </r>
  <r>
    <n v="254"/>
    <x v="106"/>
    <s v="veggie_veg_l"/>
    <n v="1"/>
    <x v="1"/>
    <d v="1899-12-30T18:25:09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55"/>
    <x v="107"/>
    <s v="classic_dlx_l"/>
    <n v="1"/>
    <x v="1"/>
    <d v="1899-12-30T18:25:25"/>
    <x v="3"/>
    <x v="1"/>
    <x v="1"/>
    <n v="20.5"/>
    <n v="20.5"/>
    <s v="L"/>
    <x v="0"/>
    <s v="Pepperoni, Mushrooms, Red Onions, Red Peppers, Bacon"/>
    <s v="The Classic Deluxe Pizza"/>
    <x v="1"/>
  </r>
  <r>
    <n v="256"/>
    <x v="107"/>
    <s v="hawaiian_l"/>
    <n v="1"/>
    <x v="1"/>
    <d v="1899-12-30T18:25:25"/>
    <x v="3"/>
    <x v="1"/>
    <x v="1"/>
    <n v="16.5"/>
    <n v="16.5"/>
    <s v="L"/>
    <x v="0"/>
    <s v="Sliced Ham, Pineapple, Mozzarella Cheese"/>
    <s v="The Hawaiian Pizza"/>
    <x v="0"/>
  </r>
  <r>
    <n v="257"/>
    <x v="107"/>
    <s v="spinach_supr_l"/>
    <n v="1"/>
    <x v="1"/>
    <d v="1899-12-30T18:25:25"/>
    <x v="3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258"/>
    <x v="108"/>
    <s v="ital_cpcllo_l"/>
    <n v="1"/>
    <x v="1"/>
    <d v="1899-12-30T18:27:50"/>
    <x v="3"/>
    <x v="1"/>
    <x v="1"/>
    <n v="20.5"/>
    <n v="20.5"/>
    <s v="L"/>
    <x v="0"/>
    <s v="Capocollo, Red Peppers, Tomatoes, Goat Cheese, Garlic, Oregano"/>
    <s v="The Italian Capocollo Pizza"/>
    <x v="11"/>
  </r>
  <r>
    <n v="259"/>
    <x v="108"/>
    <s v="ital_supr_l"/>
    <n v="1"/>
    <x v="1"/>
    <d v="1899-12-30T18:27:50"/>
    <x v="3"/>
    <x v="1"/>
    <x v="1"/>
    <n v="20.75"/>
    <n v="20.75"/>
    <s v="L"/>
    <x v="2"/>
    <s v="Calabrese Salami, Capocollo, Tomatoes, Red Onions, Green Olives, Garlic"/>
    <s v="The Italian Supreme Pizza"/>
    <x v="3"/>
  </r>
  <r>
    <n v="260"/>
    <x v="108"/>
    <s v="pepperoni_m"/>
    <n v="1"/>
    <x v="1"/>
    <d v="1899-12-30T18:27:50"/>
    <x v="3"/>
    <x v="1"/>
    <x v="0"/>
    <n v="12.5"/>
    <n v="12.5"/>
    <s v="M"/>
    <x v="0"/>
    <s v="Mozzarella Cheese, Pepperoni"/>
    <s v="The Pepperoni Pizza"/>
    <x v="17"/>
  </r>
  <r>
    <n v="261"/>
    <x v="108"/>
    <s v="prsc_argla_l"/>
    <n v="1"/>
    <x v="1"/>
    <d v="1899-12-30T18:27:50"/>
    <x v="3"/>
    <x v="1"/>
    <x v="1"/>
    <n v="20.75"/>
    <n v="20.75"/>
    <s v="L"/>
    <x v="2"/>
    <s v="Prosciutto di San Daniele, Arugula, Mozzarella Cheese"/>
    <s v="The Prosciutto and Arugula Pizza"/>
    <x v="6"/>
  </r>
  <r>
    <n v="262"/>
    <x v="109"/>
    <s v="big_meat_s"/>
    <n v="1"/>
    <x v="1"/>
    <d v="1899-12-30T18:36:19"/>
    <x v="3"/>
    <x v="1"/>
    <x v="2"/>
    <n v="12"/>
    <n v="12"/>
    <s v="S"/>
    <x v="0"/>
    <s v="Bacon, Pepperoni, Italian Sausage, Chorizo Sausage"/>
    <s v="The Big Meat Pizza"/>
    <x v="19"/>
  </r>
  <r>
    <n v="263"/>
    <x v="109"/>
    <s v="napolitana_l"/>
    <n v="1"/>
    <x v="1"/>
    <d v="1899-12-30T18:36:19"/>
    <x v="3"/>
    <x v="1"/>
    <x v="1"/>
    <n v="20.5"/>
    <n v="20.5"/>
    <s v="L"/>
    <x v="0"/>
    <s v="Tomatoes, Anchovies, Green Olives, Red Onions, Garlic"/>
    <s v="The Napolitana Pizza"/>
    <x v="22"/>
  </r>
  <r>
    <n v="264"/>
    <x v="109"/>
    <s v="soppressata_l"/>
    <n v="1"/>
    <x v="1"/>
    <d v="1899-12-30T18:36:19"/>
    <x v="3"/>
    <x v="1"/>
    <x v="1"/>
    <n v="20.75"/>
    <n v="20.75"/>
    <s v="L"/>
    <x v="2"/>
    <s v="Soppressata Salami, Fontina Cheese, Mozzarella Cheese, Mushrooms, Garlic"/>
    <s v="The Soppressata Pizza"/>
    <x v="20"/>
  </r>
  <r>
    <n v="265"/>
    <x v="109"/>
    <s v="spicy_ital_s"/>
    <n v="1"/>
    <x v="1"/>
    <d v="1899-12-30T18:36:19"/>
    <x v="3"/>
    <x v="1"/>
    <x v="2"/>
    <n v="12.5"/>
    <n v="12.5"/>
    <s v="S"/>
    <x v="2"/>
    <s v="Capocollo, Tomatoes, Goat Cheese, Artichokes, Peperoncini verdi, Garlic"/>
    <s v="The Spicy Italian Pizza"/>
    <x v="12"/>
  </r>
  <r>
    <n v="266"/>
    <x v="110"/>
    <s v="cali_ckn_m"/>
    <n v="1"/>
    <x v="1"/>
    <d v="1899-12-30T18:38:01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67"/>
    <x v="110"/>
    <s v="five_cheese_l"/>
    <n v="1"/>
    <x v="1"/>
    <d v="1899-12-30T18:38:01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68"/>
    <x v="110"/>
    <s v="pepperoni_m"/>
    <n v="1"/>
    <x v="1"/>
    <d v="1899-12-30T18:38:01"/>
    <x v="3"/>
    <x v="1"/>
    <x v="0"/>
    <n v="12.5"/>
    <n v="12.5"/>
    <s v="M"/>
    <x v="0"/>
    <s v="Mozzarella Cheese, Pepperoni"/>
    <s v="The Pepperoni Pizza"/>
    <x v="17"/>
  </r>
  <r>
    <n v="269"/>
    <x v="110"/>
    <s v="spin_pesto_l"/>
    <n v="1"/>
    <x v="1"/>
    <d v="1899-12-30T18:38:01"/>
    <x v="3"/>
    <x v="1"/>
    <x v="1"/>
    <n v="20.75"/>
    <n v="20.75"/>
    <s v="L"/>
    <x v="1"/>
    <s v="Spinach, Artichokes, Tomatoes, Sun-dried Tomatoes, Garlic, Pesto Sauce"/>
    <s v="The Spinach Pesto Pizza"/>
    <x v="13"/>
  </r>
  <r>
    <n v="270"/>
    <x v="111"/>
    <s v="pepperoni_s"/>
    <n v="1"/>
    <x v="1"/>
    <d v="1899-12-30T18:41:40"/>
    <x v="3"/>
    <x v="1"/>
    <x v="2"/>
    <n v="9.75"/>
    <n v="9.75"/>
    <s v="S"/>
    <x v="0"/>
    <s v="Mozzarella Cheese, Pepperoni"/>
    <s v="The Pepperoni Pizza"/>
    <x v="17"/>
  </r>
  <r>
    <n v="271"/>
    <x v="112"/>
    <s v="cali_ckn_l"/>
    <n v="1"/>
    <x v="1"/>
    <d v="1899-12-30T18:50:21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72"/>
    <x v="112"/>
    <s v="mexicana_l"/>
    <n v="1"/>
    <x v="1"/>
    <d v="1899-12-30T18:50:21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273"/>
    <x v="112"/>
    <s v="southw_ckn_m"/>
    <n v="1"/>
    <x v="1"/>
    <d v="1899-12-30T18:50:21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274"/>
    <x v="113"/>
    <s v="pepperoni_l"/>
    <n v="1"/>
    <x v="1"/>
    <d v="1899-12-30T18:59:32"/>
    <x v="3"/>
    <x v="1"/>
    <x v="1"/>
    <n v="15.25"/>
    <n v="15.25"/>
    <s v="L"/>
    <x v="0"/>
    <s v="Mozzarella Cheese, Pepperoni"/>
    <s v="The Pepperoni Pizza"/>
    <x v="17"/>
  </r>
  <r>
    <n v="275"/>
    <x v="113"/>
    <s v="sicilian_s"/>
    <n v="1"/>
    <x v="1"/>
    <d v="1899-12-30T18:59:32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276"/>
    <x v="114"/>
    <s v="big_meat_s"/>
    <n v="1"/>
    <x v="1"/>
    <d v="1899-12-30T19:05:17"/>
    <x v="3"/>
    <x v="1"/>
    <x v="2"/>
    <n v="12"/>
    <n v="12"/>
    <s v="S"/>
    <x v="0"/>
    <s v="Bacon, Pepperoni, Italian Sausage, Chorizo Sausage"/>
    <s v="The Big Meat Pizza"/>
    <x v="19"/>
  </r>
  <r>
    <n v="277"/>
    <x v="114"/>
    <s v="napolitana_l"/>
    <n v="1"/>
    <x v="1"/>
    <d v="1899-12-30T19:05:17"/>
    <x v="3"/>
    <x v="1"/>
    <x v="1"/>
    <n v="20.5"/>
    <n v="20.5"/>
    <s v="L"/>
    <x v="0"/>
    <s v="Tomatoes, Anchovies, Green Olives, Red Onions, Garlic"/>
    <s v="The Napolitana Pizza"/>
    <x v="22"/>
  </r>
  <r>
    <n v="278"/>
    <x v="114"/>
    <s v="thai_ckn_m"/>
    <n v="1"/>
    <x v="1"/>
    <d v="1899-12-30T19:05:17"/>
    <x v="3"/>
    <x v="1"/>
    <x v="0"/>
    <n v="16.75"/>
    <n v="16.75"/>
    <s v="M"/>
    <x v="3"/>
    <s v="Chicken, Pineapple, Tomatoes, Red Peppers, Thai Sweet Chilli Sauce"/>
    <s v="The Thai Chicken Pizza"/>
    <x v="5"/>
  </r>
  <r>
    <n v="279"/>
    <x v="115"/>
    <s v="five_cheese_l"/>
    <n v="1"/>
    <x v="1"/>
    <d v="1899-12-30T19:18:49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80"/>
    <x v="116"/>
    <s v="peppr_salami_m"/>
    <n v="1"/>
    <x v="1"/>
    <d v="1899-12-30T19:23:02"/>
    <x v="3"/>
    <x v="1"/>
    <x v="0"/>
    <n v="16.5"/>
    <n v="16.5"/>
    <s v="M"/>
    <x v="2"/>
    <s v="Genoa Salami, Capocollo, Pepperoni, Tomatoes, Asiago Cheese, Garlic"/>
    <s v="The Pepper Salami Pizza"/>
    <x v="26"/>
  </r>
  <r>
    <n v="281"/>
    <x v="116"/>
    <s v="sicilian_l"/>
    <n v="1"/>
    <x v="1"/>
    <d v="1899-12-30T19:23:02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282"/>
    <x v="117"/>
    <s v="prsc_argla_l"/>
    <n v="1"/>
    <x v="1"/>
    <d v="1899-12-30T19:26:59"/>
    <x v="3"/>
    <x v="1"/>
    <x v="1"/>
    <n v="20.75"/>
    <n v="20.75"/>
    <s v="L"/>
    <x v="2"/>
    <s v="Prosciutto di San Daniele, Arugula, Mozzarella Cheese"/>
    <s v="The Prosciutto and Arugula Pizza"/>
    <x v="6"/>
  </r>
  <r>
    <n v="283"/>
    <x v="117"/>
    <s v="spinach_fet_s"/>
    <n v="1"/>
    <x v="1"/>
    <d v="1899-12-30T19:26:59"/>
    <x v="3"/>
    <x v="1"/>
    <x v="2"/>
    <n v="12"/>
    <n v="12"/>
    <s v="S"/>
    <x v="1"/>
    <s v="Spinach, Mushrooms, Red Onions, Feta Cheese, Garlic"/>
    <s v="The Spinach and Feta Pizza"/>
    <x v="27"/>
  </r>
  <r>
    <n v="284"/>
    <x v="118"/>
    <s v="four_cheese_m"/>
    <n v="1"/>
    <x v="1"/>
    <d v="1899-12-30T19:32:29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85"/>
    <x v="119"/>
    <s v="classic_dlx_s"/>
    <n v="1"/>
    <x v="1"/>
    <d v="1899-12-30T19:35:07"/>
    <x v="3"/>
    <x v="1"/>
    <x v="2"/>
    <n v="12"/>
    <n v="12"/>
    <s v="S"/>
    <x v="0"/>
    <s v="Pepperoni, Mushrooms, Red Onions, Red Peppers, Bacon"/>
    <s v="The Classic Deluxe Pizza"/>
    <x v="1"/>
  </r>
  <r>
    <n v="286"/>
    <x v="119"/>
    <s v="hawaiian_s"/>
    <n v="1"/>
    <x v="1"/>
    <d v="1899-12-30T19:35:07"/>
    <x v="3"/>
    <x v="1"/>
    <x v="2"/>
    <n v="10.5"/>
    <n v="10.5"/>
    <s v="S"/>
    <x v="0"/>
    <s v="Sliced Ham, Pineapple, Mozzarella Cheese"/>
    <s v="The Hawaiian Pizza"/>
    <x v="0"/>
  </r>
  <r>
    <n v="287"/>
    <x v="119"/>
    <s v="spinach_fet_l"/>
    <n v="1"/>
    <x v="1"/>
    <d v="1899-12-30T19:35:07"/>
    <x v="3"/>
    <x v="1"/>
    <x v="1"/>
    <n v="20.25"/>
    <n v="20.25"/>
    <s v="L"/>
    <x v="1"/>
    <s v="Spinach, Mushrooms, Red Onions, Feta Cheese, Garlic"/>
    <s v="The Spinach and Feta Pizza"/>
    <x v="27"/>
  </r>
  <r>
    <n v="288"/>
    <x v="120"/>
    <s v="bbq_ckn_m"/>
    <n v="1"/>
    <x v="1"/>
    <d v="1899-12-30T19:38:48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289"/>
    <x v="120"/>
    <s v="four_cheese_l"/>
    <n v="1"/>
    <x v="1"/>
    <d v="1899-12-30T19:38:48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90"/>
    <x v="120"/>
    <s v="sicilian_l"/>
    <n v="1"/>
    <x v="1"/>
    <d v="1899-12-30T19:38:48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291"/>
    <x v="120"/>
    <s v="southw_ckn_l"/>
    <n v="1"/>
    <x v="1"/>
    <d v="1899-12-30T19:38:48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92"/>
    <x v="121"/>
    <s v="ital_supr_m"/>
    <n v="1"/>
    <x v="1"/>
    <d v="1899-12-30T19:50:19"/>
    <x v="3"/>
    <x v="1"/>
    <x v="0"/>
    <n v="16.5"/>
    <n v="16.5"/>
    <s v="M"/>
    <x v="2"/>
    <s v="Calabrese Salami, Capocollo, Tomatoes, Red Onions, Green Olives, Garlic"/>
    <s v="The Italian Supreme Pizza"/>
    <x v="3"/>
  </r>
  <r>
    <n v="293"/>
    <x v="122"/>
    <s v="ital_cpcllo_s"/>
    <n v="1"/>
    <x v="1"/>
    <d v="1899-12-30T20:12:09"/>
    <x v="3"/>
    <x v="1"/>
    <x v="2"/>
    <n v="12"/>
    <n v="12"/>
    <s v="S"/>
    <x v="0"/>
    <s v="Capocollo, Red Peppers, Tomatoes, Goat Cheese, Garlic, Oregano"/>
    <s v="The Italian Capocollo Pizza"/>
    <x v="11"/>
  </r>
  <r>
    <n v="294"/>
    <x v="123"/>
    <s v="bbq_ckn_s"/>
    <n v="1"/>
    <x v="1"/>
    <d v="1899-12-30T20:12:34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295"/>
    <x v="123"/>
    <s v="sicilian_l"/>
    <n v="1"/>
    <x v="1"/>
    <d v="1899-12-30T20:12:34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296"/>
    <x v="123"/>
    <s v="spicy_ital_l"/>
    <n v="1"/>
    <x v="1"/>
    <d v="1899-12-30T20:12:34"/>
    <x v="3"/>
    <x v="1"/>
    <x v="1"/>
    <n v="20.75"/>
    <n v="20.75"/>
    <s v="L"/>
    <x v="2"/>
    <s v="Capocollo, Tomatoes, Goat Cheese, Artichokes, Peperoncini verdi, Garlic"/>
    <s v="The Spicy Italian Pizza"/>
    <x v="12"/>
  </r>
  <r>
    <n v="297"/>
    <x v="123"/>
    <s v="the_greek_s"/>
    <n v="1"/>
    <x v="1"/>
    <d v="1899-12-30T20:12:34"/>
    <x v="3"/>
    <x v="1"/>
    <x v="2"/>
    <n v="12"/>
    <n v="12"/>
    <s v="S"/>
    <x v="0"/>
    <s v="Kalamata Olives, Feta Cheese, Tomatoes, Garlic, Beef Chuck Roast, Red Onions"/>
    <s v="The Greek Pizza"/>
    <x v="8"/>
  </r>
  <r>
    <n v="298"/>
    <x v="124"/>
    <s v="the_greek_xl"/>
    <n v="1"/>
    <x v="1"/>
    <d v="1899-12-30T20:31:06"/>
    <x v="3"/>
    <x v="1"/>
    <x v="3"/>
    <n v="25.5"/>
    <n v="25.5"/>
    <s v="XL"/>
    <x v="0"/>
    <s v="Kalamata Olives, Feta Cheese, Tomatoes, Garlic, Beef Chuck Roast, Red Onions"/>
    <s v="The Greek Pizza"/>
    <x v="8"/>
  </r>
  <r>
    <n v="299"/>
    <x v="125"/>
    <s v="veggie_veg_l"/>
    <n v="1"/>
    <x v="1"/>
    <d v="1899-12-30T20:53:42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00"/>
    <x v="126"/>
    <s v="pepperoni_m"/>
    <n v="1"/>
    <x v="1"/>
    <d v="1899-12-30T20:58:23"/>
    <x v="3"/>
    <x v="1"/>
    <x v="0"/>
    <n v="12.5"/>
    <n v="12.5"/>
    <s v="M"/>
    <x v="0"/>
    <s v="Mozzarella Cheese, Pepperoni"/>
    <s v="The Pepperoni Pizza"/>
    <x v="17"/>
  </r>
  <r>
    <n v="301"/>
    <x v="127"/>
    <s v="spicy_ital_s"/>
    <n v="1"/>
    <x v="1"/>
    <d v="1899-12-30T21:05:06"/>
    <x v="4"/>
    <x v="1"/>
    <x v="2"/>
    <n v="12.5"/>
    <n v="12.5"/>
    <s v="S"/>
    <x v="2"/>
    <s v="Capocollo, Tomatoes, Goat Cheese, Artichokes, Peperoncini verdi, Garlic"/>
    <s v="The Spicy Italian Pizza"/>
    <x v="12"/>
  </r>
  <r>
    <n v="302"/>
    <x v="128"/>
    <s v="big_meat_s"/>
    <n v="1"/>
    <x v="1"/>
    <d v="1899-12-30T21:13:02"/>
    <x v="4"/>
    <x v="1"/>
    <x v="2"/>
    <n v="12"/>
    <n v="12"/>
    <s v="S"/>
    <x v="0"/>
    <s v="Bacon, Pepperoni, Italian Sausage, Chorizo Sausage"/>
    <s v="The Big Meat Pizza"/>
    <x v="19"/>
  </r>
  <r>
    <n v="303"/>
    <x v="128"/>
    <s v="the_greek_m"/>
    <n v="1"/>
    <x v="1"/>
    <d v="1899-12-30T21:13:02"/>
    <x v="4"/>
    <x v="1"/>
    <x v="0"/>
    <n v="16"/>
    <n v="16"/>
    <s v="M"/>
    <x v="0"/>
    <s v="Kalamata Olives, Feta Cheese, Tomatoes, Garlic, Beef Chuck Roast, Red Onions"/>
    <s v="The Greek Pizza"/>
    <x v="8"/>
  </r>
  <r>
    <n v="304"/>
    <x v="129"/>
    <s v="hawaiian_s"/>
    <n v="1"/>
    <x v="1"/>
    <d v="1899-12-30T21:14:55"/>
    <x v="4"/>
    <x v="1"/>
    <x v="2"/>
    <n v="10.5"/>
    <n v="10.5"/>
    <s v="S"/>
    <x v="0"/>
    <s v="Sliced Ham, Pineapple, Mozzarella Cheese"/>
    <s v="The Hawaiian Pizza"/>
    <x v="0"/>
  </r>
  <r>
    <n v="305"/>
    <x v="129"/>
    <s v="ital_cpcllo_l"/>
    <n v="1"/>
    <x v="1"/>
    <d v="1899-12-30T21:14:55"/>
    <x v="4"/>
    <x v="1"/>
    <x v="1"/>
    <n v="20.5"/>
    <n v="20.5"/>
    <s v="L"/>
    <x v="0"/>
    <s v="Capocollo, Red Peppers, Tomatoes, Goat Cheese, Garlic, Oregano"/>
    <s v="The Italian Capocollo Pizza"/>
    <x v="11"/>
  </r>
  <r>
    <n v="306"/>
    <x v="129"/>
    <s v="mexicana_m"/>
    <n v="1"/>
    <x v="1"/>
    <d v="1899-12-30T21:14:55"/>
    <x v="4"/>
    <x v="1"/>
    <x v="0"/>
    <n v="16"/>
    <n v="16"/>
    <s v="M"/>
    <x v="1"/>
    <s v="Tomatoes, Red Peppers, Jalapeno Peppers, Red Onions, Cilantro, Corn, Chipotle Sauce, Garlic"/>
    <s v="The Mexicana Pizza"/>
    <x v="4"/>
  </r>
  <r>
    <n v="307"/>
    <x v="129"/>
    <s v="southw_ckn_s"/>
    <n v="1"/>
    <x v="1"/>
    <d v="1899-12-30T21:14:55"/>
    <x v="4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08"/>
    <x v="130"/>
    <s v="ckn_pesto_l"/>
    <n v="1"/>
    <x v="1"/>
    <d v="1899-12-30T21:33:10"/>
    <x v="4"/>
    <x v="1"/>
    <x v="1"/>
    <n v="20.75"/>
    <n v="20.75"/>
    <s v="L"/>
    <x v="3"/>
    <s v="Chicken, Tomatoes, Red Peppers, Spinach, Garlic, Pesto Sauce"/>
    <s v="The Chicken Pesto Pizza"/>
    <x v="18"/>
  </r>
  <r>
    <n v="309"/>
    <x v="130"/>
    <s v="five_cheese_l"/>
    <n v="1"/>
    <x v="1"/>
    <d v="1899-12-30T21:33:10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10"/>
    <x v="130"/>
    <s v="green_garden_s"/>
    <n v="1"/>
    <x v="1"/>
    <d v="1899-12-30T21:33:10"/>
    <x v="4"/>
    <x v="1"/>
    <x v="2"/>
    <n v="12"/>
    <n v="12"/>
    <s v="S"/>
    <x v="1"/>
    <s v="Spinach, Mushrooms, Tomatoes, Green Olives, Feta Cheese"/>
    <s v="The Green Garden Pizza"/>
    <x v="10"/>
  </r>
  <r>
    <n v="311"/>
    <x v="130"/>
    <s v="spinach_supr_s"/>
    <n v="1"/>
    <x v="1"/>
    <d v="1899-12-30T21:33:10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12"/>
    <x v="131"/>
    <s v="pepperoni_s"/>
    <n v="1"/>
    <x v="1"/>
    <d v="1899-12-30T21:42:45"/>
    <x v="4"/>
    <x v="1"/>
    <x v="2"/>
    <n v="9.75"/>
    <n v="9.75"/>
    <s v="S"/>
    <x v="0"/>
    <s v="Mozzarella Cheese, Pepperoni"/>
    <s v="The Pepperoni Pizza"/>
    <x v="17"/>
  </r>
  <r>
    <n v="313"/>
    <x v="132"/>
    <s v="bbq_ckn_l"/>
    <n v="1"/>
    <x v="1"/>
    <d v="1899-12-30T22:00:17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314"/>
    <x v="132"/>
    <s v="hawaiian_l"/>
    <n v="1"/>
    <x v="1"/>
    <d v="1899-12-30T22:00:17"/>
    <x v="4"/>
    <x v="1"/>
    <x v="1"/>
    <n v="16.5"/>
    <n v="16.5"/>
    <s v="L"/>
    <x v="0"/>
    <s v="Sliced Ham, Pineapple, Mozzarella Cheese"/>
    <s v="The Hawaiian Pizza"/>
    <x v="0"/>
  </r>
  <r>
    <n v="315"/>
    <x v="132"/>
    <s v="the_greek_s"/>
    <n v="1"/>
    <x v="1"/>
    <d v="1899-12-30T22:00:17"/>
    <x v="4"/>
    <x v="1"/>
    <x v="2"/>
    <n v="12"/>
    <n v="12"/>
    <s v="S"/>
    <x v="0"/>
    <s v="Kalamata Olives, Feta Cheese, Tomatoes, Garlic, Beef Chuck Roast, Red Onions"/>
    <s v="The Greek Pizza"/>
    <x v="8"/>
  </r>
  <r>
    <n v="316"/>
    <x v="133"/>
    <s v="big_meat_s"/>
    <n v="1"/>
    <x v="1"/>
    <d v="1899-12-30T22:13:24"/>
    <x v="4"/>
    <x v="1"/>
    <x v="2"/>
    <n v="12"/>
    <n v="12"/>
    <s v="S"/>
    <x v="0"/>
    <s v="Bacon, Pepperoni, Italian Sausage, Chorizo Sausage"/>
    <s v="The Big Meat Pizza"/>
    <x v="19"/>
  </r>
  <r>
    <n v="317"/>
    <x v="133"/>
    <s v="southw_ckn_l"/>
    <n v="1"/>
    <x v="1"/>
    <d v="1899-12-30T22:13:24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18"/>
    <x v="133"/>
    <s v="spinach_supr_s"/>
    <n v="1"/>
    <x v="1"/>
    <d v="1899-12-30T22:13:24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19"/>
    <x v="134"/>
    <s v="veggie_veg_l"/>
    <n v="1"/>
    <x v="1"/>
    <d v="1899-12-30T22:29:34"/>
    <x v="4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20"/>
    <x v="135"/>
    <s v="five_cheese_l"/>
    <n v="1"/>
    <x v="1"/>
    <d v="1899-12-30T22:32:49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21"/>
    <x v="135"/>
    <s v="peppr_salami_s"/>
    <n v="1"/>
    <x v="1"/>
    <d v="1899-12-30T22:32:49"/>
    <x v="4"/>
    <x v="1"/>
    <x v="2"/>
    <n v="12.5"/>
    <n v="12.5"/>
    <s v="S"/>
    <x v="2"/>
    <s v="Genoa Salami, Capocollo, Pepperoni, Tomatoes, Asiago Cheese, Garlic"/>
    <s v="The Pepper Salami Pizza"/>
    <x v="26"/>
  </r>
  <r>
    <n v="322"/>
    <x v="136"/>
    <s v="mediterraneo_l"/>
    <n v="1"/>
    <x v="2"/>
    <d v="1899-12-30T11:34:10"/>
    <x v="0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323"/>
    <x v="136"/>
    <s v="pepperoni_s"/>
    <n v="1"/>
    <x v="2"/>
    <d v="1899-12-30T11:34:10"/>
    <x v="0"/>
    <x v="2"/>
    <x v="2"/>
    <n v="9.75"/>
    <n v="9.75"/>
    <s v="S"/>
    <x v="0"/>
    <s v="Mozzarella Cheese, Pepperoni"/>
    <s v="The Pepperoni Pizza"/>
    <x v="17"/>
  </r>
  <r>
    <n v="324"/>
    <x v="136"/>
    <s v="spicy_ital_m"/>
    <n v="1"/>
    <x v="2"/>
    <d v="1899-12-30T11:34:10"/>
    <x v="0"/>
    <x v="2"/>
    <x v="0"/>
    <n v="16.5"/>
    <n v="16.5"/>
    <s v="M"/>
    <x v="2"/>
    <s v="Capocollo, Tomatoes, Goat Cheese, Artichokes, Peperoncini verdi, Garlic"/>
    <s v="The Spicy Italian Pizza"/>
    <x v="12"/>
  </r>
  <r>
    <n v="325"/>
    <x v="137"/>
    <s v="cali_ckn_m"/>
    <n v="1"/>
    <x v="2"/>
    <d v="1899-12-30T11:44:50"/>
    <x v="0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26"/>
    <x v="137"/>
    <s v="four_cheese_l"/>
    <n v="1"/>
    <x v="2"/>
    <d v="1899-12-30T11:44:50"/>
    <x v="0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27"/>
    <x v="137"/>
    <s v="ital_veggie_l"/>
    <n v="1"/>
    <x v="2"/>
    <d v="1899-12-30T11:44:50"/>
    <x v="0"/>
    <x v="2"/>
    <x v="1"/>
    <n v="21"/>
    <n v="21"/>
    <s v="L"/>
    <x v="1"/>
    <s v="Eggplant, Artichokes, Tomatoes, Zucchini, Red Peppers, Garlic, Pesto Sauce"/>
    <s v="The Italian Vegetables Pizza"/>
    <x v="24"/>
  </r>
  <r>
    <n v="328"/>
    <x v="137"/>
    <s v="sicilian_m"/>
    <n v="1"/>
    <x v="2"/>
    <d v="1899-12-30T11:44:50"/>
    <x v="0"/>
    <x v="2"/>
    <x v="0"/>
    <n v="16.25"/>
    <n v="16.25"/>
    <s v="M"/>
    <x v="2"/>
    <s v="Coarse Sicilian Salami, Tomatoes, Green Olives, Luganega Sausage, Onions, Garlic"/>
    <s v="The Sicilian Pizza"/>
    <x v="28"/>
  </r>
  <r>
    <n v="329"/>
    <x v="138"/>
    <s v="five_cheese_l"/>
    <n v="1"/>
    <x v="2"/>
    <d v="1899-12-30T11:57:39"/>
    <x v="0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30"/>
    <x v="139"/>
    <s v="prsc_argla_s"/>
    <n v="1"/>
    <x v="2"/>
    <d v="1899-12-30T12:26:44"/>
    <x v="1"/>
    <x v="2"/>
    <x v="2"/>
    <n v="12.5"/>
    <n v="12.5"/>
    <s v="S"/>
    <x v="2"/>
    <s v="Prosciutto di San Daniele, Arugula, Mozzarella Cheese"/>
    <s v="The Prosciutto and Arugula Pizza"/>
    <x v="6"/>
  </r>
  <r>
    <n v="331"/>
    <x v="139"/>
    <s v="veggie_veg_m"/>
    <n v="1"/>
    <x v="2"/>
    <d v="1899-12-30T12:26:44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32"/>
    <x v="140"/>
    <s v="classic_dlx_m"/>
    <n v="1"/>
    <x v="2"/>
    <d v="1899-12-30T13:16:01"/>
    <x v="1"/>
    <x v="2"/>
    <x v="0"/>
    <n v="16"/>
    <n v="16"/>
    <s v="M"/>
    <x v="0"/>
    <s v="Pepperoni, Mushrooms, Red Onions, Red Peppers, Bacon"/>
    <s v="The Classic Deluxe Pizza"/>
    <x v="1"/>
  </r>
  <r>
    <n v="333"/>
    <x v="141"/>
    <s v="green_garden_m"/>
    <n v="1"/>
    <x v="2"/>
    <d v="1899-12-30T13:33:59"/>
    <x v="1"/>
    <x v="2"/>
    <x v="0"/>
    <n v="16"/>
    <n v="16"/>
    <s v="M"/>
    <x v="1"/>
    <s v="Spinach, Mushrooms, Tomatoes, Green Olives, Feta Cheese"/>
    <s v="The Green Garden Pizza"/>
    <x v="10"/>
  </r>
  <r>
    <n v="334"/>
    <x v="142"/>
    <s v="cali_ckn_s"/>
    <n v="1"/>
    <x v="2"/>
    <d v="1899-12-30T13:41:36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35"/>
    <x v="142"/>
    <s v="classic_dlx_s"/>
    <n v="1"/>
    <x v="2"/>
    <d v="1899-12-30T13:41:36"/>
    <x v="1"/>
    <x v="2"/>
    <x v="2"/>
    <n v="12"/>
    <n v="12"/>
    <s v="S"/>
    <x v="0"/>
    <s v="Pepperoni, Mushrooms, Red Onions, Red Peppers, Bacon"/>
    <s v="The Classic Deluxe Pizza"/>
    <x v="1"/>
  </r>
  <r>
    <n v="336"/>
    <x v="142"/>
    <s v="hawaiian_l"/>
    <n v="1"/>
    <x v="2"/>
    <d v="1899-12-30T13:41:36"/>
    <x v="1"/>
    <x v="2"/>
    <x v="1"/>
    <n v="16.5"/>
    <n v="16.5"/>
    <s v="L"/>
    <x v="0"/>
    <s v="Sliced Ham, Pineapple, Mozzarella Cheese"/>
    <s v="The Hawaiian Pizza"/>
    <x v="0"/>
  </r>
  <r>
    <n v="337"/>
    <x v="142"/>
    <s v="mexicana_m"/>
    <n v="1"/>
    <x v="2"/>
    <d v="1899-12-30T13:41:36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338"/>
    <x v="142"/>
    <s v="pepperoni_l"/>
    <n v="1"/>
    <x v="2"/>
    <d v="1899-12-30T13:41:36"/>
    <x v="1"/>
    <x v="2"/>
    <x v="1"/>
    <n v="15.25"/>
    <n v="15.25"/>
    <s v="L"/>
    <x v="0"/>
    <s v="Mozzarella Cheese, Pepperoni"/>
    <s v="The Pepperoni Pizza"/>
    <x v="17"/>
  </r>
  <r>
    <n v="339"/>
    <x v="142"/>
    <s v="prsc_argla_s"/>
    <n v="1"/>
    <x v="2"/>
    <d v="1899-12-30T13:41:36"/>
    <x v="1"/>
    <x v="2"/>
    <x v="2"/>
    <n v="12.5"/>
    <n v="12.5"/>
    <s v="S"/>
    <x v="2"/>
    <s v="Prosciutto di San Daniele, Arugula, Mozzarella Cheese"/>
    <s v="The Prosciutto and Arugula Pizza"/>
    <x v="6"/>
  </r>
  <r>
    <n v="340"/>
    <x v="142"/>
    <s v="thai_ckn_l"/>
    <n v="1"/>
    <x v="2"/>
    <d v="1899-12-30T13:41:36"/>
    <x v="1"/>
    <x v="2"/>
    <x v="1"/>
    <n v="20.75"/>
    <n v="20.75"/>
    <s v="L"/>
    <x v="3"/>
    <s v="Chicken, Pineapple, Tomatoes, Red Peppers, Thai Sweet Chilli Sauce"/>
    <s v="The Thai Chicken Pizza"/>
    <x v="5"/>
  </r>
  <r>
    <n v="341"/>
    <x v="142"/>
    <s v="veggie_veg_m"/>
    <n v="1"/>
    <x v="2"/>
    <d v="1899-12-30T13:41:36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42"/>
    <x v="143"/>
    <s v="bbq_ckn_m"/>
    <n v="3"/>
    <x v="2"/>
    <d v="1899-12-30T13:44:28"/>
    <x v="1"/>
    <x v="2"/>
    <x v="0"/>
    <n v="16.75"/>
    <n v="50.25"/>
    <s v="M"/>
    <x v="3"/>
    <s v="Barbecued Chicken, Red Peppers, Green Peppers, Tomatoes, Red Onions, Barbecue Sauce"/>
    <s v="The Barbecue Chicken Pizza"/>
    <x v="7"/>
  </r>
  <r>
    <n v="343"/>
    <x v="143"/>
    <s v="big_meat_s"/>
    <n v="1"/>
    <x v="2"/>
    <d v="1899-12-30T13:44:28"/>
    <x v="1"/>
    <x v="2"/>
    <x v="2"/>
    <n v="12"/>
    <n v="12"/>
    <s v="S"/>
    <x v="0"/>
    <s v="Bacon, Pepperoni, Italian Sausage, Chorizo Sausage"/>
    <s v="The Big Meat Pizza"/>
    <x v="19"/>
  </r>
  <r>
    <n v="344"/>
    <x v="143"/>
    <s v="cali_ckn_l"/>
    <n v="1"/>
    <x v="2"/>
    <d v="1899-12-30T13:44:28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45"/>
    <x v="143"/>
    <s v="ckn_pesto_m"/>
    <n v="1"/>
    <x v="2"/>
    <d v="1899-12-30T13:44:28"/>
    <x v="1"/>
    <x v="2"/>
    <x v="0"/>
    <n v="16.75"/>
    <n v="16.75"/>
    <s v="M"/>
    <x v="3"/>
    <s v="Chicken, Tomatoes, Red Peppers, Spinach, Garlic, Pesto Sauce"/>
    <s v="The Chicken Pesto Pizza"/>
    <x v="18"/>
  </r>
  <r>
    <n v="346"/>
    <x v="143"/>
    <s v="five_cheese_l"/>
    <n v="1"/>
    <x v="2"/>
    <d v="1899-12-30T13:44:28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47"/>
    <x v="143"/>
    <s v="four_cheese_l"/>
    <n v="1"/>
    <x v="2"/>
    <d v="1899-12-30T13:44:28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48"/>
    <x v="143"/>
    <s v="pep_msh_pep_s"/>
    <n v="1"/>
    <x v="2"/>
    <d v="1899-12-30T13:44:28"/>
    <x v="1"/>
    <x v="2"/>
    <x v="2"/>
    <n v="11"/>
    <n v="11"/>
    <s v="S"/>
    <x v="0"/>
    <s v="Pepperoni, Mushrooms, Green Peppers"/>
    <s v="The Pepperoni, Mushroom, and Peppers Pizza"/>
    <x v="30"/>
  </r>
  <r>
    <n v="349"/>
    <x v="143"/>
    <s v="southw_ckn_l"/>
    <n v="1"/>
    <x v="2"/>
    <d v="1899-12-30T13:44:28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50"/>
    <x v="143"/>
    <s v="southw_ckn_s"/>
    <n v="1"/>
    <x v="2"/>
    <d v="1899-12-30T13:44:28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351"/>
    <x v="143"/>
    <s v="spicy_ital_l"/>
    <n v="1"/>
    <x v="2"/>
    <d v="1899-12-30T13:44:28"/>
    <x v="1"/>
    <x v="2"/>
    <x v="1"/>
    <n v="20.75"/>
    <n v="20.75"/>
    <s v="L"/>
    <x v="2"/>
    <s v="Capocollo, Tomatoes, Goat Cheese, Artichokes, Peperoncini verdi, Garlic"/>
    <s v="The Spicy Italian Pizza"/>
    <x v="12"/>
  </r>
  <r>
    <n v="352"/>
    <x v="143"/>
    <s v="thai_ckn_m"/>
    <n v="1"/>
    <x v="2"/>
    <d v="1899-12-30T13:44:28"/>
    <x v="1"/>
    <x v="2"/>
    <x v="0"/>
    <n v="16.75"/>
    <n v="16.75"/>
    <s v="M"/>
    <x v="3"/>
    <s v="Chicken, Pineapple, Tomatoes, Red Peppers, Thai Sweet Chilli Sauce"/>
    <s v="The Thai Chicken Pizza"/>
    <x v="5"/>
  </r>
  <r>
    <n v="353"/>
    <x v="143"/>
    <s v="veggie_veg_l"/>
    <n v="1"/>
    <x v="2"/>
    <d v="1899-12-30T13:44:28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54"/>
    <x v="144"/>
    <s v="the_greek_s"/>
    <n v="1"/>
    <x v="2"/>
    <d v="1899-12-30T13:53:48"/>
    <x v="1"/>
    <x v="2"/>
    <x v="2"/>
    <n v="12"/>
    <n v="12"/>
    <s v="S"/>
    <x v="0"/>
    <s v="Kalamata Olives, Feta Cheese, Tomatoes, Garlic, Beef Chuck Roast, Red Onions"/>
    <s v="The Greek Pizza"/>
    <x v="8"/>
  </r>
  <r>
    <n v="355"/>
    <x v="145"/>
    <s v="cali_ckn_l"/>
    <n v="1"/>
    <x v="2"/>
    <d v="1899-12-30T14:22:10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56"/>
    <x v="145"/>
    <s v="four_cheese_m"/>
    <n v="1"/>
    <x v="2"/>
    <d v="1899-12-30T14:22:10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57"/>
    <x v="145"/>
    <s v="hawaiian_m"/>
    <n v="1"/>
    <x v="2"/>
    <d v="1899-12-30T14:22:10"/>
    <x v="1"/>
    <x v="2"/>
    <x v="0"/>
    <n v="13.25"/>
    <n v="13.25"/>
    <s v="M"/>
    <x v="0"/>
    <s v="Sliced Ham, Pineapple, Mozzarella Cheese"/>
    <s v="The Hawaiian Pizza"/>
    <x v="0"/>
  </r>
  <r>
    <n v="358"/>
    <x v="146"/>
    <s v="the_greek_xl"/>
    <n v="1"/>
    <x v="2"/>
    <d v="1899-12-30T14:32:51"/>
    <x v="1"/>
    <x v="2"/>
    <x v="3"/>
    <n v="25.5"/>
    <n v="25.5"/>
    <s v="XL"/>
    <x v="0"/>
    <s v="Kalamata Olives, Feta Cheese, Tomatoes, Garlic, Beef Chuck Roast, Red Onions"/>
    <s v="The Greek Pizza"/>
    <x v="8"/>
  </r>
  <r>
    <n v="359"/>
    <x v="147"/>
    <s v="mediterraneo_s"/>
    <n v="1"/>
    <x v="2"/>
    <d v="1899-12-30T14:40:42"/>
    <x v="1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60"/>
    <x v="148"/>
    <s v="spinach_fet_m"/>
    <n v="1"/>
    <x v="2"/>
    <d v="1899-12-30T14:48:45"/>
    <x v="1"/>
    <x v="2"/>
    <x v="0"/>
    <n v="16"/>
    <n v="16"/>
    <s v="M"/>
    <x v="1"/>
    <s v="Spinach, Mushrooms, Red Onions, Feta Cheese, Garlic"/>
    <s v="The Spinach and Feta Pizza"/>
    <x v="27"/>
  </r>
  <r>
    <n v="361"/>
    <x v="149"/>
    <s v="pepperoni_m"/>
    <n v="1"/>
    <x v="2"/>
    <d v="1899-12-30T14:49:58"/>
    <x v="1"/>
    <x v="2"/>
    <x v="0"/>
    <n v="12.5"/>
    <n v="12.5"/>
    <s v="M"/>
    <x v="0"/>
    <s v="Mozzarella Cheese, Pepperoni"/>
    <s v="The Pepperoni Pizza"/>
    <x v="17"/>
  </r>
  <r>
    <n v="362"/>
    <x v="150"/>
    <s v="southw_ckn_l"/>
    <n v="1"/>
    <x v="2"/>
    <d v="1899-12-30T15:09:34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63"/>
    <x v="150"/>
    <s v="spinach_supr_s"/>
    <n v="1"/>
    <x v="2"/>
    <d v="1899-12-30T15:09:34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64"/>
    <x v="151"/>
    <s v="hawaiian_s"/>
    <n v="1"/>
    <x v="2"/>
    <d v="1899-12-30T15:09:42"/>
    <x v="2"/>
    <x v="2"/>
    <x v="2"/>
    <n v="10.5"/>
    <n v="10.5"/>
    <s v="S"/>
    <x v="0"/>
    <s v="Sliced Ham, Pineapple, Mozzarella Cheese"/>
    <s v="The Hawaiian Pizza"/>
    <x v="0"/>
  </r>
  <r>
    <n v="365"/>
    <x v="151"/>
    <s v="spinach_fet_l"/>
    <n v="1"/>
    <x v="2"/>
    <d v="1899-12-30T15:09:42"/>
    <x v="2"/>
    <x v="2"/>
    <x v="1"/>
    <n v="20.25"/>
    <n v="20.25"/>
    <s v="L"/>
    <x v="1"/>
    <s v="Spinach, Mushrooms, Red Onions, Feta Cheese, Garlic"/>
    <s v="The Spinach and Feta Pizza"/>
    <x v="27"/>
  </r>
  <r>
    <n v="366"/>
    <x v="151"/>
    <s v="thai_ckn_s"/>
    <n v="1"/>
    <x v="2"/>
    <d v="1899-12-30T15:09:42"/>
    <x v="2"/>
    <x v="2"/>
    <x v="2"/>
    <n v="12.75"/>
    <n v="12.75"/>
    <s v="S"/>
    <x v="3"/>
    <s v="Chicken, Pineapple, Tomatoes, Red Peppers, Thai Sweet Chilli Sauce"/>
    <s v="The Thai Chicken Pizza"/>
    <x v="5"/>
  </r>
  <r>
    <n v="367"/>
    <x v="151"/>
    <s v="the_greek_m"/>
    <n v="1"/>
    <x v="2"/>
    <d v="1899-12-30T15:09:42"/>
    <x v="2"/>
    <x v="2"/>
    <x v="0"/>
    <n v="16"/>
    <n v="16"/>
    <s v="M"/>
    <x v="0"/>
    <s v="Kalamata Olives, Feta Cheese, Tomatoes, Garlic, Beef Chuck Roast, Red Onions"/>
    <s v="The Greek Pizza"/>
    <x v="8"/>
  </r>
  <r>
    <n v="368"/>
    <x v="152"/>
    <s v="mexicana_m"/>
    <n v="1"/>
    <x v="2"/>
    <d v="1899-12-30T15:16:34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369"/>
    <x v="153"/>
    <s v="prsc_argla_s"/>
    <n v="1"/>
    <x v="2"/>
    <d v="1899-12-30T15:22:43"/>
    <x v="2"/>
    <x v="2"/>
    <x v="2"/>
    <n v="12.5"/>
    <n v="12.5"/>
    <s v="S"/>
    <x v="2"/>
    <s v="Prosciutto di San Daniele, Arugula, Mozzarella Cheese"/>
    <s v="The Prosciutto and Arugula Pizza"/>
    <x v="6"/>
  </r>
  <r>
    <n v="370"/>
    <x v="154"/>
    <s v="ckn_pesto_s"/>
    <n v="1"/>
    <x v="2"/>
    <d v="1899-12-30T15:28:59"/>
    <x v="2"/>
    <x v="2"/>
    <x v="2"/>
    <n v="12.75"/>
    <n v="12.75"/>
    <s v="S"/>
    <x v="3"/>
    <s v="Chicken, Tomatoes, Red Peppers, Spinach, Garlic, Pesto Sauce"/>
    <s v="The Chicken Pesto Pizza"/>
    <x v="18"/>
  </r>
  <r>
    <n v="371"/>
    <x v="154"/>
    <s v="napolitana_l"/>
    <n v="1"/>
    <x v="2"/>
    <d v="1899-12-30T15:28:59"/>
    <x v="2"/>
    <x v="2"/>
    <x v="1"/>
    <n v="20.5"/>
    <n v="20.5"/>
    <s v="L"/>
    <x v="0"/>
    <s v="Tomatoes, Anchovies, Green Olives, Red Onions, Garlic"/>
    <s v="The Napolitana Pizza"/>
    <x v="22"/>
  </r>
  <r>
    <n v="372"/>
    <x v="154"/>
    <s v="pepperoni_l"/>
    <n v="1"/>
    <x v="2"/>
    <d v="1899-12-30T15:28:59"/>
    <x v="2"/>
    <x v="2"/>
    <x v="1"/>
    <n v="15.25"/>
    <n v="15.25"/>
    <s v="L"/>
    <x v="0"/>
    <s v="Mozzarella Cheese, Pepperoni"/>
    <s v="The Pepperoni Pizza"/>
    <x v="17"/>
  </r>
  <r>
    <n v="373"/>
    <x v="154"/>
    <s v="peppr_salami_l"/>
    <n v="1"/>
    <x v="2"/>
    <d v="1899-12-30T15:28:59"/>
    <x v="2"/>
    <x v="2"/>
    <x v="1"/>
    <n v="20.75"/>
    <n v="20.75"/>
    <s v="L"/>
    <x v="2"/>
    <s v="Genoa Salami, Capocollo, Pepperoni, Tomatoes, Asiago Cheese, Garlic"/>
    <s v="The Pepper Salami Pizza"/>
    <x v="26"/>
  </r>
  <r>
    <n v="374"/>
    <x v="155"/>
    <s v="napolitana_m"/>
    <n v="1"/>
    <x v="2"/>
    <d v="1899-12-30T15:42:19"/>
    <x v="2"/>
    <x v="2"/>
    <x v="0"/>
    <n v="16"/>
    <n v="16"/>
    <s v="M"/>
    <x v="0"/>
    <s v="Tomatoes, Anchovies, Green Olives, Red Onions, Garlic"/>
    <s v="The Napolitana Pizza"/>
    <x v="22"/>
  </r>
  <r>
    <n v="375"/>
    <x v="155"/>
    <s v="thai_ckn_l"/>
    <n v="1"/>
    <x v="2"/>
    <d v="1899-12-30T15:42:19"/>
    <x v="2"/>
    <x v="2"/>
    <x v="1"/>
    <n v="20.75"/>
    <n v="20.75"/>
    <s v="L"/>
    <x v="3"/>
    <s v="Chicken, Pineapple, Tomatoes, Red Peppers, Thai Sweet Chilli Sauce"/>
    <s v="The Thai Chicken Pizza"/>
    <x v="5"/>
  </r>
  <r>
    <n v="376"/>
    <x v="156"/>
    <s v="ital_supr_l"/>
    <n v="1"/>
    <x v="2"/>
    <d v="1899-12-30T15:43:03"/>
    <x v="2"/>
    <x v="2"/>
    <x v="1"/>
    <n v="20.75"/>
    <n v="20.75"/>
    <s v="L"/>
    <x v="2"/>
    <s v="Calabrese Salami, Capocollo, Tomatoes, Red Onions, Green Olives, Garlic"/>
    <s v="The Italian Supreme Pizza"/>
    <x v="3"/>
  </r>
  <r>
    <n v="377"/>
    <x v="156"/>
    <s v="mediterraneo_m"/>
    <n v="1"/>
    <x v="2"/>
    <d v="1899-12-30T15:43:03"/>
    <x v="2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378"/>
    <x v="156"/>
    <s v="sicilian_m"/>
    <n v="1"/>
    <x v="2"/>
    <d v="1899-12-30T15:43:03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379"/>
    <x v="156"/>
    <s v="spin_pesto_m"/>
    <n v="1"/>
    <x v="2"/>
    <d v="1899-12-30T15:43:03"/>
    <x v="2"/>
    <x v="2"/>
    <x v="0"/>
    <n v="16.5"/>
    <n v="16.5"/>
    <s v="M"/>
    <x v="1"/>
    <s v="Spinach, Artichokes, Tomatoes, Sun-dried Tomatoes, Garlic, Pesto Sauce"/>
    <s v="The Spinach Pesto Pizza"/>
    <x v="13"/>
  </r>
  <r>
    <n v="380"/>
    <x v="157"/>
    <s v="ital_veggie_m"/>
    <n v="1"/>
    <x v="2"/>
    <d v="1899-12-30T15:54:30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381"/>
    <x v="157"/>
    <s v="thai_ckn_m"/>
    <n v="1"/>
    <x v="2"/>
    <d v="1899-12-30T15:54:30"/>
    <x v="2"/>
    <x v="2"/>
    <x v="0"/>
    <n v="16.75"/>
    <n v="16.75"/>
    <s v="M"/>
    <x v="3"/>
    <s v="Chicken, Pineapple, Tomatoes, Red Peppers, Thai Sweet Chilli Sauce"/>
    <s v="The Thai Chicken Pizza"/>
    <x v="5"/>
  </r>
  <r>
    <n v="382"/>
    <x v="158"/>
    <s v="four_cheese_l"/>
    <n v="1"/>
    <x v="2"/>
    <d v="1899-12-30T15:59:22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83"/>
    <x v="158"/>
    <s v="thai_ckn_m"/>
    <n v="1"/>
    <x v="2"/>
    <d v="1899-12-30T15:59:22"/>
    <x v="2"/>
    <x v="2"/>
    <x v="0"/>
    <n v="16.75"/>
    <n v="16.75"/>
    <s v="M"/>
    <x v="3"/>
    <s v="Chicken, Pineapple, Tomatoes, Red Peppers, Thai Sweet Chilli Sauce"/>
    <s v="The Thai Chicken Pizza"/>
    <x v="5"/>
  </r>
  <r>
    <n v="384"/>
    <x v="159"/>
    <s v="classic_dlx_m"/>
    <n v="1"/>
    <x v="2"/>
    <d v="1899-12-30T16:35:33"/>
    <x v="2"/>
    <x v="2"/>
    <x v="0"/>
    <n v="16"/>
    <n v="16"/>
    <s v="M"/>
    <x v="0"/>
    <s v="Pepperoni, Mushrooms, Red Onions, Red Peppers, Bacon"/>
    <s v="The Classic Deluxe Pizza"/>
    <x v="1"/>
  </r>
  <r>
    <n v="385"/>
    <x v="160"/>
    <s v="hawaiian_s"/>
    <n v="1"/>
    <x v="2"/>
    <d v="1899-12-30T16:43:46"/>
    <x v="2"/>
    <x v="2"/>
    <x v="2"/>
    <n v="10.5"/>
    <n v="10.5"/>
    <s v="S"/>
    <x v="0"/>
    <s v="Sliced Ham, Pineapple, Mozzarella Cheese"/>
    <s v="The Hawaiian Pizza"/>
    <x v="0"/>
  </r>
  <r>
    <n v="386"/>
    <x v="160"/>
    <s v="spicy_ital_m"/>
    <n v="1"/>
    <x v="2"/>
    <d v="1899-12-30T16:43:46"/>
    <x v="2"/>
    <x v="2"/>
    <x v="0"/>
    <n v="16.5"/>
    <n v="16.5"/>
    <s v="M"/>
    <x v="2"/>
    <s v="Capocollo, Tomatoes, Goat Cheese, Artichokes, Peperoncini verdi, Garlic"/>
    <s v="The Spicy Italian Pizza"/>
    <x v="12"/>
  </r>
  <r>
    <n v="387"/>
    <x v="160"/>
    <s v="the_greek_xl"/>
    <n v="1"/>
    <x v="2"/>
    <d v="1899-12-30T16:43:46"/>
    <x v="2"/>
    <x v="2"/>
    <x v="3"/>
    <n v="25.5"/>
    <n v="25.5"/>
    <s v="XL"/>
    <x v="0"/>
    <s v="Kalamata Olives, Feta Cheese, Tomatoes, Garlic, Beef Chuck Roast, Red Onions"/>
    <s v="The Greek Pizza"/>
    <x v="8"/>
  </r>
  <r>
    <n v="388"/>
    <x v="161"/>
    <s v="big_meat_s"/>
    <n v="1"/>
    <x v="2"/>
    <d v="1899-12-30T16:51:22"/>
    <x v="2"/>
    <x v="2"/>
    <x v="2"/>
    <n v="12"/>
    <n v="12"/>
    <s v="S"/>
    <x v="0"/>
    <s v="Bacon, Pepperoni, Italian Sausage, Chorizo Sausage"/>
    <s v="The Big Meat Pizza"/>
    <x v="19"/>
  </r>
  <r>
    <n v="389"/>
    <x v="162"/>
    <s v="hawaiian_m"/>
    <n v="1"/>
    <x v="2"/>
    <d v="1899-12-30T16:54:54"/>
    <x v="2"/>
    <x v="2"/>
    <x v="0"/>
    <n v="13.25"/>
    <n v="13.25"/>
    <s v="M"/>
    <x v="0"/>
    <s v="Sliced Ham, Pineapple, Mozzarella Cheese"/>
    <s v="The Hawaiian Pizza"/>
    <x v="0"/>
  </r>
  <r>
    <n v="390"/>
    <x v="162"/>
    <s v="pepperoni_l"/>
    <n v="1"/>
    <x v="2"/>
    <d v="1899-12-30T16:54:54"/>
    <x v="2"/>
    <x v="2"/>
    <x v="1"/>
    <n v="15.25"/>
    <n v="15.25"/>
    <s v="L"/>
    <x v="0"/>
    <s v="Mozzarella Cheese, Pepperoni"/>
    <s v="The Pepperoni Pizza"/>
    <x v="17"/>
  </r>
  <r>
    <n v="391"/>
    <x v="162"/>
    <s v="the_greek_m"/>
    <n v="1"/>
    <x v="2"/>
    <d v="1899-12-30T16:54:54"/>
    <x v="2"/>
    <x v="2"/>
    <x v="0"/>
    <n v="16"/>
    <n v="16"/>
    <s v="M"/>
    <x v="0"/>
    <s v="Kalamata Olives, Feta Cheese, Tomatoes, Garlic, Beef Chuck Roast, Red Onions"/>
    <s v="The Greek Pizza"/>
    <x v="8"/>
  </r>
  <r>
    <n v="392"/>
    <x v="163"/>
    <s v="cali_ckn_l"/>
    <n v="1"/>
    <x v="2"/>
    <d v="1899-12-30T16:56:33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393"/>
    <x v="163"/>
    <s v="pepperoni_m"/>
    <n v="1"/>
    <x v="2"/>
    <d v="1899-12-30T16:56:33"/>
    <x v="2"/>
    <x v="2"/>
    <x v="0"/>
    <n v="12.5"/>
    <n v="12.5"/>
    <s v="M"/>
    <x v="0"/>
    <s v="Mozzarella Cheese, Pepperoni"/>
    <s v="The Pepperoni Pizza"/>
    <x v="17"/>
  </r>
  <r>
    <n v="394"/>
    <x v="164"/>
    <s v="prsc_argla_m"/>
    <n v="1"/>
    <x v="2"/>
    <d v="1899-12-30T16:57:37"/>
    <x v="2"/>
    <x v="2"/>
    <x v="0"/>
    <n v="16.5"/>
    <n v="16.5"/>
    <s v="M"/>
    <x v="2"/>
    <s v="Prosciutto di San Daniele, Arugula, Mozzarella Cheese"/>
    <s v="The Prosciutto and Arugula Pizza"/>
    <x v="6"/>
  </r>
  <r>
    <n v="395"/>
    <x v="165"/>
    <s v="prsc_argla_s"/>
    <n v="1"/>
    <x v="2"/>
    <d v="1899-12-30T16:58:51"/>
    <x v="2"/>
    <x v="2"/>
    <x v="2"/>
    <n v="12.5"/>
    <n v="12.5"/>
    <s v="S"/>
    <x v="2"/>
    <s v="Prosciutto di San Daniele, Arugula, Mozzarella Cheese"/>
    <s v="The Prosciutto and Arugula Pizza"/>
    <x v="6"/>
  </r>
  <r>
    <n v="396"/>
    <x v="166"/>
    <s v="bbq_ckn_l"/>
    <n v="1"/>
    <x v="2"/>
    <d v="1899-12-30T17:00:49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397"/>
    <x v="166"/>
    <s v="ital_supr_m"/>
    <n v="1"/>
    <x v="2"/>
    <d v="1899-12-30T17:00:49"/>
    <x v="2"/>
    <x v="2"/>
    <x v="0"/>
    <n v="16.5"/>
    <n v="16.5"/>
    <s v="M"/>
    <x v="2"/>
    <s v="Calabrese Salami, Capocollo, Tomatoes, Red Onions, Green Olives, Garlic"/>
    <s v="The Italian Supreme Pizza"/>
    <x v="3"/>
  </r>
  <r>
    <n v="398"/>
    <x v="166"/>
    <s v="pepperoni_m"/>
    <n v="1"/>
    <x v="2"/>
    <d v="1899-12-30T17:00:49"/>
    <x v="2"/>
    <x v="2"/>
    <x v="0"/>
    <n v="12.5"/>
    <n v="12.5"/>
    <s v="M"/>
    <x v="0"/>
    <s v="Mozzarella Cheese, Pepperoni"/>
    <s v="The Pepperoni Pizza"/>
    <x v="17"/>
  </r>
  <r>
    <n v="399"/>
    <x v="167"/>
    <s v="big_meat_s"/>
    <n v="1"/>
    <x v="2"/>
    <d v="1899-12-30T17:02:27"/>
    <x v="2"/>
    <x v="2"/>
    <x v="2"/>
    <n v="12"/>
    <n v="12"/>
    <s v="S"/>
    <x v="0"/>
    <s v="Bacon, Pepperoni, Italian Sausage, Chorizo Sausage"/>
    <s v="The Big Meat Pizza"/>
    <x v="19"/>
  </r>
  <r>
    <n v="400"/>
    <x v="167"/>
    <s v="veggie_veg_m"/>
    <n v="1"/>
    <x v="2"/>
    <d v="1899-12-30T17:02:27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01"/>
    <x v="168"/>
    <s v="four_cheese_l"/>
    <n v="1"/>
    <x v="2"/>
    <d v="1899-12-30T17:15:48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02"/>
    <x v="168"/>
    <s v="ital_cpcllo_s"/>
    <n v="1"/>
    <x v="2"/>
    <d v="1899-12-30T17:15:48"/>
    <x v="2"/>
    <x v="2"/>
    <x v="2"/>
    <n v="12"/>
    <n v="12"/>
    <s v="S"/>
    <x v="0"/>
    <s v="Capocollo, Red Peppers, Tomatoes, Goat Cheese, Garlic, Oregano"/>
    <s v="The Italian Capocollo Pizza"/>
    <x v="11"/>
  </r>
  <r>
    <n v="403"/>
    <x v="168"/>
    <s v="sicilian_m"/>
    <n v="1"/>
    <x v="2"/>
    <d v="1899-12-30T17:15:48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404"/>
    <x v="169"/>
    <s v="hawaiian_l"/>
    <n v="1"/>
    <x v="2"/>
    <d v="1899-12-30T17:21:31"/>
    <x v="2"/>
    <x v="2"/>
    <x v="1"/>
    <n v="16.5"/>
    <n v="16.5"/>
    <s v="L"/>
    <x v="0"/>
    <s v="Sliced Ham, Pineapple, Mozzarella Cheese"/>
    <s v="The Hawaiian Pizza"/>
    <x v="0"/>
  </r>
  <r>
    <n v="405"/>
    <x v="170"/>
    <s v="napolitana_m"/>
    <n v="1"/>
    <x v="2"/>
    <d v="1899-12-30T17:23:03"/>
    <x v="2"/>
    <x v="2"/>
    <x v="0"/>
    <n v="16"/>
    <n v="16"/>
    <s v="M"/>
    <x v="0"/>
    <s v="Tomatoes, Anchovies, Green Olives, Red Onions, Garlic"/>
    <s v="The Napolitana Pizza"/>
    <x v="22"/>
  </r>
  <r>
    <n v="406"/>
    <x v="171"/>
    <s v="napolitana_s"/>
    <n v="1"/>
    <x v="2"/>
    <d v="1899-12-30T17:29:24"/>
    <x v="2"/>
    <x v="2"/>
    <x v="2"/>
    <n v="12"/>
    <n v="12"/>
    <s v="S"/>
    <x v="0"/>
    <s v="Tomatoes, Anchovies, Green Olives, Red Onions, Garlic"/>
    <s v="The Napolitana Pizza"/>
    <x v="22"/>
  </r>
  <r>
    <n v="407"/>
    <x v="171"/>
    <s v="spinach_supr_m"/>
    <n v="1"/>
    <x v="2"/>
    <d v="1899-12-30T17:29:24"/>
    <x v="2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408"/>
    <x v="171"/>
    <s v="thai_ckn_l"/>
    <n v="1"/>
    <x v="2"/>
    <d v="1899-12-30T17:29:24"/>
    <x v="2"/>
    <x v="2"/>
    <x v="1"/>
    <n v="20.75"/>
    <n v="20.75"/>
    <s v="L"/>
    <x v="3"/>
    <s v="Chicken, Pineapple, Tomatoes, Red Peppers, Thai Sweet Chilli Sauce"/>
    <s v="The Thai Chicken Pizza"/>
    <x v="5"/>
  </r>
  <r>
    <n v="409"/>
    <x v="172"/>
    <s v="cali_ckn_m"/>
    <n v="1"/>
    <x v="2"/>
    <d v="1899-12-30T17:35:30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10"/>
    <x v="172"/>
    <s v="classic_dlx_m"/>
    <n v="1"/>
    <x v="2"/>
    <d v="1899-12-30T17:35:30"/>
    <x v="2"/>
    <x v="2"/>
    <x v="0"/>
    <n v="16"/>
    <n v="16"/>
    <s v="M"/>
    <x v="0"/>
    <s v="Pepperoni, Mushrooms, Red Onions, Red Peppers, Bacon"/>
    <s v="The Classic Deluxe Pizza"/>
    <x v="1"/>
  </r>
  <r>
    <n v="411"/>
    <x v="172"/>
    <s v="veggie_veg_l"/>
    <n v="1"/>
    <x v="2"/>
    <d v="1899-12-30T17:35:30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412"/>
    <x v="173"/>
    <s v="big_meat_s"/>
    <n v="1"/>
    <x v="2"/>
    <d v="1899-12-30T17:37:49"/>
    <x v="2"/>
    <x v="2"/>
    <x v="2"/>
    <n v="12"/>
    <n v="12"/>
    <s v="S"/>
    <x v="0"/>
    <s v="Bacon, Pepperoni, Italian Sausage, Chorizo Sausage"/>
    <s v="The Big Meat Pizza"/>
    <x v="19"/>
  </r>
  <r>
    <n v="413"/>
    <x v="173"/>
    <s v="cali_ckn_l"/>
    <n v="1"/>
    <x v="2"/>
    <d v="1899-12-30T17:37:49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14"/>
    <x v="173"/>
    <s v="cali_ckn_m"/>
    <n v="1"/>
    <x v="2"/>
    <d v="1899-12-30T17:37:49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15"/>
    <x v="173"/>
    <s v="ital_cpcllo_m"/>
    <n v="1"/>
    <x v="2"/>
    <d v="1899-12-30T17:37:49"/>
    <x v="2"/>
    <x v="2"/>
    <x v="0"/>
    <n v="16"/>
    <n v="16"/>
    <s v="M"/>
    <x v="0"/>
    <s v="Capocollo, Red Peppers, Tomatoes, Goat Cheese, Garlic, Oregano"/>
    <s v="The Italian Capocollo Pizza"/>
    <x v="11"/>
  </r>
  <r>
    <n v="416"/>
    <x v="174"/>
    <s v="ital_supr_l"/>
    <n v="1"/>
    <x v="2"/>
    <d v="1899-12-30T17:50:51"/>
    <x v="2"/>
    <x v="2"/>
    <x v="1"/>
    <n v="20.75"/>
    <n v="20.75"/>
    <s v="L"/>
    <x v="2"/>
    <s v="Calabrese Salami, Capocollo, Tomatoes, Red Onions, Green Olives, Garlic"/>
    <s v="The Italian Supreme Pizza"/>
    <x v="3"/>
  </r>
  <r>
    <n v="417"/>
    <x v="175"/>
    <s v="cali_ckn_l"/>
    <n v="1"/>
    <x v="2"/>
    <d v="1899-12-30T17:51:57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18"/>
    <x v="175"/>
    <s v="peppr_salami_m"/>
    <n v="1"/>
    <x v="2"/>
    <d v="1899-12-30T17:51:57"/>
    <x v="2"/>
    <x v="2"/>
    <x v="0"/>
    <n v="16.5"/>
    <n v="16.5"/>
    <s v="M"/>
    <x v="2"/>
    <s v="Genoa Salami, Capocollo, Pepperoni, Tomatoes, Asiago Cheese, Garlic"/>
    <s v="The Pepper Salami Pizza"/>
    <x v="26"/>
  </r>
  <r>
    <n v="419"/>
    <x v="176"/>
    <s v="napolitana_s"/>
    <n v="1"/>
    <x v="2"/>
    <d v="1899-12-30T17:54:36"/>
    <x v="2"/>
    <x v="2"/>
    <x v="2"/>
    <n v="12"/>
    <n v="12"/>
    <s v="S"/>
    <x v="0"/>
    <s v="Tomatoes, Anchovies, Green Olives, Red Onions, Garlic"/>
    <s v="The Napolitana Pizza"/>
    <x v="22"/>
  </r>
  <r>
    <n v="420"/>
    <x v="176"/>
    <s v="thai_ckn_l"/>
    <n v="1"/>
    <x v="2"/>
    <d v="1899-12-30T17:54:36"/>
    <x v="2"/>
    <x v="2"/>
    <x v="1"/>
    <n v="20.75"/>
    <n v="20.75"/>
    <s v="L"/>
    <x v="3"/>
    <s v="Chicken, Pineapple, Tomatoes, Red Peppers, Thai Sweet Chilli Sauce"/>
    <s v="The Thai Chicken Pizza"/>
    <x v="5"/>
  </r>
  <r>
    <n v="421"/>
    <x v="177"/>
    <s v="peppr_salami_l"/>
    <n v="1"/>
    <x v="2"/>
    <d v="1899-12-30T18:15:03"/>
    <x v="3"/>
    <x v="2"/>
    <x v="1"/>
    <n v="20.75"/>
    <n v="20.75"/>
    <s v="L"/>
    <x v="2"/>
    <s v="Genoa Salami, Capocollo, Pepperoni, Tomatoes, Asiago Cheese, Garlic"/>
    <s v="The Pepper Salami Pizza"/>
    <x v="26"/>
  </r>
  <r>
    <n v="422"/>
    <x v="178"/>
    <s v="hawaiian_l"/>
    <n v="1"/>
    <x v="2"/>
    <d v="1899-12-30T18:20:14"/>
    <x v="3"/>
    <x v="2"/>
    <x v="1"/>
    <n v="16.5"/>
    <n v="16.5"/>
    <s v="L"/>
    <x v="0"/>
    <s v="Sliced Ham, Pineapple, Mozzarella Cheese"/>
    <s v="The Hawaiian Pizza"/>
    <x v="0"/>
  </r>
  <r>
    <n v="423"/>
    <x v="178"/>
    <s v="sicilian_m"/>
    <n v="1"/>
    <x v="2"/>
    <d v="1899-12-30T18:20:14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424"/>
    <x v="178"/>
    <s v="veggie_veg_s"/>
    <n v="1"/>
    <x v="2"/>
    <d v="1899-12-30T18:20:14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25"/>
    <x v="179"/>
    <s v="classic_dlx_l"/>
    <n v="1"/>
    <x v="2"/>
    <d v="1899-12-30T18:33:34"/>
    <x v="3"/>
    <x v="2"/>
    <x v="1"/>
    <n v="20.5"/>
    <n v="20.5"/>
    <s v="L"/>
    <x v="0"/>
    <s v="Pepperoni, Mushrooms, Red Onions, Red Peppers, Bacon"/>
    <s v="The Classic Deluxe Pizza"/>
    <x v="1"/>
  </r>
  <r>
    <n v="426"/>
    <x v="179"/>
    <s v="prsc_argla_l"/>
    <n v="1"/>
    <x v="2"/>
    <d v="1899-12-30T18:33:34"/>
    <x v="3"/>
    <x v="2"/>
    <x v="1"/>
    <n v="20.75"/>
    <n v="20.75"/>
    <s v="L"/>
    <x v="2"/>
    <s v="Prosciutto di San Daniele, Arugula, Mozzarella Cheese"/>
    <s v="The Prosciutto and Arugula Pizza"/>
    <x v="6"/>
  </r>
  <r>
    <n v="427"/>
    <x v="180"/>
    <s v="mexicana_l"/>
    <n v="1"/>
    <x v="2"/>
    <d v="1899-12-30T18:49:32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428"/>
    <x v="181"/>
    <s v="brie_carre_s"/>
    <n v="1"/>
    <x v="2"/>
    <d v="1899-12-30T18:50:10"/>
    <x v="3"/>
    <x v="2"/>
    <x v="2"/>
    <n v="23.65"/>
    <n v="23.65"/>
    <s v="S"/>
    <x v="2"/>
    <s v="Brie Carre Cheese, Prosciutto, Caramelized Onions, Pears, Thyme, Garlic"/>
    <s v="The Brie Carre Pizza"/>
    <x v="31"/>
  </r>
  <r>
    <n v="429"/>
    <x v="181"/>
    <s v="peppr_salami_l"/>
    <n v="1"/>
    <x v="2"/>
    <d v="1899-12-30T18:50:10"/>
    <x v="3"/>
    <x v="2"/>
    <x v="1"/>
    <n v="20.75"/>
    <n v="20.75"/>
    <s v="L"/>
    <x v="2"/>
    <s v="Genoa Salami, Capocollo, Pepperoni, Tomatoes, Asiago Cheese, Garlic"/>
    <s v="The Pepper Salami Pizza"/>
    <x v="26"/>
  </r>
  <r>
    <n v="430"/>
    <x v="182"/>
    <s v="napolitana_m"/>
    <n v="1"/>
    <x v="2"/>
    <d v="1899-12-30T18:54:55"/>
    <x v="3"/>
    <x v="2"/>
    <x v="0"/>
    <n v="16"/>
    <n v="16"/>
    <s v="M"/>
    <x v="0"/>
    <s v="Tomatoes, Anchovies, Green Olives, Red Onions, Garlic"/>
    <s v="The Napolitana Pizza"/>
    <x v="22"/>
  </r>
  <r>
    <n v="431"/>
    <x v="182"/>
    <s v="spin_pesto_l"/>
    <n v="1"/>
    <x v="2"/>
    <d v="1899-12-30T18:54:55"/>
    <x v="3"/>
    <x v="2"/>
    <x v="1"/>
    <n v="20.75"/>
    <n v="20.75"/>
    <s v="L"/>
    <x v="1"/>
    <s v="Spinach, Artichokes, Tomatoes, Sun-dried Tomatoes, Garlic, Pesto Sauce"/>
    <s v="The Spinach Pesto Pizza"/>
    <x v="13"/>
  </r>
  <r>
    <n v="432"/>
    <x v="182"/>
    <s v="spin_pesto_s"/>
    <n v="1"/>
    <x v="2"/>
    <d v="1899-12-30T18:54:55"/>
    <x v="3"/>
    <x v="2"/>
    <x v="2"/>
    <n v="12.5"/>
    <n v="12.5"/>
    <s v="S"/>
    <x v="1"/>
    <s v="Spinach, Artichokes, Tomatoes, Sun-dried Tomatoes, Garlic, Pesto Sauce"/>
    <s v="The Spinach Pesto Pizza"/>
    <x v="13"/>
  </r>
  <r>
    <n v="433"/>
    <x v="183"/>
    <s v="hawaiian_l"/>
    <n v="1"/>
    <x v="2"/>
    <d v="1899-12-30T18:59:05"/>
    <x v="3"/>
    <x v="2"/>
    <x v="1"/>
    <n v="16.5"/>
    <n v="16.5"/>
    <s v="L"/>
    <x v="0"/>
    <s v="Sliced Ham, Pineapple, Mozzarella Cheese"/>
    <s v="The Hawaiian Pizza"/>
    <x v="0"/>
  </r>
  <r>
    <n v="434"/>
    <x v="184"/>
    <s v="sicilian_m"/>
    <n v="1"/>
    <x v="2"/>
    <d v="1899-12-30T19:08:33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435"/>
    <x v="184"/>
    <s v="spin_pesto_s"/>
    <n v="1"/>
    <x v="2"/>
    <d v="1899-12-30T19:08:33"/>
    <x v="3"/>
    <x v="2"/>
    <x v="2"/>
    <n v="12.5"/>
    <n v="12.5"/>
    <s v="S"/>
    <x v="1"/>
    <s v="Spinach, Artichokes, Tomatoes, Sun-dried Tomatoes, Garlic, Pesto Sauce"/>
    <s v="The Spinach Pesto Pizza"/>
    <x v="13"/>
  </r>
  <r>
    <n v="436"/>
    <x v="185"/>
    <s v="mexicana_l"/>
    <n v="1"/>
    <x v="2"/>
    <d v="1899-12-30T19:36:00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437"/>
    <x v="185"/>
    <s v="southw_ckn_l"/>
    <n v="1"/>
    <x v="2"/>
    <d v="1899-12-30T19:36:00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38"/>
    <x v="185"/>
    <s v="spin_pesto_l"/>
    <n v="1"/>
    <x v="2"/>
    <d v="1899-12-30T19:36:00"/>
    <x v="3"/>
    <x v="2"/>
    <x v="1"/>
    <n v="20.75"/>
    <n v="20.75"/>
    <s v="L"/>
    <x v="1"/>
    <s v="Spinach, Artichokes, Tomatoes, Sun-dried Tomatoes, Garlic, Pesto Sauce"/>
    <s v="The Spinach Pesto Pizza"/>
    <x v="13"/>
  </r>
  <r>
    <n v="439"/>
    <x v="185"/>
    <s v="thai_ckn_l"/>
    <n v="1"/>
    <x v="2"/>
    <d v="1899-12-30T19:36:00"/>
    <x v="3"/>
    <x v="2"/>
    <x v="1"/>
    <n v="20.75"/>
    <n v="20.75"/>
    <s v="L"/>
    <x v="3"/>
    <s v="Chicken, Pineapple, Tomatoes, Red Peppers, Thai Sweet Chilli Sauce"/>
    <s v="The Thai Chicken Pizza"/>
    <x v="5"/>
  </r>
  <r>
    <n v="440"/>
    <x v="186"/>
    <s v="five_cheese_l"/>
    <n v="1"/>
    <x v="2"/>
    <d v="1899-12-30T19:37:12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41"/>
    <x v="186"/>
    <s v="spin_pesto_l"/>
    <n v="1"/>
    <x v="2"/>
    <d v="1899-12-30T19:37:12"/>
    <x v="3"/>
    <x v="2"/>
    <x v="1"/>
    <n v="20.75"/>
    <n v="20.75"/>
    <s v="L"/>
    <x v="1"/>
    <s v="Spinach, Artichokes, Tomatoes, Sun-dried Tomatoes, Garlic, Pesto Sauce"/>
    <s v="The Spinach Pesto Pizza"/>
    <x v="13"/>
  </r>
  <r>
    <n v="442"/>
    <x v="187"/>
    <s v="five_cheese_l"/>
    <n v="1"/>
    <x v="2"/>
    <d v="1899-12-30T20:08:39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43"/>
    <x v="187"/>
    <s v="pepperoni_s"/>
    <n v="1"/>
    <x v="2"/>
    <d v="1899-12-30T20:08:39"/>
    <x v="3"/>
    <x v="2"/>
    <x v="2"/>
    <n v="9.75"/>
    <n v="9.75"/>
    <s v="S"/>
    <x v="0"/>
    <s v="Mozzarella Cheese, Pepperoni"/>
    <s v="The Pepperoni Pizza"/>
    <x v="17"/>
  </r>
  <r>
    <n v="444"/>
    <x v="187"/>
    <s v="peppr_salami_l"/>
    <n v="1"/>
    <x v="2"/>
    <d v="1899-12-30T20:08:39"/>
    <x v="3"/>
    <x v="2"/>
    <x v="1"/>
    <n v="20.75"/>
    <n v="20.75"/>
    <s v="L"/>
    <x v="2"/>
    <s v="Genoa Salami, Capocollo, Pepperoni, Tomatoes, Asiago Cheese, Garlic"/>
    <s v="The Pepper Salami Pizza"/>
    <x v="26"/>
  </r>
  <r>
    <n v="445"/>
    <x v="188"/>
    <s v="big_meat_s"/>
    <n v="2"/>
    <x v="2"/>
    <d v="1899-12-30T20:12:14"/>
    <x v="3"/>
    <x v="2"/>
    <x v="2"/>
    <n v="12"/>
    <n v="24"/>
    <s v="S"/>
    <x v="0"/>
    <s v="Bacon, Pepperoni, Italian Sausage, Chorizo Sausage"/>
    <s v="The Big Meat Pizza"/>
    <x v="19"/>
  </r>
  <r>
    <n v="446"/>
    <x v="188"/>
    <s v="thai_ckn_s"/>
    <n v="1"/>
    <x v="2"/>
    <d v="1899-12-30T20:12:14"/>
    <x v="3"/>
    <x v="2"/>
    <x v="2"/>
    <n v="12.75"/>
    <n v="12.75"/>
    <s v="S"/>
    <x v="3"/>
    <s v="Chicken, Pineapple, Tomatoes, Red Peppers, Thai Sweet Chilli Sauce"/>
    <s v="The Thai Chicken Pizza"/>
    <x v="5"/>
  </r>
  <r>
    <n v="447"/>
    <x v="189"/>
    <s v="bbq_ckn_l"/>
    <n v="1"/>
    <x v="2"/>
    <d v="1899-12-30T20:14:23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448"/>
    <x v="189"/>
    <s v="four_cheese_m"/>
    <n v="1"/>
    <x v="2"/>
    <d v="1899-12-30T20:14:23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49"/>
    <x v="189"/>
    <s v="pep_msh_pep_s"/>
    <n v="1"/>
    <x v="2"/>
    <d v="1899-12-30T20:14:23"/>
    <x v="3"/>
    <x v="2"/>
    <x v="2"/>
    <n v="11"/>
    <n v="11"/>
    <s v="S"/>
    <x v="0"/>
    <s v="Pepperoni, Mushrooms, Green Peppers"/>
    <s v="The Pepperoni, Mushroom, and Peppers Pizza"/>
    <x v="30"/>
  </r>
  <r>
    <n v="450"/>
    <x v="189"/>
    <s v="prsc_argla_l"/>
    <n v="1"/>
    <x v="2"/>
    <d v="1899-12-30T20:14:23"/>
    <x v="3"/>
    <x v="2"/>
    <x v="1"/>
    <n v="20.75"/>
    <n v="20.75"/>
    <s v="L"/>
    <x v="2"/>
    <s v="Prosciutto di San Daniele, Arugula, Mozzarella Cheese"/>
    <s v="The Prosciutto and Arugula Pizza"/>
    <x v="6"/>
  </r>
  <r>
    <n v="451"/>
    <x v="190"/>
    <s v="cali_ckn_l"/>
    <n v="1"/>
    <x v="2"/>
    <d v="1899-12-30T20:24:50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52"/>
    <x v="190"/>
    <s v="ckn_alfredo_m"/>
    <n v="1"/>
    <x v="2"/>
    <d v="1899-12-30T20:24:50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453"/>
    <x v="191"/>
    <s v="sicilian_s"/>
    <n v="1"/>
    <x v="2"/>
    <d v="1899-12-30T20:30:08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454"/>
    <x v="191"/>
    <s v="southw_ckn_l"/>
    <n v="1"/>
    <x v="2"/>
    <d v="1899-12-30T20:30:08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55"/>
    <x v="192"/>
    <s v="big_meat_s"/>
    <n v="1"/>
    <x v="2"/>
    <d v="1899-12-30T20:55:47"/>
    <x v="3"/>
    <x v="2"/>
    <x v="2"/>
    <n v="12"/>
    <n v="12"/>
    <s v="S"/>
    <x v="0"/>
    <s v="Bacon, Pepperoni, Italian Sausage, Chorizo Sausage"/>
    <s v="The Big Meat Pizza"/>
    <x v="19"/>
  </r>
  <r>
    <n v="456"/>
    <x v="192"/>
    <s v="cali_ckn_m"/>
    <n v="1"/>
    <x v="2"/>
    <d v="1899-12-30T20:55:47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57"/>
    <x v="192"/>
    <s v="ckn_alfredo_l"/>
    <n v="2"/>
    <x v="2"/>
    <d v="1899-12-30T20:55:47"/>
    <x v="3"/>
    <x v="2"/>
    <x v="1"/>
    <n v="20.75"/>
    <n v="41.5"/>
    <s v="L"/>
    <x v="3"/>
    <s v="Chicken, Red Onions, Red Peppers, Mushrooms, Asiago Cheese, Alfredo Sauce"/>
    <s v="The Chicken Alfredo Pizza"/>
    <x v="29"/>
  </r>
  <r>
    <n v="458"/>
    <x v="193"/>
    <s v="bbq_ckn_s"/>
    <n v="1"/>
    <x v="2"/>
    <d v="1899-12-30T21:21:24"/>
    <x v="4"/>
    <x v="2"/>
    <x v="2"/>
    <n v="12.75"/>
    <n v="12.75"/>
    <s v="S"/>
    <x v="3"/>
    <s v="Barbecued Chicken, Red Peppers, Green Peppers, Tomatoes, Red Onions, Barbecue Sauce"/>
    <s v="The Barbecue Chicken Pizza"/>
    <x v="7"/>
  </r>
  <r>
    <n v="459"/>
    <x v="194"/>
    <s v="bbq_ckn_l"/>
    <n v="1"/>
    <x v="2"/>
    <d v="1899-12-30T21:25:20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460"/>
    <x v="195"/>
    <s v="sicilian_s"/>
    <n v="1"/>
    <x v="2"/>
    <d v="1899-12-30T21:40:14"/>
    <x v="4"/>
    <x v="2"/>
    <x v="2"/>
    <n v="12.25"/>
    <n v="12.25"/>
    <s v="S"/>
    <x v="2"/>
    <s v="Coarse Sicilian Salami, Tomatoes, Green Olives, Luganega Sausage, Onions, Garlic"/>
    <s v="The Sicilian Pizza"/>
    <x v="28"/>
  </r>
  <r>
    <n v="461"/>
    <x v="195"/>
    <s v="spicy_ital_m"/>
    <n v="1"/>
    <x v="2"/>
    <d v="1899-12-30T21:40:14"/>
    <x v="4"/>
    <x v="2"/>
    <x v="0"/>
    <n v="16.5"/>
    <n v="16.5"/>
    <s v="M"/>
    <x v="2"/>
    <s v="Capocollo, Tomatoes, Goat Cheese, Artichokes, Peperoncini verdi, Garlic"/>
    <s v="The Spicy Italian Pizza"/>
    <x v="12"/>
  </r>
  <r>
    <n v="462"/>
    <x v="195"/>
    <s v="veggie_veg_m"/>
    <n v="1"/>
    <x v="2"/>
    <d v="1899-12-30T21:40:14"/>
    <x v="4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63"/>
    <x v="196"/>
    <s v="four_cheese_l"/>
    <n v="1"/>
    <x v="2"/>
    <d v="1899-12-30T21:47:48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64"/>
    <x v="196"/>
    <s v="ital_cpcllo_l"/>
    <n v="1"/>
    <x v="2"/>
    <d v="1899-12-30T21:47:48"/>
    <x v="4"/>
    <x v="2"/>
    <x v="1"/>
    <n v="20.5"/>
    <n v="20.5"/>
    <s v="L"/>
    <x v="0"/>
    <s v="Capocollo, Red Peppers, Tomatoes, Goat Cheese, Garlic, Oregano"/>
    <s v="The Italian Capocollo Pizza"/>
    <x v="11"/>
  </r>
  <r>
    <n v="465"/>
    <x v="196"/>
    <s v="ital_veggie_l"/>
    <n v="1"/>
    <x v="2"/>
    <d v="1899-12-30T21:47:48"/>
    <x v="4"/>
    <x v="2"/>
    <x v="1"/>
    <n v="21"/>
    <n v="21"/>
    <s v="L"/>
    <x v="1"/>
    <s v="Eggplant, Artichokes, Tomatoes, Zucchini, Red Peppers, Garlic, Pesto Sauce"/>
    <s v="The Italian Vegetables Pizza"/>
    <x v="24"/>
  </r>
  <r>
    <n v="466"/>
    <x v="196"/>
    <s v="soppressata_l"/>
    <n v="1"/>
    <x v="2"/>
    <d v="1899-12-30T21:47:48"/>
    <x v="4"/>
    <x v="2"/>
    <x v="1"/>
    <n v="20.75"/>
    <n v="20.75"/>
    <s v="L"/>
    <x v="2"/>
    <s v="Soppressata Salami, Fontina Cheese, Mozzarella Cheese, Mushrooms, Garlic"/>
    <s v="The Soppressata Pizza"/>
    <x v="20"/>
  </r>
  <r>
    <n v="467"/>
    <x v="197"/>
    <s v="big_meat_s"/>
    <n v="1"/>
    <x v="2"/>
    <d v="1899-12-30T21:55:42"/>
    <x v="4"/>
    <x v="2"/>
    <x v="2"/>
    <n v="12"/>
    <n v="12"/>
    <s v="S"/>
    <x v="0"/>
    <s v="Bacon, Pepperoni, Italian Sausage, Chorizo Sausage"/>
    <s v="The Big Meat Pizza"/>
    <x v="19"/>
  </r>
  <r>
    <n v="468"/>
    <x v="197"/>
    <s v="ckn_alfredo_l"/>
    <n v="1"/>
    <x v="2"/>
    <d v="1899-12-30T21:55:42"/>
    <x v="4"/>
    <x v="2"/>
    <x v="1"/>
    <n v="20.75"/>
    <n v="20.75"/>
    <s v="L"/>
    <x v="3"/>
    <s v="Chicken, Red Onions, Red Peppers, Mushrooms, Asiago Cheese, Alfredo Sauce"/>
    <s v="The Chicken Alfredo Pizza"/>
    <x v="29"/>
  </r>
  <r>
    <n v="469"/>
    <x v="198"/>
    <s v="ckn_alfredo_m"/>
    <n v="1"/>
    <x v="2"/>
    <d v="1899-12-30T22:10:38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470"/>
    <x v="199"/>
    <s v="the_greek_xl"/>
    <n v="1"/>
    <x v="2"/>
    <d v="1899-12-30T22:24:05"/>
    <x v="4"/>
    <x v="2"/>
    <x v="3"/>
    <n v="25.5"/>
    <n v="25.5"/>
    <s v="XL"/>
    <x v="0"/>
    <s v="Kalamata Olives, Feta Cheese, Tomatoes, Garlic, Beef Chuck Roast, Red Onions"/>
    <s v="The Greek Pizza"/>
    <x v="8"/>
  </r>
  <r>
    <n v="471"/>
    <x v="200"/>
    <s v="calabrese_m"/>
    <n v="1"/>
    <x v="2"/>
    <d v="1899-12-30T22:29:59"/>
    <x v="4"/>
    <x v="2"/>
    <x v="0"/>
    <n v="16.25"/>
    <n v="16.25"/>
    <s v="M"/>
    <x v="2"/>
    <s v="?duja Salami, Pancetta, Tomatoes, Red Onions, Friggitello Peppers, Garlic"/>
    <s v="The Calabrese Pizza"/>
    <x v="23"/>
  </r>
  <r>
    <n v="472"/>
    <x v="200"/>
    <s v="ckn_pesto_l"/>
    <n v="1"/>
    <x v="2"/>
    <d v="1899-12-30T22:29:59"/>
    <x v="4"/>
    <x v="2"/>
    <x v="1"/>
    <n v="20.75"/>
    <n v="20.75"/>
    <s v="L"/>
    <x v="3"/>
    <s v="Chicken, Tomatoes, Red Peppers, Spinach, Garlic, Pesto Sauce"/>
    <s v="The Chicken Pesto Pizza"/>
    <x v="18"/>
  </r>
  <r>
    <n v="473"/>
    <x v="200"/>
    <s v="ital_supr_l"/>
    <n v="1"/>
    <x v="2"/>
    <d v="1899-12-30T22:29:59"/>
    <x v="4"/>
    <x v="2"/>
    <x v="1"/>
    <n v="20.75"/>
    <n v="20.75"/>
    <s v="L"/>
    <x v="2"/>
    <s v="Calabrese Salami, Capocollo, Tomatoes, Red Onions, Green Olives, Garlic"/>
    <s v="The Italian Supreme Pizza"/>
    <x v="3"/>
  </r>
  <r>
    <n v="474"/>
    <x v="200"/>
    <s v="the_greek_xl"/>
    <n v="1"/>
    <x v="2"/>
    <d v="1899-12-30T22:29:59"/>
    <x v="4"/>
    <x v="2"/>
    <x v="3"/>
    <n v="25.5"/>
    <n v="25.5"/>
    <s v="XL"/>
    <x v="0"/>
    <s v="Kalamata Olives, Feta Cheese, Tomatoes, Garlic, Beef Chuck Roast, Red Onions"/>
    <s v="The Greek Pizza"/>
    <x v="8"/>
  </r>
  <r>
    <n v="475"/>
    <x v="201"/>
    <s v="cali_ckn_s"/>
    <n v="1"/>
    <x v="2"/>
    <d v="1899-12-30T22:50:29"/>
    <x v="4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476"/>
    <x v="202"/>
    <s v="cali_ckn_l"/>
    <n v="1"/>
    <x v="3"/>
    <d v="1899-12-30T11:30:48"/>
    <x v="0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77"/>
    <x v="202"/>
    <s v="ital_veggie_m"/>
    <n v="1"/>
    <x v="3"/>
    <d v="1899-12-30T11:30:48"/>
    <x v="0"/>
    <x v="3"/>
    <x v="0"/>
    <n v="16.75"/>
    <n v="16.75"/>
    <s v="M"/>
    <x v="1"/>
    <s v="Eggplant, Artichokes, Tomatoes, Zucchini, Red Peppers, Garlic, Pesto Sauce"/>
    <s v="The Italian Vegetables Pizza"/>
    <x v="24"/>
  </r>
  <r>
    <n v="478"/>
    <x v="202"/>
    <s v="pep_msh_pep_l"/>
    <n v="1"/>
    <x v="3"/>
    <d v="1899-12-30T11:30:48"/>
    <x v="0"/>
    <x v="3"/>
    <x v="1"/>
    <n v="17.5"/>
    <n v="17.5"/>
    <s v="L"/>
    <x v="0"/>
    <s v="Pepperoni, Mushrooms, Green Peppers"/>
    <s v="The Pepperoni, Mushroom, and Peppers Pizza"/>
    <x v="30"/>
  </r>
  <r>
    <n v="479"/>
    <x v="202"/>
    <s v="the_greek_s"/>
    <n v="1"/>
    <x v="3"/>
    <d v="1899-12-30T11:30:48"/>
    <x v="0"/>
    <x v="3"/>
    <x v="2"/>
    <n v="12"/>
    <n v="12"/>
    <s v="S"/>
    <x v="0"/>
    <s v="Kalamata Olives, Feta Cheese, Tomatoes, Garlic, Beef Chuck Roast, Red Onions"/>
    <s v="The Greek Pizza"/>
    <x v="8"/>
  </r>
  <r>
    <n v="480"/>
    <x v="203"/>
    <s v="spicy_ital_l"/>
    <n v="1"/>
    <x v="3"/>
    <d v="1899-12-30T11:36:25"/>
    <x v="0"/>
    <x v="3"/>
    <x v="1"/>
    <n v="20.75"/>
    <n v="20.75"/>
    <s v="L"/>
    <x v="2"/>
    <s v="Capocollo, Tomatoes, Goat Cheese, Artichokes, Peperoncini verdi, Garlic"/>
    <s v="The Spicy Italian Pizza"/>
    <x v="12"/>
  </r>
  <r>
    <n v="481"/>
    <x v="204"/>
    <s v="cali_ckn_s"/>
    <n v="1"/>
    <x v="3"/>
    <d v="1899-12-30T11:43:54"/>
    <x v="0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82"/>
    <x v="204"/>
    <s v="ckn_alfredo_m"/>
    <n v="1"/>
    <x v="3"/>
    <d v="1899-12-30T11:43:54"/>
    <x v="0"/>
    <x v="3"/>
    <x v="0"/>
    <n v="16.75"/>
    <n v="16.75"/>
    <s v="M"/>
    <x v="3"/>
    <s v="Chicken, Red Onions, Red Peppers, Mushrooms, Asiago Cheese, Alfredo Sauce"/>
    <s v="The Chicken Alfredo Pizza"/>
    <x v="29"/>
  </r>
  <r>
    <n v="483"/>
    <x v="204"/>
    <s v="prsc_argla_s"/>
    <n v="1"/>
    <x v="3"/>
    <d v="1899-12-30T11:43:54"/>
    <x v="0"/>
    <x v="3"/>
    <x v="2"/>
    <n v="12.5"/>
    <n v="12.5"/>
    <s v="S"/>
    <x v="2"/>
    <s v="Prosciutto di San Daniele, Arugula, Mozzarella Cheese"/>
    <s v="The Prosciutto and Arugula Pizza"/>
    <x v="6"/>
  </r>
  <r>
    <n v="484"/>
    <x v="205"/>
    <s v="napolitana_m"/>
    <n v="1"/>
    <x v="3"/>
    <d v="1899-12-30T11:45:10"/>
    <x v="0"/>
    <x v="3"/>
    <x v="0"/>
    <n v="16"/>
    <n v="16"/>
    <s v="M"/>
    <x v="0"/>
    <s v="Tomatoes, Anchovies, Green Olives, Red Onions, Garlic"/>
    <s v="The Napolitana Pizza"/>
    <x v="22"/>
  </r>
  <r>
    <n v="485"/>
    <x v="205"/>
    <s v="pepperoni_s"/>
    <n v="1"/>
    <x v="3"/>
    <d v="1899-12-30T11:45:10"/>
    <x v="0"/>
    <x v="3"/>
    <x v="2"/>
    <n v="9.75"/>
    <n v="9.75"/>
    <s v="S"/>
    <x v="0"/>
    <s v="Mozzarella Cheese, Pepperoni"/>
    <s v="The Pepperoni Pizza"/>
    <x v="17"/>
  </r>
  <r>
    <n v="486"/>
    <x v="205"/>
    <s v="spicy_ital_l"/>
    <n v="1"/>
    <x v="3"/>
    <d v="1899-12-30T11:45:10"/>
    <x v="0"/>
    <x v="3"/>
    <x v="1"/>
    <n v="20.75"/>
    <n v="20.75"/>
    <s v="L"/>
    <x v="2"/>
    <s v="Capocollo, Tomatoes, Goat Cheese, Artichokes, Peperoncini verdi, Garlic"/>
    <s v="The Spicy Italian Pizza"/>
    <x v="12"/>
  </r>
  <r>
    <n v="487"/>
    <x v="206"/>
    <s v="spicy_ital_l"/>
    <n v="1"/>
    <x v="3"/>
    <d v="1899-12-30T12:03:58"/>
    <x v="1"/>
    <x v="3"/>
    <x v="1"/>
    <n v="20.75"/>
    <n v="20.75"/>
    <s v="L"/>
    <x v="2"/>
    <s v="Capocollo, Tomatoes, Goat Cheese, Artichokes, Peperoncini verdi, Garlic"/>
    <s v="The Spicy Italian Pizza"/>
    <x v="12"/>
  </r>
  <r>
    <n v="488"/>
    <x v="207"/>
    <s v="bbq_ckn_l"/>
    <n v="1"/>
    <x v="3"/>
    <d v="1899-12-30T12:12:05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489"/>
    <x v="207"/>
    <s v="bbq_ckn_s"/>
    <n v="1"/>
    <x v="3"/>
    <d v="1899-12-30T12:12:05"/>
    <x v="1"/>
    <x v="3"/>
    <x v="2"/>
    <n v="12.75"/>
    <n v="12.75"/>
    <s v="S"/>
    <x v="3"/>
    <s v="Barbecued Chicken, Red Peppers, Green Peppers, Tomatoes, Red Onions, Barbecue Sauce"/>
    <s v="The Barbecue Chicken Pizza"/>
    <x v="7"/>
  </r>
  <r>
    <n v="490"/>
    <x v="207"/>
    <s v="ckn_alfredo_m"/>
    <n v="1"/>
    <x v="3"/>
    <d v="1899-12-30T12:12:05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491"/>
    <x v="207"/>
    <s v="pepperoni_m"/>
    <n v="1"/>
    <x v="3"/>
    <d v="1899-12-30T12:12:05"/>
    <x v="1"/>
    <x v="3"/>
    <x v="0"/>
    <n v="12.5"/>
    <n v="12.5"/>
    <s v="M"/>
    <x v="0"/>
    <s v="Mozzarella Cheese, Pepperoni"/>
    <s v="The Pepperoni Pizza"/>
    <x v="17"/>
  </r>
  <r>
    <n v="492"/>
    <x v="207"/>
    <s v="the_greek_m"/>
    <n v="1"/>
    <x v="3"/>
    <d v="1899-12-30T12:12:05"/>
    <x v="1"/>
    <x v="3"/>
    <x v="0"/>
    <n v="16"/>
    <n v="16"/>
    <s v="M"/>
    <x v="0"/>
    <s v="Kalamata Olives, Feta Cheese, Tomatoes, Garlic, Beef Chuck Roast, Red Onions"/>
    <s v="The Greek Pizza"/>
    <x v="8"/>
  </r>
  <r>
    <n v="493"/>
    <x v="208"/>
    <s v="cali_ckn_l"/>
    <n v="1"/>
    <x v="3"/>
    <d v="1899-12-30T12:29:17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94"/>
    <x v="209"/>
    <s v="spinach_fet_s"/>
    <n v="1"/>
    <x v="3"/>
    <d v="1899-12-30T12:34:13"/>
    <x v="1"/>
    <x v="3"/>
    <x v="2"/>
    <n v="12"/>
    <n v="12"/>
    <s v="S"/>
    <x v="1"/>
    <s v="Spinach, Mushrooms, Red Onions, Feta Cheese, Garlic"/>
    <s v="The Spinach and Feta Pizza"/>
    <x v="27"/>
  </r>
  <r>
    <n v="495"/>
    <x v="210"/>
    <s v="pepperoni_s"/>
    <n v="1"/>
    <x v="3"/>
    <d v="1899-12-30T12:54:20"/>
    <x v="1"/>
    <x v="3"/>
    <x v="2"/>
    <n v="9.75"/>
    <n v="9.75"/>
    <s v="S"/>
    <x v="0"/>
    <s v="Mozzarella Cheese, Pepperoni"/>
    <s v="The Pepperoni Pizza"/>
    <x v="17"/>
  </r>
  <r>
    <n v="496"/>
    <x v="211"/>
    <s v="ital_cpcllo_l"/>
    <n v="1"/>
    <x v="3"/>
    <d v="1899-12-30T13:16:03"/>
    <x v="1"/>
    <x v="3"/>
    <x v="1"/>
    <n v="20.5"/>
    <n v="20.5"/>
    <s v="L"/>
    <x v="0"/>
    <s v="Capocollo, Red Peppers, Tomatoes, Goat Cheese, Garlic, Oregano"/>
    <s v="The Italian Capocollo Pizza"/>
    <x v="11"/>
  </r>
  <r>
    <n v="497"/>
    <x v="212"/>
    <s v="four_cheese_l"/>
    <n v="1"/>
    <x v="3"/>
    <d v="1899-12-30T13:20:39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98"/>
    <x v="213"/>
    <s v="ital_cpcllo_l"/>
    <n v="1"/>
    <x v="3"/>
    <d v="1899-12-30T13:39:16"/>
    <x v="1"/>
    <x v="3"/>
    <x v="1"/>
    <n v="20.5"/>
    <n v="20.5"/>
    <s v="L"/>
    <x v="0"/>
    <s v="Capocollo, Red Peppers, Tomatoes, Goat Cheese, Garlic, Oregano"/>
    <s v="The Italian Capocollo Pizza"/>
    <x v="11"/>
  </r>
  <r>
    <n v="499"/>
    <x v="213"/>
    <s v="ital_supr_m"/>
    <n v="1"/>
    <x v="3"/>
    <d v="1899-12-30T13:39:16"/>
    <x v="1"/>
    <x v="3"/>
    <x v="0"/>
    <n v="16.5"/>
    <n v="16.5"/>
    <s v="M"/>
    <x v="2"/>
    <s v="Calabrese Salami, Capocollo, Tomatoes, Red Onions, Green Olives, Garlic"/>
    <s v="The Italian Supreme Pizza"/>
    <x v="3"/>
  </r>
  <r>
    <n v="500"/>
    <x v="213"/>
    <s v="mexicana_s"/>
    <n v="1"/>
    <x v="3"/>
    <d v="1899-12-30T13:39:16"/>
    <x v="1"/>
    <x v="3"/>
    <x v="2"/>
    <n v="12"/>
    <n v="12"/>
    <s v="S"/>
    <x v="1"/>
    <s v="Tomatoes, Red Peppers, Jalapeno Peppers, Red Onions, Cilantro, Corn, Chipotle Sauce, Garlic"/>
    <s v="The Mexicana Pizza"/>
    <x v="4"/>
  </r>
  <r>
    <n v="501"/>
    <x v="213"/>
    <s v="spin_pesto_m"/>
    <n v="1"/>
    <x v="3"/>
    <d v="1899-12-30T13:39:16"/>
    <x v="1"/>
    <x v="3"/>
    <x v="0"/>
    <n v="16.5"/>
    <n v="16.5"/>
    <s v="M"/>
    <x v="1"/>
    <s v="Spinach, Artichokes, Tomatoes, Sun-dried Tomatoes, Garlic, Pesto Sauce"/>
    <s v="The Spinach Pesto Pizza"/>
    <x v="13"/>
  </r>
  <r>
    <n v="502"/>
    <x v="214"/>
    <s v="green_garden_s"/>
    <n v="1"/>
    <x v="3"/>
    <d v="1899-12-30T13:44:49"/>
    <x v="1"/>
    <x v="3"/>
    <x v="2"/>
    <n v="12"/>
    <n v="12"/>
    <s v="S"/>
    <x v="1"/>
    <s v="Spinach, Mushrooms, Tomatoes, Green Olives, Feta Cheese"/>
    <s v="The Green Garden Pizza"/>
    <x v="10"/>
  </r>
  <r>
    <n v="503"/>
    <x v="215"/>
    <s v="bbq_ckn_m"/>
    <n v="1"/>
    <x v="3"/>
    <d v="1899-12-30T14:31:56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504"/>
    <x v="215"/>
    <s v="five_cheese_l"/>
    <n v="1"/>
    <x v="3"/>
    <d v="1899-12-30T14:31:56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505"/>
    <x v="215"/>
    <s v="hawaiian_l"/>
    <n v="1"/>
    <x v="3"/>
    <d v="1899-12-30T14:31:56"/>
    <x v="1"/>
    <x v="3"/>
    <x v="1"/>
    <n v="16.5"/>
    <n v="16.5"/>
    <s v="L"/>
    <x v="0"/>
    <s v="Sliced Ham, Pineapple, Mozzarella Cheese"/>
    <s v="The Hawaiian Pizza"/>
    <x v="0"/>
  </r>
  <r>
    <n v="506"/>
    <x v="216"/>
    <s v="classic_dlx_m"/>
    <n v="1"/>
    <x v="3"/>
    <d v="1899-12-30T14:35:03"/>
    <x v="1"/>
    <x v="3"/>
    <x v="0"/>
    <n v="16"/>
    <n v="16"/>
    <s v="M"/>
    <x v="0"/>
    <s v="Pepperoni, Mushrooms, Red Onions, Red Peppers, Bacon"/>
    <s v="The Classic Deluxe Pizza"/>
    <x v="1"/>
  </r>
  <r>
    <n v="507"/>
    <x v="216"/>
    <s v="spinach_fet_s"/>
    <n v="1"/>
    <x v="3"/>
    <d v="1899-12-30T14:35:03"/>
    <x v="1"/>
    <x v="3"/>
    <x v="2"/>
    <n v="12"/>
    <n v="12"/>
    <s v="S"/>
    <x v="1"/>
    <s v="Spinach, Mushrooms, Red Onions, Feta Cheese, Garlic"/>
    <s v="The Spinach and Feta Pizza"/>
    <x v="27"/>
  </r>
  <r>
    <n v="508"/>
    <x v="217"/>
    <s v="spicy_ital_m"/>
    <n v="1"/>
    <x v="3"/>
    <d v="1899-12-30T14:35:11"/>
    <x v="1"/>
    <x v="3"/>
    <x v="0"/>
    <n v="16.5"/>
    <n v="16.5"/>
    <s v="M"/>
    <x v="2"/>
    <s v="Capocollo, Tomatoes, Goat Cheese, Artichokes, Peperoncini verdi, Garlic"/>
    <s v="The Spicy Italian Pizza"/>
    <x v="12"/>
  </r>
  <r>
    <n v="509"/>
    <x v="218"/>
    <s v="bbq_ckn_l"/>
    <n v="1"/>
    <x v="3"/>
    <d v="1899-12-30T14:42:01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510"/>
    <x v="218"/>
    <s v="five_cheese_l"/>
    <n v="1"/>
    <x v="3"/>
    <d v="1899-12-30T14:42:01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511"/>
    <x v="218"/>
    <s v="peppr_salami_m"/>
    <n v="1"/>
    <x v="3"/>
    <d v="1899-12-30T14:42:01"/>
    <x v="1"/>
    <x v="3"/>
    <x v="0"/>
    <n v="16.5"/>
    <n v="16.5"/>
    <s v="M"/>
    <x v="2"/>
    <s v="Genoa Salami, Capocollo, Pepperoni, Tomatoes, Asiago Cheese, Garlic"/>
    <s v="The Pepper Salami Pizza"/>
    <x v="26"/>
  </r>
  <r>
    <n v="512"/>
    <x v="218"/>
    <s v="spinach_fet_m"/>
    <n v="1"/>
    <x v="3"/>
    <d v="1899-12-30T14:42:01"/>
    <x v="1"/>
    <x v="3"/>
    <x v="0"/>
    <n v="16"/>
    <n v="16"/>
    <s v="M"/>
    <x v="1"/>
    <s v="Spinach, Mushrooms, Red Onions, Feta Cheese, Garlic"/>
    <s v="The Spinach and Feta Pizza"/>
    <x v="27"/>
  </r>
  <r>
    <n v="513"/>
    <x v="219"/>
    <s v="hawaiian_s"/>
    <n v="1"/>
    <x v="3"/>
    <d v="1899-12-30T15:31:59"/>
    <x v="2"/>
    <x v="3"/>
    <x v="2"/>
    <n v="10.5"/>
    <n v="10.5"/>
    <s v="S"/>
    <x v="0"/>
    <s v="Sliced Ham, Pineapple, Mozzarella Cheese"/>
    <s v="The Hawaiian Pizza"/>
    <x v="0"/>
  </r>
  <r>
    <n v="514"/>
    <x v="219"/>
    <s v="ital_cpcllo_s"/>
    <n v="1"/>
    <x v="3"/>
    <d v="1899-12-30T15:31:59"/>
    <x v="2"/>
    <x v="3"/>
    <x v="2"/>
    <n v="12"/>
    <n v="12"/>
    <s v="S"/>
    <x v="0"/>
    <s v="Capocollo, Red Peppers, Tomatoes, Goat Cheese, Garlic, Oregano"/>
    <s v="The Italian Capocollo Pizza"/>
    <x v="11"/>
  </r>
  <r>
    <n v="515"/>
    <x v="219"/>
    <s v="napolitana_l"/>
    <n v="1"/>
    <x v="3"/>
    <d v="1899-12-30T15:31:59"/>
    <x v="2"/>
    <x v="3"/>
    <x v="1"/>
    <n v="20.5"/>
    <n v="20.5"/>
    <s v="L"/>
    <x v="0"/>
    <s v="Tomatoes, Anchovies, Green Olives, Red Onions, Garlic"/>
    <s v="The Napolitana Pizza"/>
    <x v="22"/>
  </r>
  <r>
    <n v="516"/>
    <x v="219"/>
    <s v="spicy_ital_l"/>
    <n v="1"/>
    <x v="3"/>
    <d v="1899-12-30T15:31:59"/>
    <x v="2"/>
    <x v="3"/>
    <x v="1"/>
    <n v="20.75"/>
    <n v="20.75"/>
    <s v="L"/>
    <x v="2"/>
    <s v="Capocollo, Tomatoes, Goat Cheese, Artichokes, Peperoncini verdi, Garlic"/>
    <s v="The Spicy Italian Pizza"/>
    <x v="12"/>
  </r>
  <r>
    <n v="517"/>
    <x v="220"/>
    <s v="five_cheese_l"/>
    <n v="1"/>
    <x v="3"/>
    <d v="1899-12-30T15:33:18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518"/>
    <x v="220"/>
    <s v="prsc_argla_m"/>
    <n v="1"/>
    <x v="3"/>
    <d v="1899-12-30T15:33:18"/>
    <x v="2"/>
    <x v="3"/>
    <x v="0"/>
    <n v="16.5"/>
    <n v="16.5"/>
    <s v="M"/>
    <x v="2"/>
    <s v="Prosciutto di San Daniele, Arugula, Mozzarella Cheese"/>
    <s v="The Prosciutto and Arugula Pizza"/>
    <x v="6"/>
  </r>
  <r>
    <n v="519"/>
    <x v="220"/>
    <s v="the_greek_s"/>
    <n v="1"/>
    <x v="3"/>
    <d v="1899-12-30T15:33:18"/>
    <x v="2"/>
    <x v="3"/>
    <x v="2"/>
    <n v="12"/>
    <n v="12"/>
    <s v="S"/>
    <x v="0"/>
    <s v="Kalamata Olives, Feta Cheese, Tomatoes, Garlic, Beef Chuck Roast, Red Onions"/>
    <s v="The Greek Pizza"/>
    <x v="8"/>
  </r>
  <r>
    <n v="520"/>
    <x v="221"/>
    <s v="four_cheese_l"/>
    <n v="1"/>
    <x v="3"/>
    <d v="1899-12-30T15:46:38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521"/>
    <x v="221"/>
    <s v="sicilian_s"/>
    <n v="1"/>
    <x v="3"/>
    <d v="1899-12-30T15:46:38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522"/>
    <x v="222"/>
    <s v="pep_msh_pep_s"/>
    <n v="1"/>
    <x v="3"/>
    <d v="1899-12-30T16:08:20"/>
    <x v="2"/>
    <x v="3"/>
    <x v="2"/>
    <n v="11"/>
    <n v="11"/>
    <s v="S"/>
    <x v="0"/>
    <s v="Pepperoni, Mushrooms, Green Peppers"/>
    <s v="The Pepperoni, Mushroom, and Peppers Pizza"/>
    <x v="30"/>
  </r>
  <r>
    <n v="523"/>
    <x v="223"/>
    <s v="ckn_alfredo_s"/>
    <n v="1"/>
    <x v="3"/>
    <d v="1899-12-30T16:39:58"/>
    <x v="2"/>
    <x v="3"/>
    <x v="2"/>
    <n v="12.75"/>
    <n v="12.75"/>
    <s v="S"/>
    <x v="3"/>
    <s v="Chicken, Red Onions, Red Peppers, Mushrooms, Asiago Cheese, Alfredo Sauce"/>
    <s v="The Chicken Alfredo Pizza"/>
    <x v="29"/>
  </r>
  <r>
    <n v="524"/>
    <x v="223"/>
    <s v="ital_supr_m"/>
    <n v="1"/>
    <x v="3"/>
    <d v="1899-12-30T16:39:58"/>
    <x v="2"/>
    <x v="3"/>
    <x v="0"/>
    <n v="16.5"/>
    <n v="16.5"/>
    <s v="M"/>
    <x v="2"/>
    <s v="Calabrese Salami, Capocollo, Tomatoes, Red Onions, Green Olives, Garlic"/>
    <s v="The Italian Supreme Pizza"/>
    <x v="3"/>
  </r>
  <r>
    <n v="525"/>
    <x v="223"/>
    <s v="napolitana_m"/>
    <n v="1"/>
    <x v="3"/>
    <d v="1899-12-30T16:39:58"/>
    <x v="2"/>
    <x v="3"/>
    <x v="0"/>
    <n v="16"/>
    <n v="16"/>
    <s v="M"/>
    <x v="0"/>
    <s v="Tomatoes, Anchovies, Green Olives, Red Onions, Garlic"/>
    <s v="The Napolitana Pizza"/>
    <x v="22"/>
  </r>
  <r>
    <n v="526"/>
    <x v="223"/>
    <s v="thai_ckn_l"/>
    <n v="1"/>
    <x v="3"/>
    <d v="1899-12-30T16:39:58"/>
    <x v="2"/>
    <x v="3"/>
    <x v="1"/>
    <n v="20.75"/>
    <n v="20.75"/>
    <s v="L"/>
    <x v="3"/>
    <s v="Chicken, Pineapple, Tomatoes, Red Peppers, Thai Sweet Chilli Sauce"/>
    <s v="The Thai Chicken Pizza"/>
    <x v="5"/>
  </r>
  <r>
    <n v="527"/>
    <x v="224"/>
    <s v="bbq_ckn_l"/>
    <n v="1"/>
    <x v="3"/>
    <d v="1899-12-30T16:41:48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528"/>
    <x v="224"/>
    <s v="bbq_ckn_m"/>
    <n v="1"/>
    <x v="3"/>
    <d v="1899-12-30T16:41:48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529"/>
    <x v="224"/>
    <s v="southw_ckn_s"/>
    <n v="1"/>
    <x v="3"/>
    <d v="1899-12-30T16:41:48"/>
    <x v="2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530"/>
    <x v="225"/>
    <s v="classic_dlx_l"/>
    <n v="1"/>
    <x v="3"/>
    <d v="1899-12-30T16:59:39"/>
    <x v="2"/>
    <x v="3"/>
    <x v="1"/>
    <n v="20.5"/>
    <n v="20.5"/>
    <s v="L"/>
    <x v="0"/>
    <s v="Pepperoni, Mushrooms, Red Onions, Red Peppers, Bacon"/>
    <s v="The Classic Deluxe Pizza"/>
    <x v="1"/>
  </r>
  <r>
    <n v="531"/>
    <x v="226"/>
    <s v="bbq_ckn_m"/>
    <n v="1"/>
    <x v="3"/>
    <d v="1899-12-30T17:24:39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532"/>
    <x v="226"/>
    <s v="the_greek_m"/>
    <n v="1"/>
    <x v="3"/>
    <d v="1899-12-30T17:24:39"/>
    <x v="2"/>
    <x v="3"/>
    <x v="0"/>
    <n v="16"/>
    <n v="16"/>
    <s v="M"/>
    <x v="0"/>
    <s v="Kalamata Olives, Feta Cheese, Tomatoes, Garlic, Beef Chuck Roast, Red Onions"/>
    <s v="The Greek Pizza"/>
    <x v="8"/>
  </r>
  <r>
    <n v="533"/>
    <x v="227"/>
    <s v="ital_veggie_s"/>
    <n v="1"/>
    <x v="3"/>
    <d v="1899-12-30T17:31:24"/>
    <x v="2"/>
    <x v="3"/>
    <x v="2"/>
    <n v="12.75"/>
    <n v="12.75"/>
    <s v="S"/>
    <x v="1"/>
    <s v="Eggplant, Artichokes, Tomatoes, Zucchini, Red Peppers, Garlic, Pesto Sauce"/>
    <s v="The Italian Vegetables Pizza"/>
    <x v="24"/>
  </r>
  <r>
    <n v="534"/>
    <x v="228"/>
    <s v="ital_veggie_l"/>
    <n v="1"/>
    <x v="3"/>
    <d v="1899-12-30T17:37:57"/>
    <x v="2"/>
    <x v="3"/>
    <x v="1"/>
    <n v="21"/>
    <n v="21"/>
    <s v="L"/>
    <x v="1"/>
    <s v="Eggplant, Artichokes, Tomatoes, Zucchini, Red Peppers, Garlic, Pesto Sauce"/>
    <s v="The Italian Vegetables Pizza"/>
    <x v="24"/>
  </r>
  <r>
    <n v="535"/>
    <x v="228"/>
    <s v="prsc_argla_l"/>
    <n v="1"/>
    <x v="3"/>
    <d v="1899-12-30T17:37:57"/>
    <x v="2"/>
    <x v="3"/>
    <x v="1"/>
    <n v="20.75"/>
    <n v="20.75"/>
    <s v="L"/>
    <x v="2"/>
    <s v="Prosciutto di San Daniele, Arugula, Mozzarella Cheese"/>
    <s v="The Prosciutto and Arugula Pizza"/>
    <x v="6"/>
  </r>
  <r>
    <n v="536"/>
    <x v="228"/>
    <s v="spin_pesto_s"/>
    <n v="1"/>
    <x v="3"/>
    <d v="1899-12-30T17:37:57"/>
    <x v="2"/>
    <x v="3"/>
    <x v="2"/>
    <n v="12.5"/>
    <n v="12.5"/>
    <s v="S"/>
    <x v="1"/>
    <s v="Spinach, Artichokes, Tomatoes, Sun-dried Tomatoes, Garlic, Pesto Sauce"/>
    <s v="The Spinach Pesto Pizza"/>
    <x v="13"/>
  </r>
  <r>
    <n v="537"/>
    <x v="229"/>
    <s v="thai_ckn_m"/>
    <n v="1"/>
    <x v="3"/>
    <d v="1899-12-30T17:58:38"/>
    <x v="2"/>
    <x v="3"/>
    <x v="0"/>
    <n v="16.75"/>
    <n v="16.75"/>
    <s v="M"/>
    <x v="3"/>
    <s v="Chicken, Pineapple, Tomatoes, Red Peppers, Thai Sweet Chilli Sauce"/>
    <s v="The Thai Chicken Pizza"/>
    <x v="5"/>
  </r>
  <r>
    <n v="538"/>
    <x v="230"/>
    <s v="cali_ckn_l"/>
    <n v="1"/>
    <x v="3"/>
    <d v="1899-12-30T18:04:18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539"/>
    <x v="230"/>
    <s v="napolitana_s"/>
    <n v="1"/>
    <x v="3"/>
    <d v="1899-12-30T18:04:18"/>
    <x v="3"/>
    <x v="3"/>
    <x v="2"/>
    <n v="12"/>
    <n v="12"/>
    <s v="S"/>
    <x v="0"/>
    <s v="Tomatoes, Anchovies, Green Olives, Red Onions, Garlic"/>
    <s v="The Napolitana Pizza"/>
    <x v="22"/>
  </r>
  <r>
    <n v="540"/>
    <x v="230"/>
    <s v="prsc_argla_s"/>
    <n v="1"/>
    <x v="3"/>
    <d v="1899-12-30T18:04:18"/>
    <x v="3"/>
    <x v="3"/>
    <x v="2"/>
    <n v="12.5"/>
    <n v="12.5"/>
    <s v="S"/>
    <x v="2"/>
    <s v="Prosciutto di San Daniele, Arugula, Mozzarella Cheese"/>
    <s v="The Prosciutto and Arugula Pizza"/>
    <x v="6"/>
  </r>
  <r>
    <n v="541"/>
    <x v="231"/>
    <s v="bbq_ckn_m"/>
    <n v="1"/>
    <x v="3"/>
    <d v="1899-12-30T18:21:59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542"/>
    <x v="231"/>
    <s v="spinach_supr_l"/>
    <n v="1"/>
    <x v="3"/>
    <d v="1899-12-30T18:21:59"/>
    <x v="3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543"/>
    <x v="232"/>
    <s v="spinach_fet_s"/>
    <n v="1"/>
    <x v="3"/>
    <d v="1899-12-30T18:26:51"/>
    <x v="3"/>
    <x v="3"/>
    <x v="2"/>
    <n v="12"/>
    <n v="12"/>
    <s v="S"/>
    <x v="1"/>
    <s v="Spinach, Mushrooms, Red Onions, Feta Cheese, Garlic"/>
    <s v="The Spinach and Feta Pizza"/>
    <x v="27"/>
  </r>
  <r>
    <n v="544"/>
    <x v="233"/>
    <s v="ckn_alfredo_m"/>
    <n v="1"/>
    <x v="3"/>
    <d v="1899-12-30T18:36:09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545"/>
    <x v="233"/>
    <s v="ital_supr_s"/>
    <n v="1"/>
    <x v="3"/>
    <d v="1899-12-30T18:36:09"/>
    <x v="3"/>
    <x v="3"/>
    <x v="2"/>
    <n v="12.5"/>
    <n v="12.5"/>
    <s v="S"/>
    <x v="2"/>
    <s v="Calabrese Salami, Capocollo, Tomatoes, Red Onions, Green Olives, Garlic"/>
    <s v="The Italian Supreme Pizza"/>
    <x v="3"/>
  </r>
  <r>
    <n v="546"/>
    <x v="233"/>
    <s v="napolitana_m"/>
    <n v="1"/>
    <x v="3"/>
    <d v="1899-12-30T18:36:09"/>
    <x v="3"/>
    <x v="3"/>
    <x v="0"/>
    <n v="16"/>
    <n v="16"/>
    <s v="M"/>
    <x v="0"/>
    <s v="Tomatoes, Anchovies, Green Olives, Red Onions, Garlic"/>
    <s v="The Napolitana Pizza"/>
    <x v="22"/>
  </r>
  <r>
    <n v="547"/>
    <x v="234"/>
    <s v="cali_ckn_m"/>
    <n v="1"/>
    <x v="3"/>
    <d v="1899-12-30T18:51:30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548"/>
    <x v="235"/>
    <s v="classic_dlx_l"/>
    <n v="1"/>
    <x v="3"/>
    <d v="1899-12-30T19:21:04"/>
    <x v="3"/>
    <x v="3"/>
    <x v="1"/>
    <n v="20.5"/>
    <n v="20.5"/>
    <s v="L"/>
    <x v="0"/>
    <s v="Pepperoni, Mushrooms, Red Onions, Red Peppers, Bacon"/>
    <s v="The Classic Deluxe Pizza"/>
    <x v="1"/>
  </r>
  <r>
    <n v="549"/>
    <x v="235"/>
    <s v="green_garden_m"/>
    <n v="1"/>
    <x v="3"/>
    <d v="1899-12-30T19:21:04"/>
    <x v="3"/>
    <x v="3"/>
    <x v="0"/>
    <n v="16"/>
    <n v="16"/>
    <s v="M"/>
    <x v="1"/>
    <s v="Spinach, Mushrooms, Tomatoes, Green Olives, Feta Cheese"/>
    <s v="The Green Garden Pizza"/>
    <x v="10"/>
  </r>
  <r>
    <n v="550"/>
    <x v="236"/>
    <s v="green_garden_s"/>
    <n v="1"/>
    <x v="3"/>
    <d v="1899-12-30T19:27:48"/>
    <x v="3"/>
    <x v="3"/>
    <x v="2"/>
    <n v="12"/>
    <n v="12"/>
    <s v="S"/>
    <x v="1"/>
    <s v="Spinach, Mushrooms, Tomatoes, Green Olives, Feta Cheese"/>
    <s v="The Green Garden Pizza"/>
    <x v="10"/>
  </r>
  <r>
    <n v="551"/>
    <x v="237"/>
    <s v="spin_pesto_l"/>
    <n v="1"/>
    <x v="3"/>
    <d v="1899-12-30T19:45:15"/>
    <x v="3"/>
    <x v="3"/>
    <x v="1"/>
    <n v="20.75"/>
    <n v="20.75"/>
    <s v="L"/>
    <x v="1"/>
    <s v="Spinach, Artichokes, Tomatoes, Sun-dried Tomatoes, Garlic, Pesto Sauce"/>
    <s v="The Spinach Pesto Pizza"/>
    <x v="13"/>
  </r>
  <r>
    <n v="552"/>
    <x v="238"/>
    <s v="ital_supr_l"/>
    <n v="1"/>
    <x v="3"/>
    <d v="1899-12-30T19:57:52"/>
    <x v="3"/>
    <x v="3"/>
    <x v="1"/>
    <n v="20.75"/>
    <n v="20.75"/>
    <s v="L"/>
    <x v="2"/>
    <s v="Calabrese Salami, Capocollo, Tomatoes, Red Onions, Green Olives, Garlic"/>
    <s v="The Italian Supreme Pizza"/>
    <x v="3"/>
  </r>
  <r>
    <n v="553"/>
    <x v="238"/>
    <s v="thai_ckn_m"/>
    <n v="1"/>
    <x v="3"/>
    <d v="1899-12-30T19:57:52"/>
    <x v="3"/>
    <x v="3"/>
    <x v="0"/>
    <n v="16.75"/>
    <n v="16.75"/>
    <s v="M"/>
    <x v="3"/>
    <s v="Chicken, Pineapple, Tomatoes, Red Peppers, Thai Sweet Chilli Sauce"/>
    <s v="The Thai Chicken Pizza"/>
    <x v="5"/>
  </r>
  <r>
    <n v="554"/>
    <x v="239"/>
    <s v="four_cheese_m"/>
    <n v="1"/>
    <x v="3"/>
    <d v="1899-12-30T20:10:24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555"/>
    <x v="240"/>
    <s v="sicilian_m"/>
    <n v="1"/>
    <x v="3"/>
    <d v="1899-12-30T20:11:25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556"/>
    <x v="240"/>
    <s v="spinach_supr_l"/>
    <n v="1"/>
    <x v="3"/>
    <d v="1899-12-30T20:11:25"/>
    <x v="3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557"/>
    <x v="241"/>
    <s v="calabrese_m"/>
    <n v="1"/>
    <x v="3"/>
    <d v="1899-12-30T20:15:29"/>
    <x v="3"/>
    <x v="3"/>
    <x v="0"/>
    <n v="16.25"/>
    <n v="16.25"/>
    <s v="M"/>
    <x v="2"/>
    <s v="?duja Salami, Pancetta, Tomatoes, Red Onions, Friggitello Peppers, Garlic"/>
    <s v="The Calabrese Pizza"/>
    <x v="23"/>
  </r>
  <r>
    <n v="558"/>
    <x v="241"/>
    <s v="thai_ckn_l"/>
    <n v="1"/>
    <x v="3"/>
    <d v="1899-12-30T20:15:29"/>
    <x v="3"/>
    <x v="3"/>
    <x v="1"/>
    <n v="20.75"/>
    <n v="20.75"/>
    <s v="L"/>
    <x v="3"/>
    <s v="Chicken, Pineapple, Tomatoes, Red Peppers, Thai Sweet Chilli Sauce"/>
    <s v="The Thai Chicken Pizza"/>
    <x v="5"/>
  </r>
  <r>
    <n v="559"/>
    <x v="241"/>
    <s v="veggie_veg_m"/>
    <n v="1"/>
    <x v="3"/>
    <d v="1899-12-30T20:15:29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560"/>
    <x v="242"/>
    <s v="classic_dlx_l"/>
    <n v="1"/>
    <x v="3"/>
    <d v="1899-12-30T20:26:17"/>
    <x v="3"/>
    <x v="3"/>
    <x v="1"/>
    <n v="20.5"/>
    <n v="20.5"/>
    <s v="L"/>
    <x v="0"/>
    <s v="Pepperoni, Mushrooms, Red Onions, Red Peppers, Bacon"/>
    <s v="The Classic Deluxe Pizza"/>
    <x v="1"/>
  </r>
  <r>
    <n v="561"/>
    <x v="242"/>
    <s v="spinach_supr_s"/>
    <n v="1"/>
    <x v="3"/>
    <d v="1899-12-30T20:26:17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562"/>
    <x v="243"/>
    <s v="ital_supr_s"/>
    <n v="1"/>
    <x v="3"/>
    <d v="1899-12-30T20:26:22"/>
    <x v="3"/>
    <x v="3"/>
    <x v="2"/>
    <n v="12.5"/>
    <n v="12.5"/>
    <s v="S"/>
    <x v="2"/>
    <s v="Calabrese Salami, Capocollo, Tomatoes, Red Onions, Green Olives, Garlic"/>
    <s v="The Italian Supreme Pizza"/>
    <x v="3"/>
  </r>
  <r>
    <n v="563"/>
    <x v="243"/>
    <s v="spicy_ital_l"/>
    <n v="1"/>
    <x v="3"/>
    <d v="1899-12-30T20:26:22"/>
    <x v="3"/>
    <x v="3"/>
    <x v="1"/>
    <n v="20.75"/>
    <n v="20.75"/>
    <s v="L"/>
    <x v="2"/>
    <s v="Capocollo, Tomatoes, Goat Cheese, Artichokes, Peperoncini verdi, Garlic"/>
    <s v="The Spicy Italian Pizza"/>
    <x v="12"/>
  </r>
  <r>
    <n v="564"/>
    <x v="244"/>
    <s v="bbq_ckn_l"/>
    <n v="1"/>
    <x v="3"/>
    <d v="1899-12-30T20:28:41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565"/>
    <x v="244"/>
    <s v="ckn_pesto_l"/>
    <n v="1"/>
    <x v="3"/>
    <d v="1899-12-30T20:28:41"/>
    <x v="3"/>
    <x v="3"/>
    <x v="1"/>
    <n v="20.75"/>
    <n v="20.75"/>
    <s v="L"/>
    <x v="3"/>
    <s v="Chicken, Tomatoes, Red Peppers, Spinach, Garlic, Pesto Sauce"/>
    <s v="The Chicken Pesto Pizza"/>
    <x v="18"/>
  </r>
  <r>
    <n v="566"/>
    <x v="245"/>
    <s v="ckn_alfredo_m"/>
    <n v="1"/>
    <x v="3"/>
    <d v="1899-12-30T20:30:48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567"/>
    <x v="245"/>
    <s v="pepperoni_l"/>
    <n v="1"/>
    <x v="3"/>
    <d v="1899-12-30T20:30:48"/>
    <x v="3"/>
    <x v="3"/>
    <x v="1"/>
    <n v="15.25"/>
    <n v="15.25"/>
    <s v="L"/>
    <x v="0"/>
    <s v="Mozzarella Cheese, Pepperoni"/>
    <s v="The Pepperoni Pizza"/>
    <x v="17"/>
  </r>
  <r>
    <n v="568"/>
    <x v="246"/>
    <s v="hawaiian_m"/>
    <n v="1"/>
    <x v="3"/>
    <d v="1899-12-30T20:55:29"/>
    <x v="3"/>
    <x v="3"/>
    <x v="0"/>
    <n v="13.25"/>
    <n v="13.25"/>
    <s v="M"/>
    <x v="0"/>
    <s v="Sliced Ham, Pineapple, Mozzarella Cheese"/>
    <s v="The Hawaiian Pizza"/>
    <x v="0"/>
  </r>
  <r>
    <n v="569"/>
    <x v="246"/>
    <s v="sicilian_m"/>
    <n v="1"/>
    <x v="3"/>
    <d v="1899-12-30T20:55:29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570"/>
    <x v="246"/>
    <s v="spinach_supr_s"/>
    <n v="1"/>
    <x v="3"/>
    <d v="1899-12-30T20:55:29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571"/>
    <x v="247"/>
    <s v="hawaiian_s"/>
    <n v="1"/>
    <x v="3"/>
    <d v="1899-12-30T20:58:19"/>
    <x v="3"/>
    <x v="3"/>
    <x v="2"/>
    <n v="10.5"/>
    <n v="10.5"/>
    <s v="S"/>
    <x v="0"/>
    <s v="Sliced Ham, Pineapple, Mozzarella Cheese"/>
    <s v="The Hawaiian Pizza"/>
    <x v="0"/>
  </r>
  <r>
    <n v="572"/>
    <x v="247"/>
    <s v="thai_ckn_l"/>
    <n v="1"/>
    <x v="3"/>
    <d v="1899-12-30T20:58:19"/>
    <x v="3"/>
    <x v="3"/>
    <x v="1"/>
    <n v="20.75"/>
    <n v="20.75"/>
    <s v="L"/>
    <x v="3"/>
    <s v="Chicken, Pineapple, Tomatoes, Red Peppers, Thai Sweet Chilli Sauce"/>
    <s v="The Thai Chicken Pizza"/>
    <x v="5"/>
  </r>
  <r>
    <n v="573"/>
    <x v="248"/>
    <s v="bbq_ckn_l"/>
    <n v="1"/>
    <x v="3"/>
    <d v="1899-12-30T21:06:16"/>
    <x v="4"/>
    <x v="3"/>
    <x v="1"/>
    <n v="20.75"/>
    <n v="20.75"/>
    <s v="L"/>
    <x v="3"/>
    <s v="Barbecued Chicken, Red Peppers, Green Peppers, Tomatoes, Red Onions, Barbecue Sauce"/>
    <s v="The Barbecue Chicken Pizza"/>
    <x v="7"/>
  </r>
  <r>
    <n v="574"/>
    <x v="248"/>
    <s v="calabrese_s"/>
    <n v="1"/>
    <x v="3"/>
    <d v="1899-12-30T21:06:16"/>
    <x v="4"/>
    <x v="3"/>
    <x v="2"/>
    <n v="12.25"/>
    <n v="12.25"/>
    <s v="S"/>
    <x v="2"/>
    <s v="?duja Salami, Pancetta, Tomatoes, Red Onions, Friggitello Peppers, Garlic"/>
    <s v="The Calabrese Pizza"/>
    <x v="23"/>
  </r>
  <r>
    <n v="575"/>
    <x v="249"/>
    <s v="four_cheese_m"/>
    <n v="1"/>
    <x v="3"/>
    <d v="1899-12-30T21:07:05"/>
    <x v="4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576"/>
    <x v="250"/>
    <s v="mexicana_m"/>
    <n v="1"/>
    <x v="3"/>
    <d v="1899-12-30T21:10:05"/>
    <x v="4"/>
    <x v="3"/>
    <x v="0"/>
    <n v="16"/>
    <n v="16"/>
    <s v="M"/>
    <x v="1"/>
    <s v="Tomatoes, Red Peppers, Jalapeno Peppers, Red Onions, Cilantro, Corn, Chipotle Sauce, Garlic"/>
    <s v="The Mexicana Pizza"/>
    <x v="4"/>
  </r>
  <r>
    <n v="577"/>
    <x v="251"/>
    <s v="prsc_argla_m"/>
    <n v="1"/>
    <x v="3"/>
    <d v="1899-12-30T22:13:15"/>
    <x v="4"/>
    <x v="3"/>
    <x v="0"/>
    <n v="16.5"/>
    <n v="16.5"/>
    <s v="M"/>
    <x v="2"/>
    <s v="Prosciutto di San Daniele, Arugula, Mozzarella Cheese"/>
    <s v="The Prosciutto and Arugula Pizza"/>
    <x v="6"/>
  </r>
  <r>
    <n v="578"/>
    <x v="252"/>
    <s v="brie_carre_s"/>
    <n v="1"/>
    <x v="3"/>
    <d v="1899-12-30T22:16:18"/>
    <x v="4"/>
    <x v="3"/>
    <x v="2"/>
    <n v="23.65"/>
    <n v="23.65"/>
    <s v="S"/>
    <x v="2"/>
    <s v="Brie Carre Cheese, Prosciutto, Caramelized Onions, Pears, Thyme, Garlic"/>
    <s v="The Brie Carre Pizza"/>
    <x v="31"/>
  </r>
  <r>
    <n v="579"/>
    <x v="253"/>
    <s v="bbq_ckn_l"/>
    <n v="1"/>
    <x v="3"/>
    <d v="1899-12-30T22:22:13"/>
    <x v="4"/>
    <x v="3"/>
    <x v="1"/>
    <n v="20.75"/>
    <n v="20.75"/>
    <s v="L"/>
    <x v="3"/>
    <s v="Barbecued Chicken, Red Peppers, Green Peppers, Tomatoes, Red Onions, Barbecue Sauce"/>
    <s v="The Barbecue Chicken Pizza"/>
    <x v="7"/>
  </r>
  <r>
    <n v="580"/>
    <x v="253"/>
    <s v="brie_carre_s"/>
    <n v="1"/>
    <x v="3"/>
    <d v="1899-12-30T22:22:13"/>
    <x v="4"/>
    <x v="3"/>
    <x v="2"/>
    <n v="23.65"/>
    <n v="23.65"/>
    <s v="S"/>
    <x v="2"/>
    <s v="Brie Carre Cheese, Prosciutto, Caramelized Onions, Pears, Thyme, Garlic"/>
    <s v="The Brie Carre Pizza"/>
    <x v="31"/>
  </r>
  <r>
    <n v="581"/>
    <x v="253"/>
    <s v="five_cheese_l"/>
    <n v="1"/>
    <x v="3"/>
    <d v="1899-12-30T22:22:13"/>
    <x v="4"/>
    <x v="3"/>
    <x v="1"/>
    <n v="18.5"/>
    <n v="18.5"/>
    <s v="L"/>
    <x v="1"/>
    <s v="Mozzarella Cheese, Provolone Cheese, Smoked Gouda Cheese, Romano Cheese, Blue Cheese, Garlic"/>
    <s v="The Five Cheese Pizza"/>
    <x v="2"/>
  </r>
  <r>
    <n v="582"/>
    <x v="254"/>
    <s v="five_cheese_l"/>
    <n v="1"/>
    <x v="4"/>
    <d v="1899-12-30T11:23:35"/>
    <x v="0"/>
    <x v="4"/>
    <x v="1"/>
    <n v="18.5"/>
    <n v="18.5"/>
    <s v="L"/>
    <x v="1"/>
    <s v="Mozzarella Cheese, Provolone Cheese, Smoked Gouda Cheese, Romano Cheese, Blue Cheese, Garlic"/>
    <s v="The Five Cheese Pizza"/>
    <x v="2"/>
  </r>
  <r>
    <n v="583"/>
    <x v="254"/>
    <s v="green_garden_m"/>
    <n v="1"/>
    <x v="4"/>
    <d v="1899-12-30T11:23:35"/>
    <x v="0"/>
    <x v="4"/>
    <x v="0"/>
    <n v="16"/>
    <n v="16"/>
    <s v="M"/>
    <x v="1"/>
    <s v="Spinach, Mushrooms, Tomatoes, Green Olives, Feta Cheese"/>
    <s v="The Green Garden Pizza"/>
    <x v="10"/>
  </r>
  <r>
    <n v="584"/>
    <x v="254"/>
    <s v="hawaiian_l"/>
    <n v="1"/>
    <x v="4"/>
    <d v="1899-12-30T11:23:35"/>
    <x v="0"/>
    <x v="4"/>
    <x v="1"/>
    <n v="16.5"/>
    <n v="16.5"/>
    <s v="L"/>
    <x v="0"/>
    <s v="Sliced Ham, Pineapple, Mozzarella Cheese"/>
    <s v="The Hawaiian Pizza"/>
    <x v="0"/>
  </r>
  <r>
    <n v="585"/>
    <x v="254"/>
    <s v="spinach_fet_m"/>
    <n v="1"/>
    <x v="4"/>
    <d v="1899-12-30T11:23:35"/>
    <x v="0"/>
    <x v="4"/>
    <x v="0"/>
    <n v="16"/>
    <n v="16"/>
    <s v="M"/>
    <x v="1"/>
    <s v="Spinach, Mushrooms, Red Onions, Feta Cheese, Garlic"/>
    <s v="The Spinach and Feta Pizza"/>
    <x v="27"/>
  </r>
  <r>
    <n v="586"/>
    <x v="255"/>
    <s v="pep_msh_pep_l"/>
    <n v="1"/>
    <x v="4"/>
    <d v="1899-12-30T11:56:06"/>
    <x v="0"/>
    <x v="4"/>
    <x v="1"/>
    <n v="17.5"/>
    <n v="17.5"/>
    <s v="L"/>
    <x v="0"/>
    <s v="Pepperoni, Mushrooms, Green Peppers"/>
    <s v="The Pepperoni, Mushroom, and Peppers Pizza"/>
    <x v="30"/>
  </r>
  <r>
    <n v="587"/>
    <x v="256"/>
    <s v="cali_ckn_l"/>
    <n v="1"/>
    <x v="4"/>
    <d v="1899-12-30T11:59:04"/>
    <x v="0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588"/>
    <x v="256"/>
    <s v="ckn_alfredo_l"/>
    <n v="1"/>
    <x v="4"/>
    <d v="1899-12-30T11:59:04"/>
    <x v="0"/>
    <x v="4"/>
    <x v="1"/>
    <n v="20.75"/>
    <n v="20.75"/>
    <s v="L"/>
    <x v="3"/>
    <s v="Chicken, Red Onions, Red Peppers, Mushrooms, Asiago Cheese, Alfredo Sauce"/>
    <s v="The Chicken Alfredo Pizza"/>
    <x v="29"/>
  </r>
  <r>
    <n v="589"/>
    <x v="257"/>
    <s v="classic_dlx_m"/>
    <n v="1"/>
    <x v="4"/>
    <d v="1899-12-30T11:59:23"/>
    <x v="0"/>
    <x v="4"/>
    <x v="0"/>
    <n v="16"/>
    <n v="16"/>
    <s v="M"/>
    <x v="0"/>
    <s v="Pepperoni, Mushrooms, Red Onions, Red Peppers, Bacon"/>
    <s v="The Classic Deluxe Pizza"/>
    <x v="1"/>
  </r>
  <r>
    <n v="590"/>
    <x v="258"/>
    <s v="pepperoni_l"/>
    <n v="1"/>
    <x v="4"/>
    <d v="1899-12-30T12:04:25"/>
    <x v="1"/>
    <x v="4"/>
    <x v="1"/>
    <n v="15.25"/>
    <n v="15.25"/>
    <s v="L"/>
    <x v="0"/>
    <s v="Mozzarella Cheese, Pepperoni"/>
    <s v="The Pepperoni Pizza"/>
    <x v="17"/>
  </r>
  <r>
    <n v="591"/>
    <x v="259"/>
    <s v="five_cheese_l"/>
    <n v="1"/>
    <x v="4"/>
    <d v="1899-12-30T12:06:27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592"/>
    <x v="259"/>
    <s v="the_greek_l"/>
    <n v="1"/>
    <x v="4"/>
    <d v="1899-12-30T12:06:27"/>
    <x v="1"/>
    <x v="4"/>
    <x v="1"/>
    <n v="20.5"/>
    <n v="20.5"/>
    <s v="L"/>
    <x v="0"/>
    <s v="Kalamata Olives, Feta Cheese, Tomatoes, Garlic, Beef Chuck Roast, Red Onions"/>
    <s v="The Greek Pizza"/>
    <x v="8"/>
  </r>
  <r>
    <n v="593"/>
    <x v="260"/>
    <s v="brie_carre_s"/>
    <n v="1"/>
    <x v="4"/>
    <d v="1899-12-30T12:38:29"/>
    <x v="1"/>
    <x v="4"/>
    <x v="2"/>
    <n v="23.65"/>
    <n v="23.65"/>
    <s v="S"/>
    <x v="2"/>
    <s v="Brie Carre Cheese, Prosciutto, Caramelized Onions, Pears, Thyme, Garlic"/>
    <s v="The Brie Carre Pizza"/>
    <x v="31"/>
  </r>
  <r>
    <n v="594"/>
    <x v="261"/>
    <s v="cali_ckn_m"/>
    <n v="1"/>
    <x v="4"/>
    <d v="1899-12-30T12:42:01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595"/>
    <x v="262"/>
    <s v="spin_pesto_l"/>
    <n v="1"/>
    <x v="4"/>
    <d v="1899-12-30T12:57:22"/>
    <x v="1"/>
    <x v="4"/>
    <x v="1"/>
    <n v="20.75"/>
    <n v="20.75"/>
    <s v="L"/>
    <x v="1"/>
    <s v="Spinach, Artichokes, Tomatoes, Sun-dried Tomatoes, Garlic, Pesto Sauce"/>
    <s v="The Spinach Pesto Pizza"/>
    <x v="13"/>
  </r>
  <r>
    <n v="596"/>
    <x v="263"/>
    <s v="mexicana_m"/>
    <n v="1"/>
    <x v="4"/>
    <d v="1899-12-30T13:03:59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597"/>
    <x v="264"/>
    <s v="ckn_alfredo_m"/>
    <n v="1"/>
    <x v="4"/>
    <d v="1899-12-30T13:04:42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598"/>
    <x v="264"/>
    <s v="mexicana_l"/>
    <n v="1"/>
    <x v="4"/>
    <d v="1899-12-30T13:04:42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599"/>
    <x v="264"/>
    <s v="sicilian_m"/>
    <n v="1"/>
    <x v="4"/>
    <d v="1899-12-30T13:04:42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600"/>
    <x v="264"/>
    <s v="spicy_ital_l"/>
    <n v="1"/>
    <x v="4"/>
    <d v="1899-12-30T13:04:42"/>
    <x v="1"/>
    <x v="4"/>
    <x v="1"/>
    <n v="20.75"/>
    <n v="20.75"/>
    <s v="L"/>
    <x v="2"/>
    <s v="Capocollo, Tomatoes, Goat Cheese, Artichokes, Peperoncini verdi, Garlic"/>
    <s v="The Spicy Italian Pizza"/>
    <x v="12"/>
  </r>
  <r>
    <n v="601"/>
    <x v="265"/>
    <s v="peppr_salami_m"/>
    <n v="1"/>
    <x v="4"/>
    <d v="1899-12-30T13:09:29"/>
    <x v="1"/>
    <x v="4"/>
    <x v="0"/>
    <n v="16.5"/>
    <n v="16.5"/>
    <s v="M"/>
    <x v="2"/>
    <s v="Genoa Salami, Capocollo, Pepperoni, Tomatoes, Asiago Cheese, Garlic"/>
    <s v="The Pepper Salami Pizza"/>
    <x v="26"/>
  </r>
  <r>
    <n v="602"/>
    <x v="266"/>
    <s v="four_cheese_l"/>
    <n v="1"/>
    <x v="4"/>
    <d v="1899-12-30T13:37:50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603"/>
    <x v="266"/>
    <s v="mediterraneo_l"/>
    <n v="1"/>
    <x v="4"/>
    <d v="1899-12-30T13:37:50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604"/>
    <x v="266"/>
    <s v="napolitana_s"/>
    <n v="1"/>
    <x v="4"/>
    <d v="1899-12-30T13:37:50"/>
    <x v="1"/>
    <x v="4"/>
    <x v="2"/>
    <n v="12"/>
    <n v="12"/>
    <s v="S"/>
    <x v="0"/>
    <s v="Tomatoes, Anchovies, Green Olives, Red Onions, Garlic"/>
    <s v="The Napolitana Pizza"/>
    <x v="22"/>
  </r>
  <r>
    <n v="605"/>
    <x v="267"/>
    <s v="ital_supr_l"/>
    <n v="1"/>
    <x v="4"/>
    <d v="1899-12-30T13:40:46"/>
    <x v="1"/>
    <x v="4"/>
    <x v="1"/>
    <n v="20.75"/>
    <n v="20.75"/>
    <s v="L"/>
    <x v="2"/>
    <s v="Calabrese Salami, Capocollo, Tomatoes, Red Onions, Green Olives, Garlic"/>
    <s v="The Italian Supreme Pizza"/>
    <x v="3"/>
  </r>
  <r>
    <n v="606"/>
    <x v="267"/>
    <s v="pepperoni_s"/>
    <n v="1"/>
    <x v="4"/>
    <d v="1899-12-30T13:40:46"/>
    <x v="1"/>
    <x v="4"/>
    <x v="2"/>
    <n v="9.75"/>
    <n v="9.75"/>
    <s v="S"/>
    <x v="0"/>
    <s v="Mozzarella Cheese, Pepperoni"/>
    <s v="The Pepperoni Pizza"/>
    <x v="17"/>
  </r>
  <r>
    <n v="607"/>
    <x v="268"/>
    <s v="ckn_alfredo_m"/>
    <n v="1"/>
    <x v="4"/>
    <d v="1899-12-30T13:49:34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608"/>
    <x v="269"/>
    <s v="southw_ckn_l"/>
    <n v="1"/>
    <x v="4"/>
    <d v="1899-12-30T14:09:02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609"/>
    <x v="269"/>
    <s v="spin_pesto_l"/>
    <n v="1"/>
    <x v="4"/>
    <d v="1899-12-30T14:09:02"/>
    <x v="1"/>
    <x v="4"/>
    <x v="1"/>
    <n v="20.75"/>
    <n v="20.75"/>
    <s v="L"/>
    <x v="1"/>
    <s v="Spinach, Artichokes, Tomatoes, Sun-dried Tomatoes, Garlic, Pesto Sauce"/>
    <s v="The Spinach Pesto Pizza"/>
    <x v="13"/>
  </r>
  <r>
    <n v="610"/>
    <x v="269"/>
    <s v="thai_ckn_l"/>
    <n v="1"/>
    <x v="4"/>
    <d v="1899-12-30T14:09:02"/>
    <x v="1"/>
    <x v="4"/>
    <x v="1"/>
    <n v="20.75"/>
    <n v="20.75"/>
    <s v="L"/>
    <x v="3"/>
    <s v="Chicken, Pineapple, Tomatoes, Red Peppers, Thai Sweet Chilli Sauce"/>
    <s v="The Thai Chicken Pizza"/>
    <x v="5"/>
  </r>
  <r>
    <n v="611"/>
    <x v="270"/>
    <s v="big_meat_s"/>
    <n v="1"/>
    <x v="4"/>
    <d v="1899-12-30T14:22:19"/>
    <x v="1"/>
    <x v="4"/>
    <x v="2"/>
    <n v="12"/>
    <n v="12"/>
    <s v="S"/>
    <x v="0"/>
    <s v="Bacon, Pepperoni, Italian Sausage, Chorizo Sausage"/>
    <s v="The Big Meat Pizza"/>
    <x v="19"/>
  </r>
  <r>
    <n v="612"/>
    <x v="270"/>
    <s v="cali_ckn_m"/>
    <n v="2"/>
    <x v="4"/>
    <d v="1899-12-30T14:22:19"/>
    <x v="1"/>
    <x v="4"/>
    <x v="0"/>
    <n v="16.75"/>
    <n v="33.5"/>
    <s v="M"/>
    <x v="3"/>
    <s v="Chicken, Artichoke, Spinach, Garlic, Jalapeno Peppers, Fontina Cheese, Gouda Cheese"/>
    <s v="The California Chicken Pizza"/>
    <x v="16"/>
  </r>
  <r>
    <n v="613"/>
    <x v="270"/>
    <s v="ckn_alfredo_m"/>
    <n v="2"/>
    <x v="4"/>
    <d v="1899-12-30T14:22:19"/>
    <x v="1"/>
    <x v="4"/>
    <x v="0"/>
    <n v="16.75"/>
    <n v="33.5"/>
    <s v="M"/>
    <x v="3"/>
    <s v="Chicken, Red Onions, Red Peppers, Mushrooms, Asiago Cheese, Alfredo Sauce"/>
    <s v="The Chicken Alfredo Pizza"/>
    <x v="29"/>
  </r>
  <r>
    <n v="614"/>
    <x v="270"/>
    <s v="ckn_pesto_l"/>
    <n v="2"/>
    <x v="4"/>
    <d v="1899-12-30T14:22:19"/>
    <x v="1"/>
    <x v="4"/>
    <x v="1"/>
    <n v="20.75"/>
    <n v="41.5"/>
    <s v="L"/>
    <x v="3"/>
    <s v="Chicken, Tomatoes, Red Peppers, Spinach, Garlic, Pesto Sauce"/>
    <s v="The Chicken Pesto Pizza"/>
    <x v="18"/>
  </r>
  <r>
    <n v="615"/>
    <x v="270"/>
    <s v="classic_dlx_m"/>
    <n v="1"/>
    <x v="4"/>
    <d v="1899-12-30T14:22:19"/>
    <x v="1"/>
    <x v="4"/>
    <x v="0"/>
    <n v="16"/>
    <n v="16"/>
    <s v="M"/>
    <x v="0"/>
    <s v="Pepperoni, Mushrooms, Red Onions, Red Peppers, Bacon"/>
    <s v="The Classic Deluxe Pizza"/>
    <x v="1"/>
  </r>
  <r>
    <n v="616"/>
    <x v="270"/>
    <s v="ital_supr_m"/>
    <n v="1"/>
    <x v="4"/>
    <d v="1899-12-30T14:22:19"/>
    <x v="1"/>
    <x v="4"/>
    <x v="0"/>
    <n v="16.5"/>
    <n v="16.5"/>
    <s v="M"/>
    <x v="2"/>
    <s v="Calabrese Salami, Capocollo, Tomatoes, Red Onions, Green Olives, Garlic"/>
    <s v="The Italian Supreme Pizza"/>
    <x v="3"/>
  </r>
  <r>
    <n v="617"/>
    <x v="270"/>
    <s v="sicilian_s"/>
    <n v="1"/>
    <x v="4"/>
    <d v="1899-12-30T14:22:19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618"/>
    <x v="270"/>
    <s v="soppressata_m"/>
    <n v="1"/>
    <x v="4"/>
    <d v="1899-12-30T14:22:19"/>
    <x v="1"/>
    <x v="4"/>
    <x v="0"/>
    <n v="16.5"/>
    <n v="16.5"/>
    <s v="M"/>
    <x v="2"/>
    <s v="Soppressata Salami, Fontina Cheese, Mozzarella Cheese, Mushrooms, Garlic"/>
    <s v="The Soppressata Pizza"/>
    <x v="20"/>
  </r>
  <r>
    <n v="619"/>
    <x v="270"/>
    <s v="southw_ckn_m"/>
    <n v="1"/>
    <x v="4"/>
    <d v="1899-12-30T14:22:19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620"/>
    <x v="270"/>
    <s v="the_greek_s"/>
    <n v="1"/>
    <x v="4"/>
    <d v="1899-12-30T14:22:19"/>
    <x v="1"/>
    <x v="4"/>
    <x v="2"/>
    <n v="12"/>
    <n v="12"/>
    <s v="S"/>
    <x v="0"/>
    <s v="Kalamata Olives, Feta Cheese, Tomatoes, Garlic, Beef Chuck Roast, Red Onions"/>
    <s v="The Greek Pizza"/>
    <x v="8"/>
  </r>
  <r>
    <n v="621"/>
    <x v="271"/>
    <s v="ital_supr_m"/>
    <n v="1"/>
    <x v="4"/>
    <d v="1899-12-30T14:24:05"/>
    <x v="1"/>
    <x v="4"/>
    <x v="0"/>
    <n v="16.5"/>
    <n v="16.5"/>
    <s v="M"/>
    <x v="2"/>
    <s v="Calabrese Salami, Capocollo, Tomatoes, Red Onions, Green Olives, Garlic"/>
    <s v="The Italian Supreme Pizza"/>
    <x v="3"/>
  </r>
  <r>
    <n v="622"/>
    <x v="272"/>
    <s v="soppressata_s"/>
    <n v="1"/>
    <x v="4"/>
    <d v="1899-12-30T14:28:00"/>
    <x v="1"/>
    <x v="4"/>
    <x v="2"/>
    <n v="12.5"/>
    <n v="12.5"/>
    <s v="S"/>
    <x v="2"/>
    <s v="Soppressata Salami, Fontina Cheese, Mozzarella Cheese, Mushrooms, Garlic"/>
    <s v="The Soppressata Pizza"/>
    <x v="20"/>
  </r>
  <r>
    <n v="623"/>
    <x v="273"/>
    <s v="four_cheese_l"/>
    <n v="1"/>
    <x v="4"/>
    <d v="1899-12-30T14:36:33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624"/>
    <x v="273"/>
    <s v="thai_ckn_l"/>
    <n v="1"/>
    <x v="4"/>
    <d v="1899-12-30T14:36:33"/>
    <x v="1"/>
    <x v="4"/>
    <x v="1"/>
    <n v="20.75"/>
    <n v="20.75"/>
    <s v="L"/>
    <x v="3"/>
    <s v="Chicken, Pineapple, Tomatoes, Red Peppers, Thai Sweet Chilli Sauce"/>
    <s v="The Thai Chicken Pizza"/>
    <x v="5"/>
  </r>
  <r>
    <n v="625"/>
    <x v="274"/>
    <s v="classic_dlx_l"/>
    <n v="1"/>
    <x v="4"/>
    <d v="1899-12-30T14:38:14"/>
    <x v="1"/>
    <x v="4"/>
    <x v="1"/>
    <n v="20.5"/>
    <n v="20.5"/>
    <s v="L"/>
    <x v="0"/>
    <s v="Pepperoni, Mushrooms, Red Onions, Red Peppers, Bacon"/>
    <s v="The Classic Deluxe Pizza"/>
    <x v="1"/>
  </r>
  <r>
    <n v="626"/>
    <x v="274"/>
    <s v="five_cheese_l"/>
    <n v="1"/>
    <x v="4"/>
    <d v="1899-12-30T14:38:14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627"/>
    <x v="274"/>
    <s v="pepperoni_s"/>
    <n v="1"/>
    <x v="4"/>
    <d v="1899-12-30T14:38:14"/>
    <x v="1"/>
    <x v="4"/>
    <x v="2"/>
    <n v="9.75"/>
    <n v="9.75"/>
    <s v="S"/>
    <x v="0"/>
    <s v="Mozzarella Cheese, Pepperoni"/>
    <s v="The Pepperoni Pizza"/>
    <x v="17"/>
  </r>
  <r>
    <n v="628"/>
    <x v="274"/>
    <s v="sicilian_m"/>
    <n v="1"/>
    <x v="4"/>
    <d v="1899-12-30T14:38:14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629"/>
    <x v="275"/>
    <s v="five_cheese_l"/>
    <n v="1"/>
    <x v="4"/>
    <d v="1899-12-30T15:18:18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630"/>
    <x v="275"/>
    <s v="spicy_ital_l"/>
    <n v="1"/>
    <x v="4"/>
    <d v="1899-12-30T15:18:18"/>
    <x v="2"/>
    <x v="4"/>
    <x v="1"/>
    <n v="20.75"/>
    <n v="20.75"/>
    <s v="L"/>
    <x v="2"/>
    <s v="Capocollo, Tomatoes, Goat Cheese, Artichokes, Peperoncini verdi, Garlic"/>
    <s v="The Spicy Italian Pizza"/>
    <x v="12"/>
  </r>
  <r>
    <n v="631"/>
    <x v="276"/>
    <s v="four_cheese_m"/>
    <n v="1"/>
    <x v="4"/>
    <d v="1899-12-30T15:41:50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632"/>
    <x v="277"/>
    <s v="ital_veggie_m"/>
    <n v="1"/>
    <x v="4"/>
    <d v="1899-12-30T15:49:21"/>
    <x v="2"/>
    <x v="4"/>
    <x v="0"/>
    <n v="16.75"/>
    <n v="16.75"/>
    <s v="M"/>
    <x v="1"/>
    <s v="Eggplant, Artichokes, Tomatoes, Zucchini, Red Peppers, Garlic, Pesto Sauce"/>
    <s v="The Italian Vegetables Pizza"/>
    <x v="24"/>
  </r>
  <r>
    <n v="633"/>
    <x v="277"/>
    <s v="southw_ckn_l"/>
    <n v="1"/>
    <x v="4"/>
    <d v="1899-12-30T15:49:21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634"/>
    <x v="278"/>
    <s v="cali_ckn_m"/>
    <n v="1"/>
    <x v="4"/>
    <d v="1899-12-30T16:07:03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635"/>
    <x v="278"/>
    <s v="ckn_alfredo_m"/>
    <n v="1"/>
    <x v="4"/>
    <d v="1899-12-30T16:07:03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636"/>
    <x v="279"/>
    <s v="prsc_argla_m"/>
    <n v="1"/>
    <x v="4"/>
    <d v="1899-12-30T16:20:23"/>
    <x v="2"/>
    <x v="4"/>
    <x v="0"/>
    <n v="16.5"/>
    <n v="16.5"/>
    <s v="M"/>
    <x v="2"/>
    <s v="Prosciutto di San Daniele, Arugula, Mozzarella Cheese"/>
    <s v="The Prosciutto and Arugula Pizza"/>
    <x v="6"/>
  </r>
  <r>
    <n v="637"/>
    <x v="279"/>
    <s v="veggie_veg_m"/>
    <n v="1"/>
    <x v="4"/>
    <d v="1899-12-30T16:20:23"/>
    <x v="2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638"/>
    <x v="280"/>
    <s v="sicilian_s"/>
    <n v="1"/>
    <x v="4"/>
    <d v="1899-12-30T16:33:48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639"/>
    <x v="281"/>
    <s v="classic_dlx_s"/>
    <n v="1"/>
    <x v="4"/>
    <d v="1899-12-30T16:49:38"/>
    <x v="2"/>
    <x v="4"/>
    <x v="2"/>
    <n v="12"/>
    <n v="12"/>
    <s v="S"/>
    <x v="0"/>
    <s v="Pepperoni, Mushrooms, Red Onions, Red Peppers, Bacon"/>
    <s v="The Classic Deluxe Pizza"/>
    <x v="1"/>
  </r>
  <r>
    <n v="640"/>
    <x v="281"/>
    <s v="five_cheese_l"/>
    <n v="1"/>
    <x v="4"/>
    <d v="1899-12-30T16:49:38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641"/>
    <x v="281"/>
    <s v="peppr_salami_l"/>
    <n v="1"/>
    <x v="4"/>
    <d v="1899-12-30T16:49:38"/>
    <x v="2"/>
    <x v="4"/>
    <x v="1"/>
    <n v="20.75"/>
    <n v="20.75"/>
    <s v="L"/>
    <x v="2"/>
    <s v="Genoa Salami, Capocollo, Pepperoni, Tomatoes, Asiago Cheese, Garlic"/>
    <s v="The Pepper Salami Pizza"/>
    <x v="26"/>
  </r>
  <r>
    <n v="642"/>
    <x v="281"/>
    <s v="spin_pesto_l"/>
    <n v="1"/>
    <x v="4"/>
    <d v="1899-12-30T16:49:38"/>
    <x v="2"/>
    <x v="4"/>
    <x v="1"/>
    <n v="20.75"/>
    <n v="20.75"/>
    <s v="L"/>
    <x v="1"/>
    <s v="Spinach, Artichokes, Tomatoes, Sun-dried Tomatoes, Garlic, Pesto Sauce"/>
    <s v="The Spinach Pesto Pizza"/>
    <x v="13"/>
  </r>
  <r>
    <n v="643"/>
    <x v="282"/>
    <s v="napolitana_m"/>
    <n v="1"/>
    <x v="4"/>
    <d v="1899-12-30T16:51:43"/>
    <x v="2"/>
    <x v="4"/>
    <x v="0"/>
    <n v="16"/>
    <n v="16"/>
    <s v="M"/>
    <x v="0"/>
    <s v="Tomatoes, Anchovies, Green Olives, Red Onions, Garlic"/>
    <s v="The Napolitana Pizza"/>
    <x v="22"/>
  </r>
  <r>
    <n v="644"/>
    <x v="283"/>
    <s v="four_cheese_m"/>
    <n v="1"/>
    <x v="4"/>
    <d v="1899-12-30T16:58:16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645"/>
    <x v="283"/>
    <s v="hawaiian_s"/>
    <n v="1"/>
    <x v="4"/>
    <d v="1899-12-30T16:58:16"/>
    <x v="2"/>
    <x v="4"/>
    <x v="2"/>
    <n v="10.5"/>
    <n v="10.5"/>
    <s v="S"/>
    <x v="0"/>
    <s v="Sliced Ham, Pineapple, Mozzarella Cheese"/>
    <s v="The Hawaiian Pizza"/>
    <x v="0"/>
  </r>
  <r>
    <n v="646"/>
    <x v="283"/>
    <s v="napolitana_m"/>
    <n v="1"/>
    <x v="4"/>
    <d v="1899-12-30T16:58:16"/>
    <x v="2"/>
    <x v="4"/>
    <x v="0"/>
    <n v="16"/>
    <n v="16"/>
    <s v="M"/>
    <x v="0"/>
    <s v="Tomatoes, Anchovies, Green Olives, Red Onions, Garlic"/>
    <s v="The Napolitana Pizza"/>
    <x v="22"/>
  </r>
  <r>
    <n v="647"/>
    <x v="284"/>
    <s v="prsc_argla_l"/>
    <n v="1"/>
    <x v="4"/>
    <d v="1899-12-30T16:58:38"/>
    <x v="2"/>
    <x v="4"/>
    <x v="1"/>
    <n v="20.75"/>
    <n v="20.75"/>
    <s v="L"/>
    <x v="2"/>
    <s v="Prosciutto di San Daniele, Arugula, Mozzarella Cheese"/>
    <s v="The Prosciutto and Arugula Pizza"/>
    <x v="6"/>
  </r>
  <r>
    <n v="648"/>
    <x v="285"/>
    <s v="ital_supr_m"/>
    <n v="1"/>
    <x v="4"/>
    <d v="1899-12-30T17:01:23"/>
    <x v="2"/>
    <x v="4"/>
    <x v="0"/>
    <n v="16.5"/>
    <n v="16.5"/>
    <s v="M"/>
    <x v="2"/>
    <s v="Calabrese Salami, Capocollo, Tomatoes, Red Onions, Green Olives, Garlic"/>
    <s v="The Italian Supreme Pizza"/>
    <x v="3"/>
  </r>
  <r>
    <n v="649"/>
    <x v="285"/>
    <s v="peppr_salami_l"/>
    <n v="1"/>
    <x v="4"/>
    <d v="1899-12-30T17:01:23"/>
    <x v="2"/>
    <x v="4"/>
    <x v="1"/>
    <n v="20.75"/>
    <n v="20.75"/>
    <s v="L"/>
    <x v="2"/>
    <s v="Genoa Salami, Capocollo, Pepperoni, Tomatoes, Asiago Cheese, Garlic"/>
    <s v="The Pepper Salami Pizza"/>
    <x v="26"/>
  </r>
  <r>
    <n v="650"/>
    <x v="286"/>
    <s v="ital_supr_m"/>
    <n v="1"/>
    <x v="4"/>
    <d v="1899-12-30T17:30:09"/>
    <x v="2"/>
    <x v="4"/>
    <x v="0"/>
    <n v="16.5"/>
    <n v="16.5"/>
    <s v="M"/>
    <x v="2"/>
    <s v="Calabrese Salami, Capocollo, Tomatoes, Red Onions, Green Olives, Garlic"/>
    <s v="The Italian Supreme Pizza"/>
    <x v="3"/>
  </r>
  <r>
    <n v="651"/>
    <x v="286"/>
    <s v="pep_msh_pep_m"/>
    <n v="1"/>
    <x v="4"/>
    <d v="1899-12-30T17:30:09"/>
    <x v="2"/>
    <x v="4"/>
    <x v="0"/>
    <n v="14.5"/>
    <n v="14.5"/>
    <s v="M"/>
    <x v="0"/>
    <s v="Pepperoni, Mushrooms, Green Peppers"/>
    <s v="The Pepperoni, Mushroom, and Peppers Pizza"/>
    <x v="30"/>
  </r>
  <r>
    <n v="652"/>
    <x v="286"/>
    <s v="pepperoni_m"/>
    <n v="1"/>
    <x v="4"/>
    <d v="1899-12-30T17:30:09"/>
    <x v="2"/>
    <x v="4"/>
    <x v="0"/>
    <n v="12.5"/>
    <n v="12.5"/>
    <s v="M"/>
    <x v="0"/>
    <s v="Mozzarella Cheese, Pepperoni"/>
    <s v="The Pepperoni Pizza"/>
    <x v="17"/>
  </r>
  <r>
    <n v="653"/>
    <x v="286"/>
    <s v="sicilian_s"/>
    <n v="1"/>
    <x v="4"/>
    <d v="1899-12-30T17:30:09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654"/>
    <x v="287"/>
    <s v="brie_carre_s"/>
    <n v="1"/>
    <x v="4"/>
    <d v="1899-12-30T17:32:44"/>
    <x v="2"/>
    <x v="4"/>
    <x v="2"/>
    <n v="23.65"/>
    <n v="23.65"/>
    <s v="S"/>
    <x v="2"/>
    <s v="Brie Carre Cheese, Prosciutto, Caramelized Onions, Pears, Thyme, Garlic"/>
    <s v="The Brie Carre Pizza"/>
    <x v="31"/>
  </r>
  <r>
    <n v="655"/>
    <x v="287"/>
    <s v="prsc_argla_l"/>
    <n v="1"/>
    <x v="4"/>
    <d v="1899-12-30T17:32:44"/>
    <x v="2"/>
    <x v="4"/>
    <x v="1"/>
    <n v="20.75"/>
    <n v="20.75"/>
    <s v="L"/>
    <x v="2"/>
    <s v="Prosciutto di San Daniele, Arugula, Mozzarella Cheese"/>
    <s v="The Prosciutto and Arugula Pizza"/>
    <x v="6"/>
  </r>
  <r>
    <n v="656"/>
    <x v="287"/>
    <s v="spinach_supr_l"/>
    <n v="1"/>
    <x v="4"/>
    <d v="1899-12-30T17:32:44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657"/>
    <x v="288"/>
    <s v="five_cheese_l"/>
    <n v="1"/>
    <x v="4"/>
    <d v="1899-12-30T17:36:23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658"/>
    <x v="289"/>
    <s v="classic_dlx_s"/>
    <n v="1"/>
    <x v="4"/>
    <d v="1899-12-30T17:41:16"/>
    <x v="2"/>
    <x v="4"/>
    <x v="2"/>
    <n v="12"/>
    <n v="12"/>
    <s v="S"/>
    <x v="0"/>
    <s v="Pepperoni, Mushrooms, Red Onions, Red Peppers, Bacon"/>
    <s v="The Classic Deluxe Pizza"/>
    <x v="1"/>
  </r>
  <r>
    <n v="659"/>
    <x v="289"/>
    <s v="veggie_veg_m"/>
    <n v="1"/>
    <x v="4"/>
    <d v="1899-12-30T17:41:16"/>
    <x v="2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660"/>
    <x v="290"/>
    <s v="bbq_ckn_l"/>
    <n v="1"/>
    <x v="4"/>
    <d v="1899-12-30T17:44:39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661"/>
    <x v="290"/>
    <s v="ckn_alfredo_m"/>
    <n v="2"/>
    <x v="4"/>
    <d v="1899-12-30T17:44:39"/>
    <x v="2"/>
    <x v="4"/>
    <x v="0"/>
    <n v="16.75"/>
    <n v="33.5"/>
    <s v="M"/>
    <x v="3"/>
    <s v="Chicken, Red Onions, Red Peppers, Mushrooms, Asiago Cheese, Alfredo Sauce"/>
    <s v="The Chicken Alfredo Pizza"/>
    <x v="29"/>
  </r>
  <r>
    <n v="662"/>
    <x v="290"/>
    <s v="four_cheese_m"/>
    <n v="1"/>
    <x v="4"/>
    <d v="1899-12-30T17:44:39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663"/>
    <x v="291"/>
    <s v="spin_pesto_m"/>
    <n v="1"/>
    <x v="4"/>
    <d v="1899-12-30T17:48:59"/>
    <x v="2"/>
    <x v="4"/>
    <x v="0"/>
    <n v="16.5"/>
    <n v="16.5"/>
    <s v="M"/>
    <x v="1"/>
    <s v="Spinach, Artichokes, Tomatoes, Sun-dried Tomatoes, Garlic, Pesto Sauce"/>
    <s v="The Spinach Pesto Pizza"/>
    <x v="13"/>
  </r>
  <r>
    <n v="664"/>
    <x v="291"/>
    <s v="spinach_fet_l"/>
    <n v="1"/>
    <x v="4"/>
    <d v="1899-12-30T17:48:59"/>
    <x v="2"/>
    <x v="4"/>
    <x v="1"/>
    <n v="20.25"/>
    <n v="20.25"/>
    <s v="L"/>
    <x v="1"/>
    <s v="Spinach, Mushrooms, Red Onions, Feta Cheese, Garlic"/>
    <s v="The Spinach and Feta Pizza"/>
    <x v="27"/>
  </r>
  <r>
    <n v="665"/>
    <x v="292"/>
    <s v="classic_dlx_s"/>
    <n v="1"/>
    <x v="4"/>
    <d v="1899-12-30T17:58:38"/>
    <x v="2"/>
    <x v="4"/>
    <x v="2"/>
    <n v="12"/>
    <n v="12"/>
    <s v="S"/>
    <x v="0"/>
    <s v="Pepperoni, Mushrooms, Red Onions, Red Peppers, Bacon"/>
    <s v="The Classic Deluxe Pizza"/>
    <x v="1"/>
  </r>
  <r>
    <n v="666"/>
    <x v="292"/>
    <s v="ital_veggie_s"/>
    <n v="1"/>
    <x v="4"/>
    <d v="1899-12-30T17:58:38"/>
    <x v="2"/>
    <x v="4"/>
    <x v="2"/>
    <n v="12.75"/>
    <n v="12.75"/>
    <s v="S"/>
    <x v="1"/>
    <s v="Eggplant, Artichokes, Tomatoes, Zucchini, Red Peppers, Garlic, Pesto Sauce"/>
    <s v="The Italian Vegetables Pizza"/>
    <x v="24"/>
  </r>
  <r>
    <n v="667"/>
    <x v="293"/>
    <s v="bbq_ckn_m"/>
    <n v="1"/>
    <x v="4"/>
    <d v="1899-12-30T18:16:35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668"/>
    <x v="293"/>
    <s v="ital_supr_l"/>
    <n v="1"/>
    <x v="4"/>
    <d v="1899-12-30T18:16:35"/>
    <x v="3"/>
    <x v="4"/>
    <x v="1"/>
    <n v="20.75"/>
    <n v="20.75"/>
    <s v="L"/>
    <x v="2"/>
    <s v="Calabrese Salami, Capocollo, Tomatoes, Red Onions, Green Olives, Garlic"/>
    <s v="The Italian Supreme Pizza"/>
    <x v="3"/>
  </r>
  <r>
    <n v="669"/>
    <x v="293"/>
    <s v="thai_ckn_l"/>
    <n v="1"/>
    <x v="4"/>
    <d v="1899-12-30T18:16:35"/>
    <x v="3"/>
    <x v="4"/>
    <x v="1"/>
    <n v="20.75"/>
    <n v="20.75"/>
    <s v="L"/>
    <x v="3"/>
    <s v="Chicken, Pineapple, Tomatoes, Red Peppers, Thai Sweet Chilli Sauce"/>
    <s v="The Thai Chicken Pizza"/>
    <x v="5"/>
  </r>
  <r>
    <n v="670"/>
    <x v="294"/>
    <s v="cali_ckn_m"/>
    <n v="1"/>
    <x v="4"/>
    <d v="1899-12-30T18:20:12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671"/>
    <x v="295"/>
    <s v="green_garden_s"/>
    <n v="1"/>
    <x v="4"/>
    <d v="1899-12-30T18:46:54"/>
    <x v="3"/>
    <x v="4"/>
    <x v="2"/>
    <n v="12"/>
    <n v="12"/>
    <s v="S"/>
    <x v="1"/>
    <s v="Spinach, Mushrooms, Tomatoes, Green Olives, Feta Cheese"/>
    <s v="The Green Garden Pizza"/>
    <x v="10"/>
  </r>
  <r>
    <n v="672"/>
    <x v="295"/>
    <s v="ital_cpcllo_s"/>
    <n v="1"/>
    <x v="4"/>
    <d v="1899-12-30T18:46:54"/>
    <x v="3"/>
    <x v="4"/>
    <x v="2"/>
    <n v="12"/>
    <n v="12"/>
    <s v="S"/>
    <x v="0"/>
    <s v="Capocollo, Red Peppers, Tomatoes, Goat Cheese, Garlic, Oregano"/>
    <s v="The Italian Capocollo Pizza"/>
    <x v="11"/>
  </r>
  <r>
    <n v="673"/>
    <x v="295"/>
    <s v="thai_ckn_m"/>
    <n v="1"/>
    <x v="4"/>
    <d v="1899-12-30T18:46:54"/>
    <x v="3"/>
    <x v="4"/>
    <x v="0"/>
    <n v="16.75"/>
    <n v="16.75"/>
    <s v="M"/>
    <x v="3"/>
    <s v="Chicken, Pineapple, Tomatoes, Red Peppers, Thai Sweet Chilli Sauce"/>
    <s v="The Thai Chicken Pizza"/>
    <x v="5"/>
  </r>
  <r>
    <n v="674"/>
    <x v="296"/>
    <s v="southw_ckn_m"/>
    <n v="1"/>
    <x v="4"/>
    <d v="1899-12-30T19:02:18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675"/>
    <x v="297"/>
    <s v="cali_ckn_m"/>
    <n v="1"/>
    <x v="4"/>
    <d v="1899-12-30T19:10:36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676"/>
    <x v="297"/>
    <s v="cali_ckn_s"/>
    <n v="1"/>
    <x v="4"/>
    <d v="1899-12-30T19:10:36"/>
    <x v="3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677"/>
    <x v="297"/>
    <s v="ckn_alfredo_m"/>
    <n v="1"/>
    <x v="4"/>
    <d v="1899-12-30T19:10:36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678"/>
    <x v="297"/>
    <s v="classic_dlx_s"/>
    <n v="1"/>
    <x v="4"/>
    <d v="1899-12-30T19:10:36"/>
    <x v="3"/>
    <x v="4"/>
    <x v="2"/>
    <n v="12"/>
    <n v="12"/>
    <s v="S"/>
    <x v="0"/>
    <s v="Pepperoni, Mushrooms, Red Onions, Red Peppers, Bacon"/>
    <s v="The Classic Deluxe Pizza"/>
    <x v="1"/>
  </r>
  <r>
    <n v="679"/>
    <x v="298"/>
    <s v="classic_dlx_s"/>
    <n v="1"/>
    <x v="4"/>
    <d v="1899-12-30T19:34:31"/>
    <x v="3"/>
    <x v="4"/>
    <x v="2"/>
    <n v="12"/>
    <n v="12"/>
    <s v="S"/>
    <x v="0"/>
    <s v="Pepperoni, Mushrooms, Red Onions, Red Peppers, Bacon"/>
    <s v="The Classic Deluxe Pizza"/>
    <x v="1"/>
  </r>
  <r>
    <n v="680"/>
    <x v="298"/>
    <s v="spinach_fet_m"/>
    <n v="1"/>
    <x v="4"/>
    <d v="1899-12-30T19:34:31"/>
    <x v="3"/>
    <x v="4"/>
    <x v="0"/>
    <n v="16"/>
    <n v="16"/>
    <s v="M"/>
    <x v="1"/>
    <s v="Spinach, Mushrooms, Red Onions, Feta Cheese, Garlic"/>
    <s v="The Spinach and Feta Pizza"/>
    <x v="27"/>
  </r>
  <r>
    <n v="681"/>
    <x v="299"/>
    <s v="big_meat_s"/>
    <n v="1"/>
    <x v="4"/>
    <d v="1899-12-30T19:42:54"/>
    <x v="3"/>
    <x v="4"/>
    <x v="2"/>
    <n v="12"/>
    <n v="12"/>
    <s v="S"/>
    <x v="0"/>
    <s v="Bacon, Pepperoni, Italian Sausage, Chorizo Sausage"/>
    <s v="The Big Meat Pizza"/>
    <x v="19"/>
  </r>
  <r>
    <n v="682"/>
    <x v="299"/>
    <s v="ital_cpcllo_s"/>
    <n v="1"/>
    <x v="4"/>
    <d v="1899-12-30T19:42:54"/>
    <x v="3"/>
    <x v="4"/>
    <x v="2"/>
    <n v="12"/>
    <n v="12"/>
    <s v="S"/>
    <x v="0"/>
    <s v="Capocollo, Red Peppers, Tomatoes, Goat Cheese, Garlic, Oregano"/>
    <s v="The Italian Capocollo Pizza"/>
    <x v="11"/>
  </r>
  <r>
    <n v="683"/>
    <x v="299"/>
    <s v="ital_veggie_s"/>
    <n v="1"/>
    <x v="4"/>
    <d v="1899-12-30T19:42:54"/>
    <x v="3"/>
    <x v="4"/>
    <x v="2"/>
    <n v="12.75"/>
    <n v="12.75"/>
    <s v="S"/>
    <x v="1"/>
    <s v="Eggplant, Artichokes, Tomatoes, Zucchini, Red Peppers, Garlic, Pesto Sauce"/>
    <s v="The Italian Vegetables Pizza"/>
    <x v="24"/>
  </r>
  <r>
    <n v="684"/>
    <x v="299"/>
    <s v="spinach_supr_s"/>
    <n v="1"/>
    <x v="4"/>
    <d v="1899-12-30T19:42:54"/>
    <x v="3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685"/>
    <x v="300"/>
    <s v="napolitana_l"/>
    <n v="1"/>
    <x v="4"/>
    <d v="1899-12-30T19:45:58"/>
    <x v="3"/>
    <x v="4"/>
    <x v="1"/>
    <n v="20.5"/>
    <n v="20.5"/>
    <s v="L"/>
    <x v="0"/>
    <s v="Tomatoes, Anchovies, Green Olives, Red Onions, Garlic"/>
    <s v="The Napolitana Pizza"/>
    <x v="22"/>
  </r>
  <r>
    <n v="686"/>
    <x v="301"/>
    <s v="peppr_salami_l"/>
    <n v="1"/>
    <x v="4"/>
    <d v="1899-12-30T19:57:37"/>
    <x v="3"/>
    <x v="4"/>
    <x v="1"/>
    <n v="20.75"/>
    <n v="20.75"/>
    <s v="L"/>
    <x v="2"/>
    <s v="Genoa Salami, Capocollo, Pepperoni, Tomatoes, Asiago Cheese, Garlic"/>
    <s v="The Pepper Salami Pizza"/>
    <x v="26"/>
  </r>
  <r>
    <n v="687"/>
    <x v="302"/>
    <s v="big_meat_s"/>
    <n v="1"/>
    <x v="4"/>
    <d v="1899-12-30T20:02:51"/>
    <x v="3"/>
    <x v="4"/>
    <x v="2"/>
    <n v="12"/>
    <n v="12"/>
    <s v="S"/>
    <x v="0"/>
    <s v="Bacon, Pepperoni, Italian Sausage, Chorizo Sausage"/>
    <s v="The Big Meat Pizza"/>
    <x v="19"/>
  </r>
  <r>
    <n v="688"/>
    <x v="302"/>
    <s v="ital_cpcllo_m"/>
    <n v="1"/>
    <x v="4"/>
    <d v="1899-12-30T20:02:51"/>
    <x v="3"/>
    <x v="4"/>
    <x v="0"/>
    <n v="16"/>
    <n v="16"/>
    <s v="M"/>
    <x v="0"/>
    <s v="Capocollo, Red Peppers, Tomatoes, Goat Cheese, Garlic, Oregano"/>
    <s v="The Italian Capocollo Pizza"/>
    <x v="11"/>
  </r>
  <r>
    <n v="689"/>
    <x v="302"/>
    <s v="pepperoni_s"/>
    <n v="1"/>
    <x v="4"/>
    <d v="1899-12-30T20:02:51"/>
    <x v="3"/>
    <x v="4"/>
    <x v="2"/>
    <n v="9.75"/>
    <n v="9.75"/>
    <s v="S"/>
    <x v="0"/>
    <s v="Mozzarella Cheese, Pepperoni"/>
    <s v="The Pepperoni Pizza"/>
    <x v="17"/>
  </r>
  <r>
    <n v="690"/>
    <x v="303"/>
    <s v="hawaiian_s"/>
    <n v="1"/>
    <x v="4"/>
    <d v="1899-12-30T20:07:58"/>
    <x v="3"/>
    <x v="4"/>
    <x v="2"/>
    <n v="10.5"/>
    <n v="10.5"/>
    <s v="S"/>
    <x v="0"/>
    <s v="Sliced Ham, Pineapple, Mozzarella Cheese"/>
    <s v="The Hawaiian Pizza"/>
    <x v="0"/>
  </r>
  <r>
    <n v="691"/>
    <x v="303"/>
    <s v="mexicana_l"/>
    <n v="1"/>
    <x v="4"/>
    <d v="1899-12-30T20:07:58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692"/>
    <x v="304"/>
    <s v="pepperoni_l"/>
    <n v="1"/>
    <x v="4"/>
    <d v="1899-12-30T20:35:40"/>
    <x v="3"/>
    <x v="4"/>
    <x v="1"/>
    <n v="15.25"/>
    <n v="15.25"/>
    <s v="L"/>
    <x v="0"/>
    <s v="Mozzarella Cheese, Pepperoni"/>
    <s v="The Pepperoni Pizza"/>
    <x v="17"/>
  </r>
  <r>
    <n v="693"/>
    <x v="304"/>
    <s v="sicilian_s"/>
    <n v="1"/>
    <x v="4"/>
    <d v="1899-12-30T20:35:40"/>
    <x v="3"/>
    <x v="4"/>
    <x v="2"/>
    <n v="12.25"/>
    <n v="12.25"/>
    <s v="S"/>
    <x v="2"/>
    <s v="Coarse Sicilian Salami, Tomatoes, Green Olives, Luganega Sausage, Onions, Garlic"/>
    <s v="The Sicilian Pizza"/>
    <x v="28"/>
  </r>
  <r>
    <n v="694"/>
    <x v="304"/>
    <s v="spicy_ital_m"/>
    <n v="1"/>
    <x v="4"/>
    <d v="1899-12-30T20:35:40"/>
    <x v="3"/>
    <x v="4"/>
    <x v="0"/>
    <n v="16.5"/>
    <n v="16.5"/>
    <s v="M"/>
    <x v="2"/>
    <s v="Capocollo, Tomatoes, Goat Cheese, Artichokes, Peperoncini verdi, Garlic"/>
    <s v="The Spicy Italian Pizza"/>
    <x v="12"/>
  </r>
  <r>
    <n v="695"/>
    <x v="305"/>
    <s v="big_meat_s"/>
    <n v="1"/>
    <x v="4"/>
    <d v="1899-12-30T20:37:40"/>
    <x v="3"/>
    <x v="4"/>
    <x v="2"/>
    <n v="12"/>
    <n v="12"/>
    <s v="S"/>
    <x v="0"/>
    <s v="Bacon, Pepperoni, Italian Sausage, Chorizo Sausage"/>
    <s v="The Big Meat Pizza"/>
    <x v="19"/>
  </r>
  <r>
    <n v="696"/>
    <x v="305"/>
    <s v="hawaiian_s"/>
    <n v="1"/>
    <x v="4"/>
    <d v="1899-12-30T20:37:40"/>
    <x v="3"/>
    <x v="4"/>
    <x v="2"/>
    <n v="10.5"/>
    <n v="10.5"/>
    <s v="S"/>
    <x v="0"/>
    <s v="Sliced Ham, Pineapple, Mozzarella Cheese"/>
    <s v="The Hawaiian Pizza"/>
    <x v="0"/>
  </r>
  <r>
    <n v="697"/>
    <x v="305"/>
    <s v="napolitana_m"/>
    <n v="1"/>
    <x v="4"/>
    <d v="1899-12-30T20:37:40"/>
    <x v="3"/>
    <x v="4"/>
    <x v="0"/>
    <n v="16"/>
    <n v="16"/>
    <s v="M"/>
    <x v="0"/>
    <s v="Tomatoes, Anchovies, Green Olives, Red Onions, Garlic"/>
    <s v="The Napolitana Pizza"/>
    <x v="22"/>
  </r>
  <r>
    <n v="698"/>
    <x v="306"/>
    <s v="classic_dlx_l"/>
    <n v="1"/>
    <x v="4"/>
    <d v="1899-12-30T21:45:38"/>
    <x v="4"/>
    <x v="4"/>
    <x v="1"/>
    <n v="20.5"/>
    <n v="20.5"/>
    <s v="L"/>
    <x v="0"/>
    <s v="Pepperoni, Mushrooms, Red Onions, Red Peppers, Bacon"/>
    <s v="The Classic Deluxe Pizza"/>
    <x v="1"/>
  </r>
  <r>
    <n v="699"/>
    <x v="306"/>
    <s v="thai_ckn_m"/>
    <n v="1"/>
    <x v="4"/>
    <d v="1899-12-30T21:45:38"/>
    <x v="4"/>
    <x v="4"/>
    <x v="0"/>
    <n v="16.75"/>
    <n v="16.75"/>
    <s v="M"/>
    <x v="3"/>
    <s v="Chicken, Pineapple, Tomatoes, Red Peppers, Thai Sweet Chilli Sauce"/>
    <s v="The Thai Chicken Pizza"/>
    <x v="5"/>
  </r>
  <r>
    <n v="700"/>
    <x v="307"/>
    <s v="hawaiian_l"/>
    <n v="1"/>
    <x v="4"/>
    <d v="1899-12-30T21:59:46"/>
    <x v="4"/>
    <x v="4"/>
    <x v="1"/>
    <n v="16.5"/>
    <n v="16.5"/>
    <s v="L"/>
    <x v="0"/>
    <s v="Sliced Ham, Pineapple, Mozzarella Cheese"/>
    <s v="The Hawaiian Pizza"/>
    <x v="0"/>
  </r>
  <r>
    <n v="701"/>
    <x v="307"/>
    <s v="pep_msh_pep_l"/>
    <n v="1"/>
    <x v="4"/>
    <d v="1899-12-30T21:59:46"/>
    <x v="4"/>
    <x v="4"/>
    <x v="1"/>
    <n v="17.5"/>
    <n v="17.5"/>
    <s v="L"/>
    <x v="0"/>
    <s v="Pepperoni, Mushrooms, Green Peppers"/>
    <s v="The Pepperoni, Mushroom, and Peppers Pizza"/>
    <x v="30"/>
  </r>
  <r>
    <n v="702"/>
    <x v="307"/>
    <s v="thai_ckn_s"/>
    <n v="1"/>
    <x v="4"/>
    <d v="1899-12-30T21:59:46"/>
    <x v="4"/>
    <x v="4"/>
    <x v="2"/>
    <n v="12.75"/>
    <n v="12.75"/>
    <s v="S"/>
    <x v="3"/>
    <s v="Chicken, Pineapple, Tomatoes, Red Peppers, Thai Sweet Chilli Sauce"/>
    <s v="The Thai Chicken Pizza"/>
    <x v="5"/>
  </r>
  <r>
    <n v="703"/>
    <x v="308"/>
    <s v="five_cheese_l"/>
    <n v="1"/>
    <x v="5"/>
    <d v="1899-12-30T11:39:06"/>
    <x v="0"/>
    <x v="5"/>
    <x v="1"/>
    <n v="18.5"/>
    <n v="18.5"/>
    <s v="L"/>
    <x v="1"/>
    <s v="Mozzarella Cheese, Provolone Cheese, Smoked Gouda Cheese, Romano Cheese, Blue Cheese, Garlic"/>
    <s v="The Five Cheese Pizza"/>
    <x v="2"/>
  </r>
  <r>
    <n v="704"/>
    <x v="308"/>
    <s v="peppr_salami_m"/>
    <n v="1"/>
    <x v="5"/>
    <d v="1899-12-30T11:39:06"/>
    <x v="0"/>
    <x v="5"/>
    <x v="0"/>
    <n v="16.5"/>
    <n v="16.5"/>
    <s v="M"/>
    <x v="2"/>
    <s v="Genoa Salami, Capocollo, Pepperoni, Tomatoes, Asiago Cheese, Garlic"/>
    <s v="The Pepper Salami Pizza"/>
    <x v="26"/>
  </r>
  <r>
    <n v="705"/>
    <x v="309"/>
    <s v="hawaiian_s"/>
    <n v="1"/>
    <x v="5"/>
    <d v="1899-12-30T11:40:48"/>
    <x v="0"/>
    <x v="5"/>
    <x v="2"/>
    <n v="10.5"/>
    <n v="10.5"/>
    <s v="S"/>
    <x v="0"/>
    <s v="Sliced Ham, Pineapple, Mozzarella Cheese"/>
    <s v="The Hawaiian Pizza"/>
    <x v="0"/>
  </r>
  <r>
    <n v="706"/>
    <x v="309"/>
    <s v="thai_ckn_s"/>
    <n v="1"/>
    <x v="5"/>
    <d v="1899-12-30T11:40:48"/>
    <x v="0"/>
    <x v="5"/>
    <x v="2"/>
    <n v="12.75"/>
    <n v="12.75"/>
    <s v="S"/>
    <x v="3"/>
    <s v="Chicken, Pineapple, Tomatoes, Red Peppers, Thai Sweet Chilli Sauce"/>
    <s v="The Thai Chicken Pizza"/>
    <x v="5"/>
  </r>
  <r>
    <n v="707"/>
    <x v="310"/>
    <s v="sicilian_l"/>
    <n v="1"/>
    <x v="5"/>
    <d v="1899-12-30T11:57:27"/>
    <x v="0"/>
    <x v="5"/>
    <x v="1"/>
    <n v="20.25"/>
    <n v="20.25"/>
    <s v="L"/>
    <x v="2"/>
    <s v="Coarse Sicilian Salami, Tomatoes, Green Olives, Luganega Sausage, Onions, Garlic"/>
    <s v="The Sicilian Pizza"/>
    <x v="28"/>
  </r>
  <r>
    <n v="708"/>
    <x v="311"/>
    <s v="big_meat_s"/>
    <n v="1"/>
    <x v="5"/>
    <d v="1899-12-30T12:05:21"/>
    <x v="1"/>
    <x v="5"/>
    <x v="2"/>
    <n v="12"/>
    <n v="12"/>
    <s v="S"/>
    <x v="0"/>
    <s v="Bacon, Pepperoni, Italian Sausage, Chorizo Sausage"/>
    <s v="The Big Meat Pizza"/>
    <x v="19"/>
  </r>
  <r>
    <n v="709"/>
    <x v="311"/>
    <s v="brie_carre_s"/>
    <n v="1"/>
    <x v="5"/>
    <d v="1899-12-30T12:05:21"/>
    <x v="1"/>
    <x v="5"/>
    <x v="2"/>
    <n v="23.65"/>
    <n v="23.65"/>
    <s v="S"/>
    <x v="2"/>
    <s v="Brie Carre Cheese, Prosciutto, Caramelized Onions, Pears, Thyme, Garlic"/>
    <s v="The Brie Carre Pizza"/>
    <x v="31"/>
  </r>
  <r>
    <n v="710"/>
    <x v="311"/>
    <s v="ckn_alfredo_m"/>
    <n v="1"/>
    <x v="5"/>
    <d v="1899-12-30T12:05:21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711"/>
    <x v="311"/>
    <s v="sicilian_m"/>
    <n v="1"/>
    <x v="5"/>
    <d v="1899-12-30T12:05:21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712"/>
    <x v="312"/>
    <s v="classic_dlx_m"/>
    <n v="1"/>
    <x v="5"/>
    <d v="1899-12-30T12:09:09"/>
    <x v="1"/>
    <x v="5"/>
    <x v="0"/>
    <n v="16"/>
    <n v="16"/>
    <s v="M"/>
    <x v="0"/>
    <s v="Pepperoni, Mushrooms, Red Onions, Red Peppers, Bacon"/>
    <s v="The Classic Deluxe Pizza"/>
    <x v="1"/>
  </r>
  <r>
    <n v="713"/>
    <x v="313"/>
    <s v="calabrese_m"/>
    <n v="1"/>
    <x v="5"/>
    <d v="1899-12-30T12:11:58"/>
    <x v="1"/>
    <x v="5"/>
    <x v="0"/>
    <n v="16.25"/>
    <n v="16.25"/>
    <s v="M"/>
    <x v="2"/>
    <s v="?duja Salami, Pancetta, Tomatoes, Red Onions, Friggitello Peppers, Garlic"/>
    <s v="The Calabrese Pizza"/>
    <x v="23"/>
  </r>
  <r>
    <n v="714"/>
    <x v="313"/>
    <s v="five_cheese_l"/>
    <n v="1"/>
    <x v="5"/>
    <d v="1899-12-30T12:11:58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715"/>
    <x v="313"/>
    <s v="green_garden_m"/>
    <n v="1"/>
    <x v="5"/>
    <d v="1899-12-30T12:11:58"/>
    <x v="1"/>
    <x v="5"/>
    <x v="0"/>
    <n v="16"/>
    <n v="16"/>
    <s v="M"/>
    <x v="1"/>
    <s v="Spinach, Mushrooms, Tomatoes, Green Olives, Feta Cheese"/>
    <s v="The Green Garden Pizza"/>
    <x v="10"/>
  </r>
  <r>
    <n v="716"/>
    <x v="313"/>
    <s v="hawaiian_m"/>
    <n v="1"/>
    <x v="5"/>
    <d v="1899-12-30T12:11:58"/>
    <x v="1"/>
    <x v="5"/>
    <x v="0"/>
    <n v="13.25"/>
    <n v="13.25"/>
    <s v="M"/>
    <x v="0"/>
    <s v="Sliced Ham, Pineapple, Mozzarella Cheese"/>
    <s v="The Hawaiian Pizza"/>
    <x v="0"/>
  </r>
  <r>
    <n v="717"/>
    <x v="313"/>
    <s v="veggie_veg_m"/>
    <n v="1"/>
    <x v="5"/>
    <d v="1899-12-30T12:11:58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718"/>
    <x v="314"/>
    <s v="classic_dlx_m"/>
    <n v="1"/>
    <x v="5"/>
    <d v="1899-12-30T12:17:40"/>
    <x v="1"/>
    <x v="5"/>
    <x v="0"/>
    <n v="16"/>
    <n v="16"/>
    <s v="M"/>
    <x v="0"/>
    <s v="Pepperoni, Mushrooms, Red Onions, Red Peppers, Bacon"/>
    <s v="The Classic Deluxe Pizza"/>
    <x v="1"/>
  </r>
  <r>
    <n v="719"/>
    <x v="315"/>
    <s v="hawaiian_s"/>
    <n v="1"/>
    <x v="5"/>
    <d v="1899-12-30T12:29:34"/>
    <x v="1"/>
    <x v="5"/>
    <x v="2"/>
    <n v="10.5"/>
    <n v="10.5"/>
    <s v="S"/>
    <x v="0"/>
    <s v="Sliced Ham, Pineapple, Mozzarella Cheese"/>
    <s v="The Hawaiian Pizza"/>
    <x v="0"/>
  </r>
  <r>
    <n v="720"/>
    <x v="315"/>
    <s v="ital_supr_m"/>
    <n v="1"/>
    <x v="5"/>
    <d v="1899-12-30T12:29:34"/>
    <x v="1"/>
    <x v="5"/>
    <x v="0"/>
    <n v="16.5"/>
    <n v="16.5"/>
    <s v="M"/>
    <x v="2"/>
    <s v="Calabrese Salami, Capocollo, Tomatoes, Red Onions, Green Olives, Garlic"/>
    <s v="The Italian Supreme Pizza"/>
    <x v="3"/>
  </r>
  <r>
    <n v="721"/>
    <x v="316"/>
    <s v="cali_ckn_s"/>
    <n v="1"/>
    <x v="5"/>
    <d v="1899-12-30T12:31:00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722"/>
    <x v="316"/>
    <s v="classic_dlx_m"/>
    <n v="1"/>
    <x v="5"/>
    <d v="1899-12-30T12:31:00"/>
    <x v="1"/>
    <x v="5"/>
    <x v="0"/>
    <n v="16"/>
    <n v="16"/>
    <s v="M"/>
    <x v="0"/>
    <s v="Pepperoni, Mushrooms, Red Onions, Red Peppers, Bacon"/>
    <s v="The Classic Deluxe Pizza"/>
    <x v="1"/>
  </r>
  <r>
    <n v="723"/>
    <x v="316"/>
    <s v="four_cheese_l"/>
    <n v="1"/>
    <x v="5"/>
    <d v="1899-12-30T12:31:00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724"/>
    <x v="316"/>
    <s v="hawaiian_s"/>
    <n v="1"/>
    <x v="5"/>
    <d v="1899-12-30T12:31:00"/>
    <x v="1"/>
    <x v="5"/>
    <x v="2"/>
    <n v="10.5"/>
    <n v="10.5"/>
    <s v="S"/>
    <x v="0"/>
    <s v="Sliced Ham, Pineapple, Mozzarella Cheese"/>
    <s v="The Hawaiian Pizza"/>
    <x v="0"/>
  </r>
  <r>
    <n v="725"/>
    <x v="316"/>
    <s v="pep_msh_pep_l"/>
    <n v="1"/>
    <x v="5"/>
    <d v="1899-12-30T12:31:00"/>
    <x v="1"/>
    <x v="5"/>
    <x v="1"/>
    <n v="17.5"/>
    <n v="17.5"/>
    <s v="L"/>
    <x v="0"/>
    <s v="Pepperoni, Mushrooms, Green Peppers"/>
    <s v="The Pepperoni, Mushroom, and Peppers Pizza"/>
    <x v="30"/>
  </r>
  <r>
    <n v="726"/>
    <x v="316"/>
    <s v="prsc_argla_s"/>
    <n v="1"/>
    <x v="5"/>
    <d v="1899-12-30T12:31:00"/>
    <x v="1"/>
    <x v="5"/>
    <x v="2"/>
    <n v="12.5"/>
    <n v="12.5"/>
    <s v="S"/>
    <x v="2"/>
    <s v="Prosciutto di San Daniele, Arugula, Mozzarella Cheese"/>
    <s v="The Prosciutto and Arugula Pizza"/>
    <x v="6"/>
  </r>
  <r>
    <n v="727"/>
    <x v="316"/>
    <s v="spinach_fet_s"/>
    <n v="1"/>
    <x v="5"/>
    <d v="1899-12-30T12:31:00"/>
    <x v="1"/>
    <x v="5"/>
    <x v="2"/>
    <n v="12"/>
    <n v="12"/>
    <s v="S"/>
    <x v="1"/>
    <s v="Spinach, Mushrooms, Red Onions, Feta Cheese, Garlic"/>
    <s v="The Spinach and Feta Pizza"/>
    <x v="27"/>
  </r>
  <r>
    <n v="728"/>
    <x v="317"/>
    <s v="ital_cpcllo_l"/>
    <n v="1"/>
    <x v="5"/>
    <d v="1899-12-30T12:45:14"/>
    <x v="1"/>
    <x v="5"/>
    <x v="1"/>
    <n v="20.5"/>
    <n v="20.5"/>
    <s v="L"/>
    <x v="0"/>
    <s v="Capocollo, Red Peppers, Tomatoes, Goat Cheese, Garlic, Oregano"/>
    <s v="The Italian Capocollo Pizza"/>
    <x v="11"/>
  </r>
  <r>
    <n v="729"/>
    <x v="317"/>
    <s v="mexicana_l"/>
    <n v="1"/>
    <x v="5"/>
    <d v="1899-12-30T12:45:14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730"/>
    <x v="317"/>
    <s v="soppressata_s"/>
    <n v="1"/>
    <x v="5"/>
    <d v="1899-12-30T12:45:14"/>
    <x v="1"/>
    <x v="5"/>
    <x v="2"/>
    <n v="12.5"/>
    <n v="12.5"/>
    <s v="S"/>
    <x v="2"/>
    <s v="Soppressata Salami, Fontina Cheese, Mozzarella Cheese, Mushrooms, Garlic"/>
    <s v="The Soppressata Pizza"/>
    <x v="20"/>
  </r>
  <r>
    <n v="731"/>
    <x v="317"/>
    <s v="spicy_ital_l"/>
    <n v="1"/>
    <x v="5"/>
    <d v="1899-12-30T12:45:14"/>
    <x v="1"/>
    <x v="5"/>
    <x v="1"/>
    <n v="20.75"/>
    <n v="20.75"/>
    <s v="L"/>
    <x v="2"/>
    <s v="Capocollo, Tomatoes, Goat Cheese, Artichokes, Peperoncini verdi, Garlic"/>
    <s v="The Spicy Italian Pizza"/>
    <x v="12"/>
  </r>
  <r>
    <n v="732"/>
    <x v="318"/>
    <s v="ital_supr_m"/>
    <n v="1"/>
    <x v="5"/>
    <d v="1899-12-30T12:46:22"/>
    <x v="1"/>
    <x v="5"/>
    <x v="0"/>
    <n v="16.5"/>
    <n v="16.5"/>
    <s v="M"/>
    <x v="2"/>
    <s v="Calabrese Salami, Capocollo, Tomatoes, Red Onions, Green Olives, Garlic"/>
    <s v="The Italian Supreme Pizza"/>
    <x v="3"/>
  </r>
  <r>
    <n v="733"/>
    <x v="319"/>
    <s v="cali_ckn_m"/>
    <n v="1"/>
    <x v="5"/>
    <d v="1899-12-30T12:46:40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734"/>
    <x v="319"/>
    <s v="ckn_pesto_l"/>
    <n v="1"/>
    <x v="5"/>
    <d v="1899-12-30T12:46:40"/>
    <x v="1"/>
    <x v="5"/>
    <x v="1"/>
    <n v="20.75"/>
    <n v="20.75"/>
    <s v="L"/>
    <x v="3"/>
    <s v="Chicken, Tomatoes, Red Peppers, Spinach, Garlic, Pesto Sauce"/>
    <s v="The Chicken Pesto Pizza"/>
    <x v="18"/>
  </r>
  <r>
    <n v="735"/>
    <x v="320"/>
    <s v="ital_supr_l"/>
    <n v="1"/>
    <x v="5"/>
    <d v="1899-12-30T12:56:21"/>
    <x v="1"/>
    <x v="5"/>
    <x v="1"/>
    <n v="20.75"/>
    <n v="20.75"/>
    <s v="L"/>
    <x v="2"/>
    <s v="Calabrese Salami, Capocollo, Tomatoes, Red Onions, Green Olives, Garlic"/>
    <s v="The Italian Supreme Pizza"/>
    <x v="3"/>
  </r>
  <r>
    <n v="736"/>
    <x v="321"/>
    <s v="cali_ckn_l"/>
    <n v="1"/>
    <x v="5"/>
    <d v="1899-12-30T13:02:13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737"/>
    <x v="321"/>
    <s v="ckn_pesto_l"/>
    <n v="1"/>
    <x v="5"/>
    <d v="1899-12-30T13:02:13"/>
    <x v="1"/>
    <x v="5"/>
    <x v="1"/>
    <n v="20.75"/>
    <n v="20.75"/>
    <s v="L"/>
    <x v="3"/>
    <s v="Chicken, Tomatoes, Red Peppers, Spinach, Garlic, Pesto Sauce"/>
    <s v="The Chicken Pesto Pizza"/>
    <x v="18"/>
  </r>
  <r>
    <n v="738"/>
    <x v="321"/>
    <s v="classic_dlx_s"/>
    <n v="1"/>
    <x v="5"/>
    <d v="1899-12-30T13:02:13"/>
    <x v="1"/>
    <x v="5"/>
    <x v="2"/>
    <n v="12"/>
    <n v="12"/>
    <s v="S"/>
    <x v="0"/>
    <s v="Pepperoni, Mushrooms, Red Onions, Red Peppers, Bacon"/>
    <s v="The Classic Deluxe Pizza"/>
    <x v="1"/>
  </r>
  <r>
    <n v="739"/>
    <x v="321"/>
    <s v="thai_ckn_l"/>
    <n v="1"/>
    <x v="5"/>
    <d v="1899-12-30T13:02:13"/>
    <x v="1"/>
    <x v="5"/>
    <x v="1"/>
    <n v="20.75"/>
    <n v="20.75"/>
    <s v="L"/>
    <x v="3"/>
    <s v="Chicken, Pineapple, Tomatoes, Red Peppers, Thai Sweet Chilli Sauce"/>
    <s v="The Thai Chicken Pizza"/>
    <x v="5"/>
  </r>
  <r>
    <n v="740"/>
    <x v="322"/>
    <s v="classic_dlx_m"/>
    <n v="1"/>
    <x v="5"/>
    <d v="1899-12-30T13:05:33"/>
    <x v="1"/>
    <x v="5"/>
    <x v="0"/>
    <n v="16"/>
    <n v="16"/>
    <s v="M"/>
    <x v="0"/>
    <s v="Pepperoni, Mushrooms, Red Onions, Red Peppers, Bacon"/>
    <s v="The Classic Deluxe Pizza"/>
    <x v="1"/>
  </r>
  <r>
    <n v="741"/>
    <x v="323"/>
    <s v="five_cheese_l"/>
    <n v="1"/>
    <x v="5"/>
    <d v="1899-12-30T13:06:44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742"/>
    <x v="324"/>
    <s v="classic_dlx_s"/>
    <n v="1"/>
    <x v="5"/>
    <d v="1899-12-30T13:07:32"/>
    <x v="1"/>
    <x v="5"/>
    <x v="2"/>
    <n v="12"/>
    <n v="12"/>
    <s v="S"/>
    <x v="0"/>
    <s v="Pepperoni, Mushrooms, Red Onions, Red Peppers, Bacon"/>
    <s v="The Classic Deluxe Pizza"/>
    <x v="1"/>
  </r>
  <r>
    <n v="743"/>
    <x v="324"/>
    <s v="veggie_veg_s"/>
    <n v="1"/>
    <x v="5"/>
    <d v="1899-12-30T13:07:32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744"/>
    <x v="325"/>
    <s v="cali_ckn_m"/>
    <n v="1"/>
    <x v="5"/>
    <d v="1899-12-30T13:10:13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745"/>
    <x v="325"/>
    <s v="spinach_supr_l"/>
    <n v="1"/>
    <x v="5"/>
    <d v="1899-12-30T13:10:13"/>
    <x v="1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746"/>
    <x v="326"/>
    <s v="classic_dlx_m"/>
    <n v="1"/>
    <x v="5"/>
    <d v="1899-12-30T13:10:54"/>
    <x v="1"/>
    <x v="5"/>
    <x v="0"/>
    <n v="16"/>
    <n v="16"/>
    <s v="M"/>
    <x v="0"/>
    <s v="Pepperoni, Mushrooms, Red Onions, Red Peppers, Bacon"/>
    <s v="The Classic Deluxe Pizza"/>
    <x v="1"/>
  </r>
  <r>
    <n v="747"/>
    <x v="327"/>
    <s v="mediterraneo_l"/>
    <n v="1"/>
    <x v="5"/>
    <d v="1899-12-30T13:16:35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748"/>
    <x v="328"/>
    <s v="spicy_ital_l"/>
    <n v="1"/>
    <x v="5"/>
    <d v="1899-12-30T13:22:44"/>
    <x v="1"/>
    <x v="5"/>
    <x v="1"/>
    <n v="20.75"/>
    <n v="20.75"/>
    <s v="L"/>
    <x v="2"/>
    <s v="Capocollo, Tomatoes, Goat Cheese, Artichokes, Peperoncini verdi, Garlic"/>
    <s v="The Spicy Italian Pizza"/>
    <x v="12"/>
  </r>
  <r>
    <n v="749"/>
    <x v="328"/>
    <s v="spinach_supr_m"/>
    <n v="1"/>
    <x v="5"/>
    <d v="1899-12-30T13:22:44"/>
    <x v="1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750"/>
    <x v="329"/>
    <s v="big_meat_s"/>
    <n v="1"/>
    <x v="5"/>
    <d v="1899-12-30T13:27:11"/>
    <x v="1"/>
    <x v="5"/>
    <x v="2"/>
    <n v="12"/>
    <n v="12"/>
    <s v="S"/>
    <x v="0"/>
    <s v="Bacon, Pepperoni, Italian Sausage, Chorizo Sausage"/>
    <s v="The Big Meat Pizza"/>
    <x v="19"/>
  </r>
  <r>
    <n v="751"/>
    <x v="329"/>
    <s v="ckn_alfredo_m"/>
    <n v="1"/>
    <x v="5"/>
    <d v="1899-12-30T13:27:11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752"/>
    <x v="329"/>
    <s v="classic_dlx_m"/>
    <n v="1"/>
    <x v="5"/>
    <d v="1899-12-30T13:27:11"/>
    <x v="1"/>
    <x v="5"/>
    <x v="0"/>
    <n v="16"/>
    <n v="16"/>
    <s v="M"/>
    <x v="0"/>
    <s v="Pepperoni, Mushrooms, Red Onions, Red Peppers, Bacon"/>
    <s v="The Classic Deluxe Pizza"/>
    <x v="1"/>
  </r>
  <r>
    <n v="753"/>
    <x v="329"/>
    <s v="classic_dlx_s"/>
    <n v="1"/>
    <x v="5"/>
    <d v="1899-12-30T13:27:11"/>
    <x v="1"/>
    <x v="5"/>
    <x v="2"/>
    <n v="12"/>
    <n v="12"/>
    <s v="S"/>
    <x v="0"/>
    <s v="Pepperoni, Mushrooms, Red Onions, Red Peppers, Bacon"/>
    <s v="The Classic Deluxe Pizza"/>
    <x v="1"/>
  </r>
  <r>
    <n v="754"/>
    <x v="329"/>
    <s v="five_cheese_l"/>
    <n v="1"/>
    <x v="5"/>
    <d v="1899-12-30T13:27:11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755"/>
    <x v="329"/>
    <s v="four_cheese_l"/>
    <n v="2"/>
    <x v="5"/>
    <d v="1899-12-30T13:27:11"/>
    <x v="1"/>
    <x v="5"/>
    <x v="1"/>
    <n v="17.95"/>
    <n v="35.9"/>
    <s v="L"/>
    <x v="1"/>
    <s v="Ricotta Cheese, Gorgonzola Piccante Cheese, Mozzarella Cheese, Parmigiano Reggiano Cheese, Garlic"/>
    <s v="The Four Cheese Pizza"/>
    <x v="21"/>
  </r>
  <r>
    <n v="756"/>
    <x v="329"/>
    <s v="hawaiian_l"/>
    <n v="1"/>
    <x v="5"/>
    <d v="1899-12-30T13:27:11"/>
    <x v="1"/>
    <x v="5"/>
    <x v="1"/>
    <n v="16.5"/>
    <n v="16.5"/>
    <s v="L"/>
    <x v="0"/>
    <s v="Sliced Ham, Pineapple, Mozzarella Cheese"/>
    <s v="The Hawaiian Pizza"/>
    <x v="0"/>
  </r>
  <r>
    <n v="757"/>
    <x v="329"/>
    <s v="pep_msh_pep_l"/>
    <n v="1"/>
    <x v="5"/>
    <d v="1899-12-30T13:27:11"/>
    <x v="1"/>
    <x v="5"/>
    <x v="1"/>
    <n v="17.5"/>
    <n v="17.5"/>
    <s v="L"/>
    <x v="0"/>
    <s v="Pepperoni, Mushrooms, Green Peppers"/>
    <s v="The Pepperoni, Mushroom, and Peppers Pizza"/>
    <x v="30"/>
  </r>
  <r>
    <n v="758"/>
    <x v="329"/>
    <s v="peppr_salami_s"/>
    <n v="1"/>
    <x v="5"/>
    <d v="1899-12-30T13:27:11"/>
    <x v="1"/>
    <x v="5"/>
    <x v="2"/>
    <n v="12.5"/>
    <n v="12.5"/>
    <s v="S"/>
    <x v="2"/>
    <s v="Genoa Salami, Capocollo, Pepperoni, Tomatoes, Asiago Cheese, Garlic"/>
    <s v="The Pepper Salami Pizza"/>
    <x v="26"/>
  </r>
  <r>
    <n v="759"/>
    <x v="329"/>
    <s v="sicilian_l"/>
    <n v="1"/>
    <x v="5"/>
    <d v="1899-12-30T13:27:11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760"/>
    <x v="329"/>
    <s v="spicy_ital_l"/>
    <n v="1"/>
    <x v="5"/>
    <d v="1899-12-30T13:27:11"/>
    <x v="1"/>
    <x v="5"/>
    <x v="1"/>
    <n v="20.75"/>
    <n v="20.75"/>
    <s v="L"/>
    <x v="2"/>
    <s v="Capocollo, Tomatoes, Goat Cheese, Artichokes, Peperoncini verdi, Garlic"/>
    <s v="The Spicy Italian Pizza"/>
    <x v="12"/>
  </r>
  <r>
    <n v="761"/>
    <x v="329"/>
    <s v="spicy_ital_m"/>
    <n v="1"/>
    <x v="5"/>
    <d v="1899-12-30T13:27:11"/>
    <x v="1"/>
    <x v="5"/>
    <x v="0"/>
    <n v="16.5"/>
    <n v="16.5"/>
    <s v="M"/>
    <x v="2"/>
    <s v="Capocollo, Tomatoes, Goat Cheese, Artichokes, Peperoncini verdi, Garlic"/>
    <s v="The Spicy Italian Pizza"/>
    <x v="12"/>
  </r>
  <r>
    <n v="762"/>
    <x v="329"/>
    <s v="spinach_fet_l"/>
    <n v="1"/>
    <x v="5"/>
    <d v="1899-12-30T13:27:11"/>
    <x v="1"/>
    <x v="5"/>
    <x v="1"/>
    <n v="20.25"/>
    <n v="20.25"/>
    <s v="L"/>
    <x v="1"/>
    <s v="Spinach, Mushrooms, Red Onions, Feta Cheese, Garlic"/>
    <s v="The Spinach and Feta Pizza"/>
    <x v="27"/>
  </r>
  <r>
    <n v="763"/>
    <x v="329"/>
    <s v="the_greek_m"/>
    <n v="1"/>
    <x v="5"/>
    <d v="1899-12-30T13:27:11"/>
    <x v="1"/>
    <x v="5"/>
    <x v="0"/>
    <n v="16"/>
    <n v="16"/>
    <s v="M"/>
    <x v="0"/>
    <s v="Kalamata Olives, Feta Cheese, Tomatoes, Garlic, Beef Chuck Roast, Red Onions"/>
    <s v="The Greek Pizza"/>
    <x v="8"/>
  </r>
  <r>
    <n v="764"/>
    <x v="330"/>
    <s v="prsc_argla_m"/>
    <n v="1"/>
    <x v="5"/>
    <d v="1899-12-30T13:43:30"/>
    <x v="1"/>
    <x v="5"/>
    <x v="0"/>
    <n v="16.5"/>
    <n v="16.5"/>
    <s v="M"/>
    <x v="2"/>
    <s v="Prosciutto di San Daniele, Arugula, Mozzarella Cheese"/>
    <s v="The Prosciutto and Arugula Pizza"/>
    <x v="6"/>
  </r>
  <r>
    <n v="765"/>
    <x v="331"/>
    <s v="sicilian_m"/>
    <n v="1"/>
    <x v="5"/>
    <d v="1899-12-30T14:12:01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766"/>
    <x v="331"/>
    <s v="southw_ckn_l"/>
    <n v="1"/>
    <x v="5"/>
    <d v="1899-12-30T14:12:01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767"/>
    <x v="331"/>
    <s v="thai_ckn_m"/>
    <n v="1"/>
    <x v="5"/>
    <d v="1899-12-30T14:12:01"/>
    <x v="1"/>
    <x v="5"/>
    <x v="0"/>
    <n v="16.75"/>
    <n v="16.75"/>
    <s v="M"/>
    <x v="3"/>
    <s v="Chicken, Pineapple, Tomatoes, Red Peppers, Thai Sweet Chilli Sauce"/>
    <s v="The Thai Chicken Pizza"/>
    <x v="5"/>
  </r>
  <r>
    <n v="768"/>
    <x v="332"/>
    <s v="ckn_alfredo_m"/>
    <n v="1"/>
    <x v="5"/>
    <d v="1899-12-30T14:16:36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769"/>
    <x v="333"/>
    <s v="calabrese_l"/>
    <n v="1"/>
    <x v="5"/>
    <d v="1899-12-30T14:24:18"/>
    <x v="1"/>
    <x v="5"/>
    <x v="1"/>
    <n v="20.25"/>
    <n v="20.25"/>
    <s v="L"/>
    <x v="2"/>
    <s v="?duja Salami, Pancetta, Tomatoes, Red Onions, Friggitello Peppers, Garlic"/>
    <s v="The Calabrese Pizza"/>
    <x v="23"/>
  </r>
  <r>
    <n v="770"/>
    <x v="333"/>
    <s v="pepperoni_m"/>
    <n v="1"/>
    <x v="5"/>
    <d v="1899-12-30T14:24:18"/>
    <x v="1"/>
    <x v="5"/>
    <x v="0"/>
    <n v="12.5"/>
    <n v="12.5"/>
    <s v="M"/>
    <x v="0"/>
    <s v="Mozzarella Cheese, Pepperoni"/>
    <s v="The Pepperoni Pizza"/>
    <x v="17"/>
  </r>
  <r>
    <n v="771"/>
    <x v="333"/>
    <s v="southw_ckn_m"/>
    <n v="1"/>
    <x v="5"/>
    <d v="1899-12-30T14:24:18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772"/>
    <x v="333"/>
    <s v="thai_ckn_l"/>
    <n v="1"/>
    <x v="5"/>
    <d v="1899-12-30T14:24:18"/>
    <x v="1"/>
    <x v="5"/>
    <x v="1"/>
    <n v="20.75"/>
    <n v="20.75"/>
    <s v="L"/>
    <x v="3"/>
    <s v="Chicken, Pineapple, Tomatoes, Red Peppers, Thai Sweet Chilli Sauce"/>
    <s v="The Thai Chicken Pizza"/>
    <x v="5"/>
  </r>
  <r>
    <n v="773"/>
    <x v="334"/>
    <s v="mediterraneo_l"/>
    <n v="1"/>
    <x v="5"/>
    <d v="1899-12-30T14:24:47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774"/>
    <x v="335"/>
    <s v="prsc_argla_l"/>
    <n v="1"/>
    <x v="5"/>
    <d v="1899-12-30T14:51:41"/>
    <x v="1"/>
    <x v="5"/>
    <x v="1"/>
    <n v="20.75"/>
    <n v="20.75"/>
    <s v="L"/>
    <x v="2"/>
    <s v="Prosciutto di San Daniele, Arugula, Mozzarella Cheese"/>
    <s v="The Prosciutto and Arugula Pizza"/>
    <x v="6"/>
  </r>
  <r>
    <n v="775"/>
    <x v="336"/>
    <s v="hawaiian_l"/>
    <n v="1"/>
    <x v="5"/>
    <d v="1899-12-30T15:03:12"/>
    <x v="2"/>
    <x v="5"/>
    <x v="1"/>
    <n v="16.5"/>
    <n v="16.5"/>
    <s v="L"/>
    <x v="0"/>
    <s v="Sliced Ham, Pineapple, Mozzarella Cheese"/>
    <s v="The Hawaiian Pizza"/>
    <x v="0"/>
  </r>
  <r>
    <n v="776"/>
    <x v="336"/>
    <s v="pepperoni_l"/>
    <n v="1"/>
    <x v="5"/>
    <d v="1899-12-30T15:03:12"/>
    <x v="2"/>
    <x v="5"/>
    <x v="1"/>
    <n v="15.25"/>
    <n v="15.25"/>
    <s v="L"/>
    <x v="0"/>
    <s v="Mozzarella Cheese, Pepperoni"/>
    <s v="The Pepperoni Pizza"/>
    <x v="17"/>
  </r>
  <r>
    <n v="777"/>
    <x v="337"/>
    <s v="mexicana_l"/>
    <n v="1"/>
    <x v="5"/>
    <d v="1899-12-30T15:18:26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778"/>
    <x v="337"/>
    <s v="thai_ckn_l"/>
    <n v="1"/>
    <x v="5"/>
    <d v="1899-12-30T15:18:26"/>
    <x v="2"/>
    <x v="5"/>
    <x v="1"/>
    <n v="20.75"/>
    <n v="20.75"/>
    <s v="L"/>
    <x v="3"/>
    <s v="Chicken, Pineapple, Tomatoes, Red Peppers, Thai Sweet Chilli Sauce"/>
    <s v="The Thai Chicken Pizza"/>
    <x v="5"/>
  </r>
  <r>
    <n v="779"/>
    <x v="337"/>
    <s v="the_greek_xl"/>
    <n v="1"/>
    <x v="5"/>
    <d v="1899-12-30T15:18:26"/>
    <x v="2"/>
    <x v="5"/>
    <x v="3"/>
    <n v="25.5"/>
    <n v="25.5"/>
    <s v="XL"/>
    <x v="0"/>
    <s v="Kalamata Olives, Feta Cheese, Tomatoes, Garlic, Beef Chuck Roast, Red Onions"/>
    <s v="The Greek Pizza"/>
    <x v="8"/>
  </r>
  <r>
    <n v="780"/>
    <x v="338"/>
    <s v="spicy_ital_m"/>
    <n v="1"/>
    <x v="5"/>
    <d v="1899-12-30T15:25:13"/>
    <x v="2"/>
    <x v="5"/>
    <x v="0"/>
    <n v="16.5"/>
    <n v="16.5"/>
    <s v="M"/>
    <x v="2"/>
    <s v="Capocollo, Tomatoes, Goat Cheese, Artichokes, Peperoncini verdi, Garlic"/>
    <s v="The Spicy Italian Pizza"/>
    <x v="12"/>
  </r>
  <r>
    <n v="781"/>
    <x v="339"/>
    <s v="peppr_salami_s"/>
    <n v="1"/>
    <x v="5"/>
    <d v="1899-12-30T15:35:32"/>
    <x v="2"/>
    <x v="5"/>
    <x v="2"/>
    <n v="12.5"/>
    <n v="12.5"/>
    <s v="S"/>
    <x v="2"/>
    <s v="Genoa Salami, Capocollo, Pepperoni, Tomatoes, Asiago Cheese, Garlic"/>
    <s v="The Pepper Salami Pizza"/>
    <x v="26"/>
  </r>
  <r>
    <n v="782"/>
    <x v="340"/>
    <s v="bbq_ckn_m"/>
    <n v="1"/>
    <x v="5"/>
    <d v="1899-12-30T15:35:47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783"/>
    <x v="340"/>
    <s v="pepperoni_s"/>
    <n v="1"/>
    <x v="5"/>
    <d v="1899-12-30T15:35:47"/>
    <x v="2"/>
    <x v="5"/>
    <x v="2"/>
    <n v="9.75"/>
    <n v="9.75"/>
    <s v="S"/>
    <x v="0"/>
    <s v="Mozzarella Cheese, Pepperoni"/>
    <s v="The Pepperoni Pizza"/>
    <x v="17"/>
  </r>
  <r>
    <n v="784"/>
    <x v="341"/>
    <s v="sicilian_l"/>
    <n v="1"/>
    <x v="5"/>
    <d v="1899-12-30T15:44:12"/>
    <x v="2"/>
    <x v="5"/>
    <x v="1"/>
    <n v="20.25"/>
    <n v="20.25"/>
    <s v="L"/>
    <x v="2"/>
    <s v="Coarse Sicilian Salami, Tomatoes, Green Olives, Luganega Sausage, Onions, Garlic"/>
    <s v="The Sicilian Pizza"/>
    <x v="28"/>
  </r>
  <r>
    <n v="785"/>
    <x v="341"/>
    <s v="southw_ckn_l"/>
    <n v="1"/>
    <x v="5"/>
    <d v="1899-12-30T15:44:12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786"/>
    <x v="342"/>
    <s v="five_cheese_l"/>
    <n v="1"/>
    <x v="5"/>
    <d v="1899-12-30T15:45:37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787"/>
    <x v="342"/>
    <s v="four_cheese_m"/>
    <n v="1"/>
    <x v="5"/>
    <d v="1899-12-30T15:45:37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788"/>
    <x v="343"/>
    <s v="ital_cpcllo_m"/>
    <n v="1"/>
    <x v="5"/>
    <d v="1899-12-30T16:01:11"/>
    <x v="2"/>
    <x v="5"/>
    <x v="0"/>
    <n v="16"/>
    <n v="16"/>
    <s v="M"/>
    <x v="0"/>
    <s v="Capocollo, Red Peppers, Tomatoes, Goat Cheese, Garlic, Oregano"/>
    <s v="The Italian Capocollo Pizza"/>
    <x v="11"/>
  </r>
  <r>
    <n v="789"/>
    <x v="344"/>
    <s v="peppr_salami_s"/>
    <n v="1"/>
    <x v="5"/>
    <d v="1899-12-30T16:01:47"/>
    <x v="2"/>
    <x v="5"/>
    <x v="2"/>
    <n v="12.5"/>
    <n v="12.5"/>
    <s v="S"/>
    <x v="2"/>
    <s v="Genoa Salami, Capocollo, Pepperoni, Tomatoes, Asiago Cheese, Garlic"/>
    <s v="The Pepper Salami Pizza"/>
    <x v="26"/>
  </r>
  <r>
    <n v="790"/>
    <x v="344"/>
    <s v="spinach_fet_s"/>
    <n v="1"/>
    <x v="5"/>
    <d v="1899-12-30T16:01:47"/>
    <x v="2"/>
    <x v="5"/>
    <x v="2"/>
    <n v="12"/>
    <n v="12"/>
    <s v="S"/>
    <x v="1"/>
    <s v="Spinach, Mushrooms, Red Onions, Feta Cheese, Garlic"/>
    <s v="The Spinach and Feta Pizza"/>
    <x v="27"/>
  </r>
  <r>
    <n v="791"/>
    <x v="345"/>
    <s v="green_garden_s"/>
    <n v="1"/>
    <x v="5"/>
    <d v="1899-12-30T16:30:00"/>
    <x v="2"/>
    <x v="5"/>
    <x v="2"/>
    <n v="12"/>
    <n v="12"/>
    <s v="S"/>
    <x v="1"/>
    <s v="Spinach, Mushrooms, Tomatoes, Green Olives, Feta Cheese"/>
    <s v="The Green Garden Pizza"/>
    <x v="10"/>
  </r>
  <r>
    <n v="792"/>
    <x v="345"/>
    <s v="hawaiian_s"/>
    <n v="1"/>
    <x v="5"/>
    <d v="1899-12-30T16:30:00"/>
    <x v="2"/>
    <x v="5"/>
    <x v="2"/>
    <n v="10.5"/>
    <n v="10.5"/>
    <s v="S"/>
    <x v="0"/>
    <s v="Sliced Ham, Pineapple, Mozzarella Cheese"/>
    <s v="The Hawaiian Pizza"/>
    <x v="0"/>
  </r>
  <r>
    <n v="793"/>
    <x v="345"/>
    <s v="ital_cpcllo_l"/>
    <n v="1"/>
    <x v="5"/>
    <d v="1899-12-30T16:30:00"/>
    <x v="2"/>
    <x v="5"/>
    <x v="1"/>
    <n v="20.5"/>
    <n v="20.5"/>
    <s v="L"/>
    <x v="0"/>
    <s v="Capocollo, Red Peppers, Tomatoes, Goat Cheese, Garlic, Oregano"/>
    <s v="The Italian Capocollo Pizza"/>
    <x v="11"/>
  </r>
  <r>
    <n v="794"/>
    <x v="345"/>
    <s v="napolitana_s"/>
    <n v="1"/>
    <x v="5"/>
    <d v="1899-12-30T16:30:00"/>
    <x v="2"/>
    <x v="5"/>
    <x v="2"/>
    <n v="12"/>
    <n v="12"/>
    <s v="S"/>
    <x v="0"/>
    <s v="Tomatoes, Anchovies, Green Olives, Red Onions, Garlic"/>
    <s v="The Napolitana Pizza"/>
    <x v="22"/>
  </r>
  <r>
    <n v="795"/>
    <x v="346"/>
    <s v="spinach_fet_l"/>
    <n v="1"/>
    <x v="5"/>
    <d v="1899-12-30T16:37:17"/>
    <x v="2"/>
    <x v="5"/>
    <x v="1"/>
    <n v="20.25"/>
    <n v="20.25"/>
    <s v="L"/>
    <x v="1"/>
    <s v="Spinach, Mushrooms, Red Onions, Feta Cheese, Garlic"/>
    <s v="The Spinach and Feta Pizza"/>
    <x v="27"/>
  </r>
  <r>
    <n v="796"/>
    <x v="346"/>
    <s v="thai_ckn_l"/>
    <n v="1"/>
    <x v="5"/>
    <d v="1899-12-30T16:37:17"/>
    <x v="2"/>
    <x v="5"/>
    <x v="1"/>
    <n v="20.75"/>
    <n v="20.75"/>
    <s v="L"/>
    <x v="3"/>
    <s v="Chicken, Pineapple, Tomatoes, Red Peppers, Thai Sweet Chilli Sauce"/>
    <s v="The Thai Chicken Pizza"/>
    <x v="5"/>
  </r>
  <r>
    <n v="797"/>
    <x v="346"/>
    <s v="veggie_veg_m"/>
    <n v="1"/>
    <x v="5"/>
    <d v="1899-12-30T16:37:17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798"/>
    <x v="347"/>
    <s v="classic_dlx_m"/>
    <n v="1"/>
    <x v="5"/>
    <d v="1899-12-30T16:49:12"/>
    <x v="2"/>
    <x v="5"/>
    <x v="0"/>
    <n v="16"/>
    <n v="16"/>
    <s v="M"/>
    <x v="0"/>
    <s v="Pepperoni, Mushrooms, Red Onions, Red Peppers, Bacon"/>
    <s v="The Classic Deluxe Pizza"/>
    <x v="1"/>
  </r>
  <r>
    <n v="799"/>
    <x v="347"/>
    <s v="thai_ckn_l"/>
    <n v="1"/>
    <x v="5"/>
    <d v="1899-12-30T16:49:12"/>
    <x v="2"/>
    <x v="5"/>
    <x v="1"/>
    <n v="20.75"/>
    <n v="20.75"/>
    <s v="L"/>
    <x v="3"/>
    <s v="Chicken, Pineapple, Tomatoes, Red Peppers, Thai Sweet Chilli Sauce"/>
    <s v="The Thai Chicken Pizza"/>
    <x v="5"/>
  </r>
  <r>
    <n v="800"/>
    <x v="347"/>
    <s v="thai_ckn_s"/>
    <n v="1"/>
    <x v="5"/>
    <d v="1899-12-30T16:49:12"/>
    <x v="2"/>
    <x v="5"/>
    <x v="2"/>
    <n v="12.75"/>
    <n v="12.75"/>
    <s v="S"/>
    <x v="3"/>
    <s v="Chicken, Pineapple, Tomatoes, Red Peppers, Thai Sweet Chilli Sauce"/>
    <s v="The Thai Chicken Pizza"/>
    <x v="5"/>
  </r>
  <r>
    <n v="801"/>
    <x v="348"/>
    <s v="pepperoni_l"/>
    <n v="1"/>
    <x v="5"/>
    <d v="1899-12-30T17:25:58"/>
    <x v="2"/>
    <x v="5"/>
    <x v="1"/>
    <n v="15.25"/>
    <n v="15.25"/>
    <s v="L"/>
    <x v="0"/>
    <s v="Mozzarella Cheese, Pepperoni"/>
    <s v="The Pepperoni Pizza"/>
    <x v="17"/>
  </r>
  <r>
    <n v="802"/>
    <x v="349"/>
    <s v="classic_dlx_l"/>
    <n v="1"/>
    <x v="5"/>
    <d v="1899-12-30T17:37:05"/>
    <x v="2"/>
    <x v="5"/>
    <x v="1"/>
    <n v="20.5"/>
    <n v="20.5"/>
    <s v="L"/>
    <x v="0"/>
    <s v="Pepperoni, Mushrooms, Red Onions, Red Peppers, Bacon"/>
    <s v="The Classic Deluxe Pizza"/>
    <x v="1"/>
  </r>
  <r>
    <n v="803"/>
    <x v="349"/>
    <s v="pepperoni_m"/>
    <n v="2"/>
    <x v="5"/>
    <d v="1899-12-30T17:37:05"/>
    <x v="2"/>
    <x v="5"/>
    <x v="0"/>
    <n v="12.5"/>
    <n v="25"/>
    <s v="M"/>
    <x v="0"/>
    <s v="Mozzarella Cheese, Pepperoni"/>
    <s v="The Pepperoni Pizza"/>
    <x v="17"/>
  </r>
  <r>
    <n v="804"/>
    <x v="349"/>
    <s v="spicy_ital_s"/>
    <n v="1"/>
    <x v="5"/>
    <d v="1899-12-30T17:37:05"/>
    <x v="2"/>
    <x v="5"/>
    <x v="2"/>
    <n v="12.5"/>
    <n v="12.5"/>
    <s v="S"/>
    <x v="2"/>
    <s v="Capocollo, Tomatoes, Goat Cheese, Artichokes, Peperoncini verdi, Garlic"/>
    <s v="The Spicy Italian Pizza"/>
    <x v="12"/>
  </r>
  <r>
    <n v="805"/>
    <x v="350"/>
    <s v="big_meat_s"/>
    <n v="1"/>
    <x v="5"/>
    <d v="1899-12-30T17:37:29"/>
    <x v="2"/>
    <x v="5"/>
    <x v="2"/>
    <n v="12"/>
    <n v="12"/>
    <s v="S"/>
    <x v="0"/>
    <s v="Bacon, Pepperoni, Italian Sausage, Chorizo Sausage"/>
    <s v="The Big Meat Pizza"/>
    <x v="19"/>
  </r>
  <r>
    <n v="806"/>
    <x v="350"/>
    <s v="hawaiian_m"/>
    <n v="1"/>
    <x v="5"/>
    <d v="1899-12-30T17:37:29"/>
    <x v="2"/>
    <x v="5"/>
    <x v="0"/>
    <n v="13.25"/>
    <n v="13.25"/>
    <s v="M"/>
    <x v="0"/>
    <s v="Sliced Ham, Pineapple, Mozzarella Cheese"/>
    <s v="The Hawaiian Pizza"/>
    <x v="0"/>
  </r>
  <r>
    <n v="807"/>
    <x v="351"/>
    <s v="big_meat_s"/>
    <n v="1"/>
    <x v="5"/>
    <d v="1899-12-30T17:45:48"/>
    <x v="2"/>
    <x v="5"/>
    <x v="2"/>
    <n v="12"/>
    <n v="12"/>
    <s v="S"/>
    <x v="0"/>
    <s v="Bacon, Pepperoni, Italian Sausage, Chorizo Sausage"/>
    <s v="The Big Meat Pizza"/>
    <x v="19"/>
  </r>
  <r>
    <n v="808"/>
    <x v="351"/>
    <s v="ital_cpcllo_l"/>
    <n v="1"/>
    <x v="5"/>
    <d v="1899-12-30T17:45:48"/>
    <x v="2"/>
    <x v="5"/>
    <x v="1"/>
    <n v="20.5"/>
    <n v="20.5"/>
    <s v="L"/>
    <x v="0"/>
    <s v="Capocollo, Red Peppers, Tomatoes, Goat Cheese, Garlic, Oregano"/>
    <s v="The Italian Capocollo Pizza"/>
    <x v="11"/>
  </r>
  <r>
    <n v="809"/>
    <x v="352"/>
    <s v="bbq_ckn_l"/>
    <n v="1"/>
    <x v="5"/>
    <d v="1899-12-30T17:59:48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810"/>
    <x v="352"/>
    <s v="cali_ckn_l"/>
    <n v="1"/>
    <x v="5"/>
    <d v="1899-12-30T17:59:48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811"/>
    <x v="352"/>
    <s v="prsc_argla_s"/>
    <n v="1"/>
    <x v="5"/>
    <d v="1899-12-30T17:59:48"/>
    <x v="2"/>
    <x v="5"/>
    <x v="2"/>
    <n v="12.5"/>
    <n v="12.5"/>
    <s v="S"/>
    <x v="2"/>
    <s v="Prosciutto di San Daniele, Arugula, Mozzarella Cheese"/>
    <s v="The Prosciutto and Arugula Pizza"/>
    <x v="6"/>
  </r>
  <r>
    <n v="812"/>
    <x v="353"/>
    <s v="green_garden_s"/>
    <n v="1"/>
    <x v="5"/>
    <d v="1899-12-30T18:01:44"/>
    <x v="3"/>
    <x v="5"/>
    <x v="2"/>
    <n v="12"/>
    <n v="12"/>
    <s v="S"/>
    <x v="1"/>
    <s v="Spinach, Mushrooms, Tomatoes, Green Olives, Feta Cheese"/>
    <s v="The Green Garden Pizza"/>
    <x v="10"/>
  </r>
  <r>
    <n v="813"/>
    <x v="353"/>
    <s v="veggie_veg_l"/>
    <n v="1"/>
    <x v="5"/>
    <d v="1899-12-30T18:01:44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814"/>
    <x v="354"/>
    <s v="ckn_alfredo_m"/>
    <n v="1"/>
    <x v="5"/>
    <d v="1899-12-30T18:14:45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815"/>
    <x v="354"/>
    <s v="ital_supr_m"/>
    <n v="1"/>
    <x v="5"/>
    <d v="1899-12-30T18:14:45"/>
    <x v="3"/>
    <x v="5"/>
    <x v="0"/>
    <n v="16.5"/>
    <n v="16.5"/>
    <s v="M"/>
    <x v="2"/>
    <s v="Calabrese Salami, Capocollo, Tomatoes, Red Onions, Green Olives, Garlic"/>
    <s v="The Italian Supreme Pizza"/>
    <x v="3"/>
  </r>
  <r>
    <n v="816"/>
    <x v="355"/>
    <s v="ckn_alfredo_m"/>
    <n v="1"/>
    <x v="5"/>
    <d v="1899-12-30T18:16:05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817"/>
    <x v="356"/>
    <s v="cali_ckn_l"/>
    <n v="1"/>
    <x v="5"/>
    <d v="1899-12-30T18:27:58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818"/>
    <x v="356"/>
    <s v="southw_ckn_s"/>
    <n v="1"/>
    <x v="5"/>
    <d v="1899-12-30T18:27:58"/>
    <x v="3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819"/>
    <x v="356"/>
    <s v="spinach_fet_s"/>
    <n v="1"/>
    <x v="5"/>
    <d v="1899-12-30T18:27:58"/>
    <x v="3"/>
    <x v="5"/>
    <x v="2"/>
    <n v="12"/>
    <n v="12"/>
    <s v="S"/>
    <x v="1"/>
    <s v="Spinach, Mushrooms, Red Onions, Feta Cheese, Garlic"/>
    <s v="The Spinach and Feta Pizza"/>
    <x v="27"/>
  </r>
  <r>
    <n v="820"/>
    <x v="357"/>
    <s v="ital_supr_m"/>
    <n v="1"/>
    <x v="5"/>
    <d v="1899-12-30T18:30:12"/>
    <x v="3"/>
    <x v="5"/>
    <x v="0"/>
    <n v="16.5"/>
    <n v="16.5"/>
    <s v="M"/>
    <x v="2"/>
    <s v="Calabrese Salami, Capocollo, Tomatoes, Red Onions, Green Olives, Garlic"/>
    <s v="The Italian Supreme Pizza"/>
    <x v="3"/>
  </r>
  <r>
    <n v="821"/>
    <x v="358"/>
    <s v="green_garden_m"/>
    <n v="1"/>
    <x v="5"/>
    <d v="1899-12-30T18:33:08"/>
    <x v="3"/>
    <x v="5"/>
    <x v="0"/>
    <n v="16"/>
    <n v="16"/>
    <s v="M"/>
    <x v="1"/>
    <s v="Spinach, Mushrooms, Tomatoes, Green Olives, Feta Cheese"/>
    <s v="The Green Garden Pizza"/>
    <x v="10"/>
  </r>
  <r>
    <n v="822"/>
    <x v="358"/>
    <s v="thai_ckn_l"/>
    <n v="1"/>
    <x v="5"/>
    <d v="1899-12-30T18:33:08"/>
    <x v="3"/>
    <x v="5"/>
    <x v="1"/>
    <n v="20.75"/>
    <n v="20.75"/>
    <s v="L"/>
    <x v="3"/>
    <s v="Chicken, Pineapple, Tomatoes, Red Peppers, Thai Sweet Chilli Sauce"/>
    <s v="The Thai Chicken Pizza"/>
    <x v="5"/>
  </r>
  <r>
    <n v="823"/>
    <x v="359"/>
    <s v="bbq_ckn_l"/>
    <n v="1"/>
    <x v="5"/>
    <d v="1899-12-30T18:50:38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824"/>
    <x v="359"/>
    <s v="green_garden_s"/>
    <n v="1"/>
    <x v="5"/>
    <d v="1899-12-30T18:50:38"/>
    <x v="3"/>
    <x v="5"/>
    <x v="2"/>
    <n v="12"/>
    <n v="12"/>
    <s v="S"/>
    <x v="1"/>
    <s v="Spinach, Mushrooms, Tomatoes, Green Olives, Feta Cheese"/>
    <s v="The Green Garden Pizza"/>
    <x v="10"/>
  </r>
  <r>
    <n v="825"/>
    <x v="359"/>
    <s v="hawaiian_s"/>
    <n v="1"/>
    <x v="5"/>
    <d v="1899-12-30T18:50:38"/>
    <x v="3"/>
    <x v="5"/>
    <x v="2"/>
    <n v="10.5"/>
    <n v="10.5"/>
    <s v="S"/>
    <x v="0"/>
    <s v="Sliced Ham, Pineapple, Mozzarella Cheese"/>
    <s v="The Hawaiian Pizza"/>
    <x v="0"/>
  </r>
  <r>
    <n v="826"/>
    <x v="360"/>
    <s v="big_meat_s"/>
    <n v="2"/>
    <x v="5"/>
    <d v="1899-12-30T19:12:38"/>
    <x v="3"/>
    <x v="5"/>
    <x v="2"/>
    <n v="12"/>
    <n v="24"/>
    <s v="S"/>
    <x v="0"/>
    <s v="Bacon, Pepperoni, Italian Sausage, Chorizo Sausage"/>
    <s v="The Big Meat Pizza"/>
    <x v="19"/>
  </r>
  <r>
    <n v="827"/>
    <x v="360"/>
    <s v="ital_cpcllo_s"/>
    <n v="1"/>
    <x v="5"/>
    <d v="1899-12-30T19:12:38"/>
    <x v="3"/>
    <x v="5"/>
    <x v="2"/>
    <n v="12"/>
    <n v="12"/>
    <s v="S"/>
    <x v="0"/>
    <s v="Capocollo, Red Peppers, Tomatoes, Goat Cheese, Garlic, Oregano"/>
    <s v="The Italian Capocollo Pizza"/>
    <x v="11"/>
  </r>
  <r>
    <n v="828"/>
    <x v="361"/>
    <s v="bbq_ckn_m"/>
    <n v="1"/>
    <x v="5"/>
    <d v="1899-12-30T19:13:36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829"/>
    <x v="361"/>
    <s v="mexicana_l"/>
    <n v="1"/>
    <x v="5"/>
    <d v="1899-12-30T19:13:36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830"/>
    <x v="362"/>
    <s v="mediterraneo_l"/>
    <n v="1"/>
    <x v="5"/>
    <d v="1899-12-30T19:20:31"/>
    <x v="3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831"/>
    <x v="362"/>
    <s v="mexicana_l"/>
    <n v="1"/>
    <x v="5"/>
    <d v="1899-12-30T19:20:31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832"/>
    <x v="363"/>
    <s v="ital_supr_m"/>
    <n v="1"/>
    <x v="5"/>
    <d v="1899-12-30T19:27:24"/>
    <x v="3"/>
    <x v="5"/>
    <x v="0"/>
    <n v="16.5"/>
    <n v="16.5"/>
    <s v="M"/>
    <x v="2"/>
    <s v="Calabrese Salami, Capocollo, Tomatoes, Red Onions, Green Olives, Garlic"/>
    <s v="The Italian Supreme Pizza"/>
    <x v="3"/>
  </r>
  <r>
    <n v="833"/>
    <x v="363"/>
    <s v="the_greek_xl"/>
    <n v="1"/>
    <x v="5"/>
    <d v="1899-12-30T19:27:24"/>
    <x v="3"/>
    <x v="5"/>
    <x v="3"/>
    <n v="25.5"/>
    <n v="25.5"/>
    <s v="XL"/>
    <x v="0"/>
    <s v="Kalamata Olives, Feta Cheese, Tomatoes, Garlic, Beef Chuck Roast, Red Onions"/>
    <s v="The Greek Pizza"/>
    <x v="8"/>
  </r>
  <r>
    <n v="834"/>
    <x v="364"/>
    <s v="four_cheese_m"/>
    <n v="1"/>
    <x v="5"/>
    <d v="1899-12-30T19:37:26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835"/>
    <x v="364"/>
    <s v="mediterraneo_l"/>
    <n v="1"/>
    <x v="5"/>
    <d v="1899-12-30T19:37:26"/>
    <x v="3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836"/>
    <x v="364"/>
    <s v="pepperoni_m"/>
    <n v="1"/>
    <x v="5"/>
    <d v="1899-12-30T19:37:26"/>
    <x v="3"/>
    <x v="5"/>
    <x v="0"/>
    <n v="12.5"/>
    <n v="12.5"/>
    <s v="M"/>
    <x v="0"/>
    <s v="Mozzarella Cheese, Pepperoni"/>
    <s v="The Pepperoni Pizza"/>
    <x v="17"/>
  </r>
  <r>
    <n v="837"/>
    <x v="365"/>
    <s v="ital_cpcllo_l"/>
    <n v="1"/>
    <x v="5"/>
    <d v="1899-12-30T20:04:20"/>
    <x v="3"/>
    <x v="5"/>
    <x v="1"/>
    <n v="20.5"/>
    <n v="20.5"/>
    <s v="L"/>
    <x v="0"/>
    <s v="Capocollo, Red Peppers, Tomatoes, Goat Cheese, Garlic, Oregano"/>
    <s v="The Italian Capocollo Pizza"/>
    <x v="11"/>
  </r>
  <r>
    <n v="838"/>
    <x v="366"/>
    <s v="hawaiian_l"/>
    <n v="1"/>
    <x v="5"/>
    <d v="1899-12-30T20:05:12"/>
    <x v="3"/>
    <x v="5"/>
    <x v="1"/>
    <n v="16.5"/>
    <n v="16.5"/>
    <s v="L"/>
    <x v="0"/>
    <s v="Sliced Ham, Pineapple, Mozzarella Cheese"/>
    <s v="The Hawaiian Pizza"/>
    <x v="0"/>
  </r>
  <r>
    <n v="839"/>
    <x v="366"/>
    <s v="spinach_fet_m"/>
    <n v="1"/>
    <x v="5"/>
    <d v="1899-12-30T20:05:12"/>
    <x v="3"/>
    <x v="5"/>
    <x v="0"/>
    <n v="16"/>
    <n v="16"/>
    <s v="M"/>
    <x v="1"/>
    <s v="Spinach, Mushrooms, Red Onions, Feta Cheese, Garlic"/>
    <s v="The Spinach and Feta Pizza"/>
    <x v="27"/>
  </r>
  <r>
    <n v="840"/>
    <x v="367"/>
    <s v="spin_pesto_m"/>
    <n v="1"/>
    <x v="5"/>
    <d v="1899-12-30T20:28:16"/>
    <x v="3"/>
    <x v="5"/>
    <x v="0"/>
    <n v="16.5"/>
    <n v="16.5"/>
    <s v="M"/>
    <x v="1"/>
    <s v="Spinach, Artichokes, Tomatoes, Sun-dried Tomatoes, Garlic, Pesto Sauce"/>
    <s v="The Spinach Pesto Pizza"/>
    <x v="13"/>
  </r>
  <r>
    <n v="841"/>
    <x v="367"/>
    <s v="thai_ckn_l"/>
    <n v="1"/>
    <x v="5"/>
    <d v="1899-12-30T20:28:16"/>
    <x v="3"/>
    <x v="5"/>
    <x v="1"/>
    <n v="20.75"/>
    <n v="20.75"/>
    <s v="L"/>
    <x v="3"/>
    <s v="Chicken, Pineapple, Tomatoes, Red Peppers, Thai Sweet Chilli Sauce"/>
    <s v="The Thai Chicken Pizza"/>
    <x v="5"/>
  </r>
  <r>
    <n v="842"/>
    <x v="368"/>
    <s v="spinach_fet_m"/>
    <n v="1"/>
    <x v="5"/>
    <d v="1899-12-30T20:30:06"/>
    <x v="3"/>
    <x v="5"/>
    <x v="0"/>
    <n v="16"/>
    <n v="16"/>
    <s v="M"/>
    <x v="1"/>
    <s v="Spinach, Mushrooms, Red Onions, Feta Cheese, Garlic"/>
    <s v="The Spinach and Feta Pizza"/>
    <x v="27"/>
  </r>
  <r>
    <n v="843"/>
    <x v="369"/>
    <s v="four_cheese_l"/>
    <n v="1"/>
    <x v="5"/>
    <d v="1899-12-30T21:02:30"/>
    <x v="4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844"/>
    <x v="369"/>
    <s v="hawaiian_s"/>
    <n v="1"/>
    <x v="5"/>
    <d v="1899-12-30T21:02:30"/>
    <x v="4"/>
    <x v="5"/>
    <x v="2"/>
    <n v="10.5"/>
    <n v="10.5"/>
    <s v="S"/>
    <x v="0"/>
    <s v="Sliced Ham, Pineapple, Mozzarella Cheese"/>
    <s v="The Hawaiian Pizza"/>
    <x v="0"/>
  </r>
  <r>
    <n v="845"/>
    <x v="370"/>
    <s v="pepperoni_m"/>
    <n v="1"/>
    <x v="5"/>
    <d v="1899-12-30T21:15:20"/>
    <x v="4"/>
    <x v="5"/>
    <x v="0"/>
    <n v="12.5"/>
    <n v="12.5"/>
    <s v="M"/>
    <x v="0"/>
    <s v="Mozzarella Cheese, Pepperoni"/>
    <s v="The Pepperoni Pizza"/>
    <x v="17"/>
  </r>
  <r>
    <n v="846"/>
    <x v="371"/>
    <s v="spinach_fet_s"/>
    <n v="1"/>
    <x v="5"/>
    <d v="1899-12-30T22:26:59"/>
    <x v="4"/>
    <x v="5"/>
    <x v="2"/>
    <n v="12"/>
    <n v="12"/>
    <s v="S"/>
    <x v="1"/>
    <s v="Spinach, Mushrooms, Red Onions, Feta Cheese, Garlic"/>
    <s v="The Spinach and Feta Pizza"/>
    <x v="27"/>
  </r>
  <r>
    <n v="847"/>
    <x v="372"/>
    <s v="ckn_pesto_s"/>
    <n v="1"/>
    <x v="6"/>
    <d v="1899-12-30T11:45:18"/>
    <x v="0"/>
    <x v="6"/>
    <x v="2"/>
    <n v="12.75"/>
    <n v="12.75"/>
    <s v="S"/>
    <x v="3"/>
    <s v="Chicken, Tomatoes, Red Peppers, Spinach, Garlic, Pesto Sauce"/>
    <s v="The Chicken Pesto Pizza"/>
    <x v="18"/>
  </r>
  <r>
    <n v="848"/>
    <x v="372"/>
    <s v="classic_dlx_m"/>
    <n v="1"/>
    <x v="6"/>
    <d v="1899-12-30T11:45:18"/>
    <x v="0"/>
    <x v="6"/>
    <x v="0"/>
    <n v="16"/>
    <n v="16"/>
    <s v="M"/>
    <x v="0"/>
    <s v="Pepperoni, Mushrooms, Red Onions, Red Peppers, Bacon"/>
    <s v="The Classic Deluxe Pizza"/>
    <x v="1"/>
  </r>
  <r>
    <n v="849"/>
    <x v="372"/>
    <s v="sicilian_l"/>
    <n v="1"/>
    <x v="6"/>
    <d v="1899-12-30T11:45:18"/>
    <x v="0"/>
    <x v="6"/>
    <x v="1"/>
    <n v="20.25"/>
    <n v="20.25"/>
    <s v="L"/>
    <x v="2"/>
    <s v="Coarse Sicilian Salami, Tomatoes, Green Olives, Luganega Sausage, Onions, Garlic"/>
    <s v="The Sicilian Pizza"/>
    <x v="28"/>
  </r>
  <r>
    <n v="850"/>
    <x v="373"/>
    <s v="big_meat_s"/>
    <n v="1"/>
    <x v="6"/>
    <d v="1899-12-30T11:55:59"/>
    <x v="0"/>
    <x v="6"/>
    <x v="2"/>
    <n v="12"/>
    <n v="12"/>
    <s v="S"/>
    <x v="0"/>
    <s v="Bacon, Pepperoni, Italian Sausage, Chorizo Sausage"/>
    <s v="The Big Meat Pizza"/>
    <x v="19"/>
  </r>
  <r>
    <n v="851"/>
    <x v="373"/>
    <s v="ckn_alfredo_m"/>
    <n v="1"/>
    <x v="6"/>
    <d v="1899-12-30T11:55:59"/>
    <x v="0"/>
    <x v="6"/>
    <x v="0"/>
    <n v="16.75"/>
    <n v="16.75"/>
    <s v="M"/>
    <x v="3"/>
    <s v="Chicken, Red Onions, Red Peppers, Mushrooms, Asiago Cheese, Alfredo Sauce"/>
    <s v="The Chicken Alfredo Pizza"/>
    <x v="29"/>
  </r>
  <r>
    <n v="852"/>
    <x v="373"/>
    <s v="peppr_salami_s"/>
    <n v="1"/>
    <x v="6"/>
    <d v="1899-12-30T11:55:59"/>
    <x v="0"/>
    <x v="6"/>
    <x v="2"/>
    <n v="12.5"/>
    <n v="12.5"/>
    <s v="S"/>
    <x v="2"/>
    <s v="Genoa Salami, Capocollo, Pepperoni, Tomatoes, Asiago Cheese, Garlic"/>
    <s v="The Pepper Salami Pizza"/>
    <x v="26"/>
  </r>
  <r>
    <n v="853"/>
    <x v="374"/>
    <s v="mexicana_m"/>
    <n v="1"/>
    <x v="6"/>
    <d v="1899-12-30T11:58:36"/>
    <x v="0"/>
    <x v="6"/>
    <x v="0"/>
    <n v="16"/>
    <n v="16"/>
    <s v="M"/>
    <x v="1"/>
    <s v="Tomatoes, Red Peppers, Jalapeno Peppers, Red Onions, Cilantro, Corn, Chipotle Sauce, Garlic"/>
    <s v="The Mexicana Pizza"/>
    <x v="4"/>
  </r>
  <r>
    <n v="854"/>
    <x v="375"/>
    <s v="the_greek_xl"/>
    <n v="1"/>
    <x v="6"/>
    <d v="1899-12-30T12:01:17"/>
    <x v="1"/>
    <x v="6"/>
    <x v="3"/>
    <n v="25.5"/>
    <n v="25.5"/>
    <s v="XL"/>
    <x v="0"/>
    <s v="Kalamata Olives, Feta Cheese, Tomatoes, Garlic, Beef Chuck Roast, Red Onions"/>
    <s v="The Greek Pizza"/>
    <x v="8"/>
  </r>
  <r>
    <n v="855"/>
    <x v="375"/>
    <s v="veggie_veg_l"/>
    <n v="1"/>
    <x v="6"/>
    <d v="1899-12-30T12:01:17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856"/>
    <x v="376"/>
    <s v="hawaiian_m"/>
    <n v="1"/>
    <x v="6"/>
    <d v="1899-12-30T12:03:18"/>
    <x v="1"/>
    <x v="6"/>
    <x v="0"/>
    <n v="13.25"/>
    <n v="13.25"/>
    <s v="M"/>
    <x v="0"/>
    <s v="Sliced Ham, Pineapple, Mozzarella Cheese"/>
    <s v="The Hawaiian Pizza"/>
    <x v="0"/>
  </r>
  <r>
    <n v="857"/>
    <x v="376"/>
    <s v="thai_ckn_l"/>
    <n v="1"/>
    <x v="6"/>
    <d v="1899-12-30T12:03:18"/>
    <x v="1"/>
    <x v="6"/>
    <x v="1"/>
    <n v="20.75"/>
    <n v="20.75"/>
    <s v="L"/>
    <x v="3"/>
    <s v="Chicken, Pineapple, Tomatoes, Red Peppers, Thai Sweet Chilli Sauce"/>
    <s v="The Thai Chicken Pizza"/>
    <x v="5"/>
  </r>
  <r>
    <n v="858"/>
    <x v="377"/>
    <s v="ital_veggie_s"/>
    <n v="1"/>
    <x v="6"/>
    <d v="1899-12-30T12:19:37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859"/>
    <x v="378"/>
    <s v="thai_ckn_l"/>
    <n v="1"/>
    <x v="6"/>
    <d v="1899-12-30T12:25:37"/>
    <x v="1"/>
    <x v="6"/>
    <x v="1"/>
    <n v="20.75"/>
    <n v="20.75"/>
    <s v="L"/>
    <x v="3"/>
    <s v="Chicken, Pineapple, Tomatoes, Red Peppers, Thai Sweet Chilli Sauce"/>
    <s v="The Thai Chicken Pizza"/>
    <x v="5"/>
  </r>
  <r>
    <n v="860"/>
    <x v="379"/>
    <s v="calabrese_m"/>
    <n v="1"/>
    <x v="6"/>
    <d v="1899-12-30T12:32:10"/>
    <x v="1"/>
    <x v="6"/>
    <x v="0"/>
    <n v="16.25"/>
    <n v="16.25"/>
    <s v="M"/>
    <x v="2"/>
    <s v="?duja Salami, Pancetta, Tomatoes, Red Onions, Friggitello Peppers, Garlic"/>
    <s v="The Calabrese Pizza"/>
    <x v="23"/>
  </r>
  <r>
    <n v="861"/>
    <x v="379"/>
    <s v="cali_ckn_m"/>
    <n v="1"/>
    <x v="6"/>
    <d v="1899-12-30T12:32:10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862"/>
    <x v="380"/>
    <s v="southw_ckn_m"/>
    <n v="1"/>
    <x v="6"/>
    <d v="1899-12-30T12:33:06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863"/>
    <x v="381"/>
    <s v="thai_ckn_s"/>
    <n v="1"/>
    <x v="6"/>
    <d v="1899-12-30T12:33:07"/>
    <x v="1"/>
    <x v="6"/>
    <x v="2"/>
    <n v="12.75"/>
    <n v="12.75"/>
    <s v="S"/>
    <x v="3"/>
    <s v="Chicken, Pineapple, Tomatoes, Red Peppers, Thai Sweet Chilli Sauce"/>
    <s v="The Thai Chicken Pizza"/>
    <x v="5"/>
  </r>
  <r>
    <n v="864"/>
    <x v="381"/>
    <s v="veggie_veg_m"/>
    <n v="1"/>
    <x v="6"/>
    <d v="1899-12-30T12:33:07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865"/>
    <x v="382"/>
    <s v="spicy_ital_m"/>
    <n v="1"/>
    <x v="6"/>
    <d v="1899-12-30T12:43:59"/>
    <x v="1"/>
    <x v="6"/>
    <x v="0"/>
    <n v="16.5"/>
    <n v="16.5"/>
    <s v="M"/>
    <x v="2"/>
    <s v="Capocollo, Tomatoes, Goat Cheese, Artichokes, Peperoncini verdi, Garlic"/>
    <s v="The Spicy Italian Pizza"/>
    <x v="12"/>
  </r>
  <r>
    <n v="866"/>
    <x v="383"/>
    <s v="hawaiian_s"/>
    <n v="1"/>
    <x v="6"/>
    <d v="1899-12-30T12:51:46"/>
    <x v="1"/>
    <x v="6"/>
    <x v="2"/>
    <n v="10.5"/>
    <n v="10.5"/>
    <s v="S"/>
    <x v="0"/>
    <s v="Sliced Ham, Pineapple, Mozzarella Cheese"/>
    <s v="The Hawaiian Pizza"/>
    <x v="0"/>
  </r>
  <r>
    <n v="867"/>
    <x v="383"/>
    <s v="ital_cpcllo_m"/>
    <n v="1"/>
    <x v="6"/>
    <d v="1899-12-30T12:51:46"/>
    <x v="1"/>
    <x v="6"/>
    <x v="0"/>
    <n v="16"/>
    <n v="16"/>
    <s v="M"/>
    <x v="0"/>
    <s v="Capocollo, Red Peppers, Tomatoes, Goat Cheese, Garlic, Oregano"/>
    <s v="The Italian Capocollo Pizza"/>
    <x v="11"/>
  </r>
  <r>
    <n v="868"/>
    <x v="383"/>
    <s v="mediterraneo_m"/>
    <n v="1"/>
    <x v="6"/>
    <d v="1899-12-30T12:51:46"/>
    <x v="1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869"/>
    <x v="383"/>
    <s v="the_greek_s"/>
    <n v="1"/>
    <x v="6"/>
    <d v="1899-12-30T12:51:46"/>
    <x v="1"/>
    <x v="6"/>
    <x v="2"/>
    <n v="12"/>
    <n v="12"/>
    <s v="S"/>
    <x v="0"/>
    <s v="Kalamata Olives, Feta Cheese, Tomatoes, Garlic, Beef Chuck Roast, Red Onions"/>
    <s v="The Greek Pizza"/>
    <x v="8"/>
  </r>
  <r>
    <n v="870"/>
    <x v="384"/>
    <s v="veggie_veg_l"/>
    <n v="1"/>
    <x v="6"/>
    <d v="1899-12-30T12:54:19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871"/>
    <x v="385"/>
    <s v="ital_veggie_s"/>
    <n v="1"/>
    <x v="6"/>
    <d v="1899-12-30T12:58:16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872"/>
    <x v="385"/>
    <s v="soppressata_m"/>
    <n v="1"/>
    <x v="6"/>
    <d v="1899-12-30T12:58:16"/>
    <x v="1"/>
    <x v="6"/>
    <x v="0"/>
    <n v="16.5"/>
    <n v="16.5"/>
    <s v="M"/>
    <x v="2"/>
    <s v="Soppressata Salami, Fontina Cheese, Mozzarella Cheese, Mushrooms, Garlic"/>
    <s v="The Soppressata Pizza"/>
    <x v="20"/>
  </r>
  <r>
    <n v="873"/>
    <x v="385"/>
    <s v="thai_ckn_m"/>
    <n v="1"/>
    <x v="6"/>
    <d v="1899-12-30T12:58:16"/>
    <x v="1"/>
    <x v="6"/>
    <x v="0"/>
    <n v="16.75"/>
    <n v="16.75"/>
    <s v="M"/>
    <x v="3"/>
    <s v="Chicken, Pineapple, Tomatoes, Red Peppers, Thai Sweet Chilli Sauce"/>
    <s v="The Thai Chicken Pizza"/>
    <x v="5"/>
  </r>
  <r>
    <n v="874"/>
    <x v="386"/>
    <s v="bbq_ckn_s"/>
    <n v="1"/>
    <x v="6"/>
    <d v="1899-12-30T13:03:14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875"/>
    <x v="386"/>
    <s v="big_meat_s"/>
    <n v="1"/>
    <x v="6"/>
    <d v="1899-12-30T13:03:14"/>
    <x v="1"/>
    <x v="6"/>
    <x v="2"/>
    <n v="12"/>
    <n v="12"/>
    <s v="S"/>
    <x v="0"/>
    <s v="Bacon, Pepperoni, Italian Sausage, Chorizo Sausage"/>
    <s v="The Big Meat Pizza"/>
    <x v="19"/>
  </r>
  <r>
    <n v="876"/>
    <x v="386"/>
    <s v="ckn_pesto_m"/>
    <n v="1"/>
    <x v="6"/>
    <d v="1899-12-30T13:03:14"/>
    <x v="1"/>
    <x v="6"/>
    <x v="0"/>
    <n v="16.75"/>
    <n v="16.75"/>
    <s v="M"/>
    <x v="3"/>
    <s v="Chicken, Tomatoes, Red Peppers, Spinach, Garlic, Pesto Sauce"/>
    <s v="The Chicken Pesto Pizza"/>
    <x v="18"/>
  </r>
  <r>
    <n v="877"/>
    <x v="386"/>
    <s v="five_cheese_l"/>
    <n v="1"/>
    <x v="6"/>
    <d v="1899-12-30T13:03:14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878"/>
    <x v="386"/>
    <s v="pepperoni_s"/>
    <n v="1"/>
    <x v="6"/>
    <d v="1899-12-30T13:03:14"/>
    <x v="1"/>
    <x v="6"/>
    <x v="2"/>
    <n v="9.75"/>
    <n v="9.75"/>
    <s v="S"/>
    <x v="0"/>
    <s v="Mozzarella Cheese, Pepperoni"/>
    <s v="The Pepperoni Pizza"/>
    <x v="17"/>
  </r>
  <r>
    <n v="879"/>
    <x v="386"/>
    <s v="spicy_ital_l"/>
    <n v="1"/>
    <x v="6"/>
    <d v="1899-12-30T13:03:14"/>
    <x v="1"/>
    <x v="6"/>
    <x v="1"/>
    <n v="20.75"/>
    <n v="20.75"/>
    <s v="L"/>
    <x v="2"/>
    <s v="Capocollo, Tomatoes, Goat Cheese, Artichokes, Peperoncini verdi, Garlic"/>
    <s v="The Spicy Italian Pizza"/>
    <x v="12"/>
  </r>
  <r>
    <n v="880"/>
    <x v="386"/>
    <s v="spinach_fet_s"/>
    <n v="1"/>
    <x v="6"/>
    <d v="1899-12-30T13:03:14"/>
    <x v="1"/>
    <x v="6"/>
    <x v="2"/>
    <n v="12"/>
    <n v="12"/>
    <s v="S"/>
    <x v="1"/>
    <s v="Spinach, Mushrooms, Red Onions, Feta Cheese, Garlic"/>
    <s v="The Spinach and Feta Pizza"/>
    <x v="27"/>
  </r>
  <r>
    <n v="881"/>
    <x v="387"/>
    <s v="bbq_ckn_s"/>
    <n v="1"/>
    <x v="6"/>
    <d v="1899-12-30T13:04:56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882"/>
    <x v="387"/>
    <s v="ckn_alfredo_m"/>
    <n v="1"/>
    <x v="6"/>
    <d v="1899-12-30T13:04:56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883"/>
    <x v="387"/>
    <s v="mediterraneo_m"/>
    <n v="1"/>
    <x v="6"/>
    <d v="1899-12-30T13:04:56"/>
    <x v="1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884"/>
    <x v="387"/>
    <s v="veggie_veg_s"/>
    <n v="1"/>
    <x v="6"/>
    <d v="1899-12-30T13:04:56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885"/>
    <x v="388"/>
    <s v="spin_pesto_l"/>
    <n v="1"/>
    <x v="6"/>
    <d v="1899-12-30T13:10:17"/>
    <x v="1"/>
    <x v="6"/>
    <x v="1"/>
    <n v="20.75"/>
    <n v="20.75"/>
    <s v="L"/>
    <x v="1"/>
    <s v="Spinach, Artichokes, Tomatoes, Sun-dried Tomatoes, Garlic, Pesto Sauce"/>
    <s v="The Spinach Pesto Pizza"/>
    <x v="13"/>
  </r>
  <r>
    <n v="886"/>
    <x v="389"/>
    <s v="pep_msh_pep_l"/>
    <n v="1"/>
    <x v="6"/>
    <d v="1899-12-30T13:15:32"/>
    <x v="1"/>
    <x v="6"/>
    <x v="1"/>
    <n v="17.5"/>
    <n v="17.5"/>
    <s v="L"/>
    <x v="0"/>
    <s v="Pepperoni, Mushrooms, Green Peppers"/>
    <s v="The Pepperoni, Mushroom, and Peppers Pizza"/>
    <x v="30"/>
  </r>
  <r>
    <n v="887"/>
    <x v="390"/>
    <s v="the_greek_m"/>
    <n v="1"/>
    <x v="6"/>
    <d v="1899-12-30T13:25:31"/>
    <x v="1"/>
    <x v="6"/>
    <x v="0"/>
    <n v="16"/>
    <n v="16"/>
    <s v="M"/>
    <x v="0"/>
    <s v="Kalamata Olives, Feta Cheese, Tomatoes, Garlic, Beef Chuck Roast, Red Onions"/>
    <s v="The Greek Pizza"/>
    <x v="8"/>
  </r>
  <r>
    <n v="888"/>
    <x v="391"/>
    <s v="big_meat_s"/>
    <n v="1"/>
    <x v="6"/>
    <d v="1899-12-30T13:36:47"/>
    <x v="1"/>
    <x v="6"/>
    <x v="2"/>
    <n v="12"/>
    <n v="12"/>
    <s v="S"/>
    <x v="0"/>
    <s v="Bacon, Pepperoni, Italian Sausage, Chorizo Sausage"/>
    <s v="The Big Meat Pizza"/>
    <x v="19"/>
  </r>
  <r>
    <n v="889"/>
    <x v="391"/>
    <s v="calabrese_s"/>
    <n v="1"/>
    <x v="6"/>
    <d v="1899-12-30T13:36:47"/>
    <x v="1"/>
    <x v="6"/>
    <x v="2"/>
    <n v="12.25"/>
    <n v="12.25"/>
    <s v="S"/>
    <x v="2"/>
    <s v="?duja Salami, Pancetta, Tomatoes, Red Onions, Friggitello Peppers, Garlic"/>
    <s v="The Calabrese Pizza"/>
    <x v="23"/>
  </r>
  <r>
    <n v="890"/>
    <x v="391"/>
    <s v="cali_ckn_l"/>
    <n v="1"/>
    <x v="6"/>
    <d v="1899-12-30T13:36:47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891"/>
    <x v="391"/>
    <s v="pepperoni_s"/>
    <n v="2"/>
    <x v="6"/>
    <d v="1899-12-30T13:36:47"/>
    <x v="1"/>
    <x v="6"/>
    <x v="2"/>
    <n v="9.75"/>
    <n v="19.5"/>
    <s v="S"/>
    <x v="0"/>
    <s v="Mozzarella Cheese, Pepperoni"/>
    <s v="The Pepperoni Pizza"/>
    <x v="17"/>
  </r>
  <r>
    <n v="892"/>
    <x v="391"/>
    <s v="prsc_argla_l"/>
    <n v="1"/>
    <x v="6"/>
    <d v="1899-12-30T13:36:47"/>
    <x v="1"/>
    <x v="6"/>
    <x v="1"/>
    <n v="20.75"/>
    <n v="20.75"/>
    <s v="L"/>
    <x v="2"/>
    <s v="Prosciutto di San Daniele, Arugula, Mozzarella Cheese"/>
    <s v="The Prosciutto and Arugula Pizza"/>
    <x v="6"/>
  </r>
  <r>
    <n v="893"/>
    <x v="391"/>
    <s v="sicilian_l"/>
    <n v="1"/>
    <x v="6"/>
    <d v="1899-12-30T13:36:47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894"/>
    <x v="391"/>
    <s v="soppressata_l"/>
    <n v="1"/>
    <x v="6"/>
    <d v="1899-12-30T13:36:47"/>
    <x v="1"/>
    <x v="6"/>
    <x v="1"/>
    <n v="20.75"/>
    <n v="20.75"/>
    <s v="L"/>
    <x v="2"/>
    <s v="Soppressata Salami, Fontina Cheese, Mozzarella Cheese, Mushrooms, Garlic"/>
    <s v="The Soppressata Pizza"/>
    <x v="20"/>
  </r>
  <r>
    <n v="895"/>
    <x v="391"/>
    <s v="spicy_ital_l"/>
    <n v="1"/>
    <x v="6"/>
    <d v="1899-12-30T13:36:47"/>
    <x v="1"/>
    <x v="6"/>
    <x v="1"/>
    <n v="20.75"/>
    <n v="20.75"/>
    <s v="L"/>
    <x v="2"/>
    <s v="Capocollo, Tomatoes, Goat Cheese, Artichokes, Peperoncini verdi, Garlic"/>
    <s v="The Spicy Italian Pizza"/>
    <x v="12"/>
  </r>
  <r>
    <n v="896"/>
    <x v="392"/>
    <s v="green_garden_s"/>
    <n v="1"/>
    <x v="6"/>
    <d v="1899-12-30T13:48:31"/>
    <x v="1"/>
    <x v="6"/>
    <x v="2"/>
    <n v="12"/>
    <n v="12"/>
    <s v="S"/>
    <x v="1"/>
    <s v="Spinach, Mushrooms, Tomatoes, Green Olives, Feta Cheese"/>
    <s v="The Green Garden Pizza"/>
    <x v="10"/>
  </r>
  <r>
    <n v="897"/>
    <x v="392"/>
    <s v="hawaiian_l"/>
    <n v="1"/>
    <x v="6"/>
    <d v="1899-12-30T13:48:31"/>
    <x v="1"/>
    <x v="6"/>
    <x v="1"/>
    <n v="16.5"/>
    <n v="16.5"/>
    <s v="L"/>
    <x v="0"/>
    <s v="Sliced Ham, Pineapple, Mozzarella Cheese"/>
    <s v="The Hawaiian Pizza"/>
    <x v="0"/>
  </r>
  <r>
    <n v="898"/>
    <x v="393"/>
    <s v="big_meat_s"/>
    <n v="1"/>
    <x v="6"/>
    <d v="1899-12-30T14:02:18"/>
    <x v="1"/>
    <x v="6"/>
    <x v="2"/>
    <n v="12"/>
    <n v="12"/>
    <s v="S"/>
    <x v="0"/>
    <s v="Bacon, Pepperoni, Italian Sausage, Chorizo Sausage"/>
    <s v="The Big Meat Pizza"/>
    <x v="19"/>
  </r>
  <r>
    <n v="899"/>
    <x v="393"/>
    <s v="ckn_pesto_s"/>
    <n v="1"/>
    <x v="6"/>
    <d v="1899-12-30T14:02:18"/>
    <x v="1"/>
    <x v="6"/>
    <x v="2"/>
    <n v="12.75"/>
    <n v="12.75"/>
    <s v="S"/>
    <x v="3"/>
    <s v="Chicken, Tomatoes, Red Peppers, Spinach, Garlic, Pesto Sauce"/>
    <s v="The Chicken Pesto Pizza"/>
    <x v="18"/>
  </r>
  <r>
    <n v="900"/>
    <x v="393"/>
    <s v="hawaiian_l"/>
    <n v="1"/>
    <x v="6"/>
    <d v="1899-12-30T14:02:18"/>
    <x v="1"/>
    <x v="6"/>
    <x v="1"/>
    <n v="16.5"/>
    <n v="16.5"/>
    <s v="L"/>
    <x v="0"/>
    <s v="Sliced Ham, Pineapple, Mozzarella Cheese"/>
    <s v="The Hawaiian Pizza"/>
    <x v="0"/>
  </r>
  <r>
    <n v="901"/>
    <x v="393"/>
    <s v="hawaiian_s"/>
    <n v="1"/>
    <x v="6"/>
    <d v="1899-12-30T14:02:18"/>
    <x v="1"/>
    <x v="6"/>
    <x v="2"/>
    <n v="10.5"/>
    <n v="10.5"/>
    <s v="S"/>
    <x v="0"/>
    <s v="Sliced Ham, Pineapple, Mozzarella Cheese"/>
    <s v="The Hawaiian Pizza"/>
    <x v="0"/>
  </r>
  <r>
    <n v="902"/>
    <x v="393"/>
    <s v="pep_msh_pep_l"/>
    <n v="1"/>
    <x v="6"/>
    <d v="1899-12-30T14:02:18"/>
    <x v="1"/>
    <x v="6"/>
    <x v="1"/>
    <n v="17.5"/>
    <n v="17.5"/>
    <s v="L"/>
    <x v="0"/>
    <s v="Pepperoni, Mushrooms, Green Peppers"/>
    <s v="The Pepperoni, Mushroom, and Peppers Pizza"/>
    <x v="30"/>
  </r>
  <r>
    <n v="903"/>
    <x v="393"/>
    <s v="pepperoni_m"/>
    <n v="3"/>
    <x v="6"/>
    <d v="1899-12-30T14:02:18"/>
    <x v="1"/>
    <x v="6"/>
    <x v="0"/>
    <n v="12.5"/>
    <n v="37.5"/>
    <s v="M"/>
    <x v="0"/>
    <s v="Mozzarella Cheese, Pepperoni"/>
    <s v="The Pepperoni Pizza"/>
    <x v="17"/>
  </r>
  <r>
    <n v="904"/>
    <x v="393"/>
    <s v="pepperoni_s"/>
    <n v="1"/>
    <x v="6"/>
    <d v="1899-12-30T14:02:18"/>
    <x v="1"/>
    <x v="6"/>
    <x v="2"/>
    <n v="9.75"/>
    <n v="9.75"/>
    <s v="S"/>
    <x v="0"/>
    <s v="Mozzarella Cheese, Pepperoni"/>
    <s v="The Pepperoni Pizza"/>
    <x v="17"/>
  </r>
  <r>
    <n v="905"/>
    <x v="393"/>
    <s v="sicilian_l"/>
    <n v="1"/>
    <x v="6"/>
    <d v="1899-12-30T14:02:18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906"/>
    <x v="393"/>
    <s v="spicy_ital_l"/>
    <n v="1"/>
    <x v="6"/>
    <d v="1899-12-30T14:02:18"/>
    <x v="1"/>
    <x v="6"/>
    <x v="1"/>
    <n v="20.75"/>
    <n v="20.75"/>
    <s v="L"/>
    <x v="2"/>
    <s v="Capocollo, Tomatoes, Goat Cheese, Artichokes, Peperoncini verdi, Garlic"/>
    <s v="The Spicy Italian Pizza"/>
    <x v="12"/>
  </r>
  <r>
    <n v="907"/>
    <x v="393"/>
    <s v="spin_pesto_s"/>
    <n v="1"/>
    <x v="6"/>
    <d v="1899-12-30T14:02:18"/>
    <x v="1"/>
    <x v="6"/>
    <x v="2"/>
    <n v="12.5"/>
    <n v="12.5"/>
    <s v="S"/>
    <x v="1"/>
    <s v="Spinach, Artichokes, Tomatoes, Sun-dried Tomatoes, Garlic, Pesto Sauce"/>
    <s v="The Spinach Pesto Pizza"/>
    <x v="13"/>
  </r>
  <r>
    <n v="908"/>
    <x v="393"/>
    <s v="thai_ckn_l"/>
    <n v="1"/>
    <x v="6"/>
    <d v="1899-12-30T14:02:18"/>
    <x v="1"/>
    <x v="6"/>
    <x v="1"/>
    <n v="20.75"/>
    <n v="20.75"/>
    <s v="L"/>
    <x v="3"/>
    <s v="Chicken, Pineapple, Tomatoes, Red Peppers, Thai Sweet Chilli Sauce"/>
    <s v="The Thai Chicken Pizza"/>
    <x v="5"/>
  </r>
  <r>
    <n v="909"/>
    <x v="393"/>
    <s v="veggie_veg_s"/>
    <n v="1"/>
    <x v="6"/>
    <d v="1899-12-30T14:02:18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910"/>
    <x v="394"/>
    <s v="napolitana_m"/>
    <n v="1"/>
    <x v="6"/>
    <d v="1899-12-30T14:11:08"/>
    <x v="1"/>
    <x v="6"/>
    <x v="0"/>
    <n v="16"/>
    <n v="16"/>
    <s v="M"/>
    <x v="0"/>
    <s v="Tomatoes, Anchovies, Green Olives, Red Onions, Garlic"/>
    <s v="The Napolitana Pizza"/>
    <x v="22"/>
  </r>
  <r>
    <n v="911"/>
    <x v="395"/>
    <s v="spinach_fet_s"/>
    <n v="1"/>
    <x v="6"/>
    <d v="1899-12-30T14:12:21"/>
    <x v="1"/>
    <x v="6"/>
    <x v="2"/>
    <n v="12"/>
    <n v="12"/>
    <s v="S"/>
    <x v="1"/>
    <s v="Spinach, Mushrooms, Red Onions, Feta Cheese, Garlic"/>
    <s v="The Spinach and Feta Pizza"/>
    <x v="27"/>
  </r>
  <r>
    <n v="912"/>
    <x v="396"/>
    <s v="five_cheese_l"/>
    <n v="2"/>
    <x v="6"/>
    <d v="1899-12-30T14:31:10"/>
    <x v="1"/>
    <x v="6"/>
    <x v="1"/>
    <n v="18.5"/>
    <n v="37"/>
    <s v="L"/>
    <x v="1"/>
    <s v="Mozzarella Cheese, Provolone Cheese, Smoked Gouda Cheese, Romano Cheese, Blue Cheese, Garlic"/>
    <s v="The Five Cheese Pizza"/>
    <x v="2"/>
  </r>
  <r>
    <n v="913"/>
    <x v="396"/>
    <s v="hawaiian_l"/>
    <n v="1"/>
    <x v="6"/>
    <d v="1899-12-30T14:31:10"/>
    <x v="1"/>
    <x v="6"/>
    <x v="1"/>
    <n v="16.5"/>
    <n v="16.5"/>
    <s v="L"/>
    <x v="0"/>
    <s v="Sliced Ham, Pineapple, Mozzarella Cheese"/>
    <s v="The Hawaiian Pizza"/>
    <x v="0"/>
  </r>
  <r>
    <n v="914"/>
    <x v="396"/>
    <s v="pepperoni_m"/>
    <n v="1"/>
    <x v="6"/>
    <d v="1899-12-30T14:31:10"/>
    <x v="1"/>
    <x v="6"/>
    <x v="0"/>
    <n v="12.5"/>
    <n v="12.5"/>
    <s v="M"/>
    <x v="0"/>
    <s v="Mozzarella Cheese, Pepperoni"/>
    <s v="The Pepperoni Pizza"/>
    <x v="17"/>
  </r>
  <r>
    <n v="915"/>
    <x v="397"/>
    <s v="pepperoni_s"/>
    <n v="1"/>
    <x v="6"/>
    <d v="1899-12-30T14:56:26"/>
    <x v="1"/>
    <x v="6"/>
    <x v="2"/>
    <n v="9.75"/>
    <n v="9.75"/>
    <s v="S"/>
    <x v="0"/>
    <s v="Mozzarella Cheese, Pepperoni"/>
    <s v="The Pepperoni Pizza"/>
    <x v="17"/>
  </r>
  <r>
    <n v="916"/>
    <x v="398"/>
    <s v="bbq_ckn_m"/>
    <n v="1"/>
    <x v="6"/>
    <d v="1899-12-30T15:47:49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917"/>
    <x v="398"/>
    <s v="cali_ckn_l"/>
    <n v="1"/>
    <x v="6"/>
    <d v="1899-12-30T15:47:49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918"/>
    <x v="398"/>
    <s v="four_cheese_m"/>
    <n v="1"/>
    <x v="6"/>
    <d v="1899-12-30T15:47:49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919"/>
    <x v="398"/>
    <s v="the_greek_m"/>
    <n v="1"/>
    <x v="6"/>
    <d v="1899-12-30T15:47:49"/>
    <x v="2"/>
    <x v="6"/>
    <x v="0"/>
    <n v="16"/>
    <n v="16"/>
    <s v="M"/>
    <x v="0"/>
    <s v="Kalamata Olives, Feta Cheese, Tomatoes, Garlic, Beef Chuck Roast, Red Onions"/>
    <s v="The Greek Pizza"/>
    <x v="8"/>
  </r>
  <r>
    <n v="920"/>
    <x v="399"/>
    <s v="pepperoni_m"/>
    <n v="1"/>
    <x v="6"/>
    <d v="1899-12-30T16:03:07"/>
    <x v="2"/>
    <x v="6"/>
    <x v="0"/>
    <n v="12.5"/>
    <n v="12.5"/>
    <s v="M"/>
    <x v="0"/>
    <s v="Mozzarella Cheese, Pepperoni"/>
    <s v="The Pepperoni Pizza"/>
    <x v="17"/>
  </r>
  <r>
    <n v="921"/>
    <x v="399"/>
    <s v="thai_ckn_l"/>
    <n v="1"/>
    <x v="6"/>
    <d v="1899-12-30T16:03:07"/>
    <x v="2"/>
    <x v="6"/>
    <x v="1"/>
    <n v="20.75"/>
    <n v="20.75"/>
    <s v="L"/>
    <x v="3"/>
    <s v="Chicken, Pineapple, Tomatoes, Red Peppers, Thai Sweet Chilli Sauce"/>
    <s v="The Thai Chicken Pizza"/>
    <x v="5"/>
  </r>
  <r>
    <n v="922"/>
    <x v="400"/>
    <s v="veggie_veg_m"/>
    <n v="1"/>
    <x v="6"/>
    <d v="1899-12-30T16:08:35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923"/>
    <x v="401"/>
    <s v="four_cheese_l"/>
    <n v="1"/>
    <x v="6"/>
    <d v="1899-12-30T16:24:46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924"/>
    <x v="401"/>
    <s v="ital_supr_m"/>
    <n v="1"/>
    <x v="6"/>
    <d v="1899-12-30T16:24:46"/>
    <x v="2"/>
    <x v="6"/>
    <x v="0"/>
    <n v="16.5"/>
    <n v="16.5"/>
    <s v="M"/>
    <x v="2"/>
    <s v="Calabrese Salami, Capocollo, Tomatoes, Red Onions, Green Olives, Garlic"/>
    <s v="The Italian Supreme Pizza"/>
    <x v="3"/>
  </r>
  <r>
    <n v="925"/>
    <x v="402"/>
    <s v="bbq_ckn_s"/>
    <n v="1"/>
    <x v="6"/>
    <d v="1899-12-30T16:26:10"/>
    <x v="2"/>
    <x v="6"/>
    <x v="2"/>
    <n v="12.75"/>
    <n v="12.75"/>
    <s v="S"/>
    <x v="3"/>
    <s v="Barbecued Chicken, Red Peppers, Green Peppers, Tomatoes, Red Onions, Barbecue Sauce"/>
    <s v="The Barbecue Chicken Pizza"/>
    <x v="7"/>
  </r>
  <r>
    <n v="926"/>
    <x v="402"/>
    <s v="classic_dlx_l"/>
    <n v="1"/>
    <x v="6"/>
    <d v="1899-12-30T16:26:10"/>
    <x v="2"/>
    <x v="6"/>
    <x v="1"/>
    <n v="20.5"/>
    <n v="20.5"/>
    <s v="L"/>
    <x v="0"/>
    <s v="Pepperoni, Mushrooms, Red Onions, Red Peppers, Bacon"/>
    <s v="The Classic Deluxe Pizza"/>
    <x v="1"/>
  </r>
  <r>
    <n v="927"/>
    <x v="402"/>
    <s v="prsc_argla_s"/>
    <n v="1"/>
    <x v="6"/>
    <d v="1899-12-30T16:26:10"/>
    <x v="2"/>
    <x v="6"/>
    <x v="2"/>
    <n v="12.5"/>
    <n v="12.5"/>
    <s v="S"/>
    <x v="2"/>
    <s v="Prosciutto di San Daniele, Arugula, Mozzarella Cheese"/>
    <s v="The Prosciutto and Arugula Pizza"/>
    <x v="6"/>
  </r>
  <r>
    <n v="928"/>
    <x v="403"/>
    <s v="ckn_pesto_l"/>
    <n v="1"/>
    <x v="6"/>
    <d v="1899-12-30T16:39:27"/>
    <x v="2"/>
    <x v="6"/>
    <x v="1"/>
    <n v="20.75"/>
    <n v="20.75"/>
    <s v="L"/>
    <x v="3"/>
    <s v="Chicken, Tomatoes, Red Peppers, Spinach, Garlic, Pesto Sauce"/>
    <s v="The Chicken Pesto Pizza"/>
    <x v="18"/>
  </r>
  <r>
    <n v="929"/>
    <x v="404"/>
    <s v="sicilian_l"/>
    <n v="1"/>
    <x v="6"/>
    <d v="1899-12-30T16:44:16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930"/>
    <x v="405"/>
    <s v="ckn_alfredo_m"/>
    <n v="1"/>
    <x v="6"/>
    <d v="1899-12-30T16:50:49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931"/>
    <x v="405"/>
    <s v="classic_dlx_m"/>
    <n v="1"/>
    <x v="6"/>
    <d v="1899-12-30T16:50:49"/>
    <x v="2"/>
    <x v="6"/>
    <x v="0"/>
    <n v="16"/>
    <n v="16"/>
    <s v="M"/>
    <x v="0"/>
    <s v="Pepperoni, Mushrooms, Red Onions, Red Peppers, Bacon"/>
    <s v="The Classic Deluxe Pizza"/>
    <x v="1"/>
  </r>
  <r>
    <n v="932"/>
    <x v="405"/>
    <s v="ital_veggie_s"/>
    <n v="1"/>
    <x v="6"/>
    <d v="1899-12-30T16:50:49"/>
    <x v="2"/>
    <x v="6"/>
    <x v="2"/>
    <n v="12.75"/>
    <n v="12.75"/>
    <s v="S"/>
    <x v="1"/>
    <s v="Eggplant, Artichokes, Tomatoes, Zucchini, Red Peppers, Garlic, Pesto Sauce"/>
    <s v="The Italian Vegetables Pizza"/>
    <x v="24"/>
  </r>
  <r>
    <n v="933"/>
    <x v="406"/>
    <s v="cali_ckn_m"/>
    <n v="1"/>
    <x v="6"/>
    <d v="1899-12-30T16:56:42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934"/>
    <x v="406"/>
    <s v="classic_dlx_l"/>
    <n v="1"/>
    <x v="6"/>
    <d v="1899-12-30T16:56:42"/>
    <x v="2"/>
    <x v="6"/>
    <x v="1"/>
    <n v="20.5"/>
    <n v="20.5"/>
    <s v="L"/>
    <x v="0"/>
    <s v="Pepperoni, Mushrooms, Red Onions, Red Peppers, Bacon"/>
    <s v="The Classic Deluxe Pizza"/>
    <x v="1"/>
  </r>
  <r>
    <n v="935"/>
    <x v="406"/>
    <s v="pepperoni_m"/>
    <n v="1"/>
    <x v="6"/>
    <d v="1899-12-30T16:56:42"/>
    <x v="2"/>
    <x v="6"/>
    <x v="0"/>
    <n v="12.5"/>
    <n v="12.5"/>
    <s v="M"/>
    <x v="0"/>
    <s v="Mozzarella Cheese, Pepperoni"/>
    <s v="The Pepperoni Pizza"/>
    <x v="17"/>
  </r>
  <r>
    <n v="936"/>
    <x v="407"/>
    <s v="brie_carre_s"/>
    <n v="1"/>
    <x v="6"/>
    <d v="1899-12-30T17:09:09"/>
    <x v="2"/>
    <x v="6"/>
    <x v="2"/>
    <n v="23.65"/>
    <n v="23.65"/>
    <s v="S"/>
    <x v="2"/>
    <s v="Brie Carre Cheese, Prosciutto, Caramelized Onions, Pears, Thyme, Garlic"/>
    <s v="The Brie Carre Pizza"/>
    <x v="31"/>
  </r>
  <r>
    <n v="937"/>
    <x v="407"/>
    <s v="peppr_salami_m"/>
    <n v="1"/>
    <x v="6"/>
    <d v="1899-12-30T17:09:09"/>
    <x v="2"/>
    <x v="6"/>
    <x v="0"/>
    <n v="16.5"/>
    <n v="16.5"/>
    <s v="M"/>
    <x v="2"/>
    <s v="Genoa Salami, Capocollo, Pepperoni, Tomatoes, Asiago Cheese, Garlic"/>
    <s v="The Pepper Salami Pizza"/>
    <x v="26"/>
  </r>
  <r>
    <n v="938"/>
    <x v="408"/>
    <s v="pepperoni_l"/>
    <n v="1"/>
    <x v="6"/>
    <d v="1899-12-30T17:15:04"/>
    <x v="2"/>
    <x v="6"/>
    <x v="1"/>
    <n v="15.25"/>
    <n v="15.25"/>
    <s v="L"/>
    <x v="0"/>
    <s v="Mozzarella Cheese, Pepperoni"/>
    <s v="The Pepperoni Pizza"/>
    <x v="17"/>
  </r>
  <r>
    <n v="939"/>
    <x v="409"/>
    <s v="big_meat_s"/>
    <n v="2"/>
    <x v="6"/>
    <d v="1899-12-30T17:33:49"/>
    <x v="2"/>
    <x v="6"/>
    <x v="2"/>
    <n v="12"/>
    <n v="24"/>
    <s v="S"/>
    <x v="0"/>
    <s v="Bacon, Pepperoni, Italian Sausage, Chorizo Sausage"/>
    <s v="The Big Meat Pizza"/>
    <x v="19"/>
  </r>
  <r>
    <n v="940"/>
    <x v="409"/>
    <s v="mediterraneo_m"/>
    <n v="1"/>
    <x v="6"/>
    <d v="1899-12-30T17:33:49"/>
    <x v="2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941"/>
    <x v="409"/>
    <s v="the_greek_xl"/>
    <n v="1"/>
    <x v="6"/>
    <d v="1899-12-30T17:33:49"/>
    <x v="2"/>
    <x v="6"/>
    <x v="3"/>
    <n v="25.5"/>
    <n v="25.5"/>
    <s v="XL"/>
    <x v="0"/>
    <s v="Kalamata Olives, Feta Cheese, Tomatoes, Garlic, Beef Chuck Roast, Red Onions"/>
    <s v="The Greek Pizza"/>
    <x v="8"/>
  </r>
  <r>
    <n v="942"/>
    <x v="410"/>
    <s v="ital_supr_m"/>
    <n v="1"/>
    <x v="6"/>
    <d v="1899-12-30T17:58:09"/>
    <x v="2"/>
    <x v="6"/>
    <x v="0"/>
    <n v="16.5"/>
    <n v="16.5"/>
    <s v="M"/>
    <x v="2"/>
    <s v="Calabrese Salami, Capocollo, Tomatoes, Red Onions, Green Olives, Garlic"/>
    <s v="The Italian Supreme Pizza"/>
    <x v="3"/>
  </r>
  <r>
    <n v="943"/>
    <x v="410"/>
    <s v="southw_ckn_l"/>
    <n v="1"/>
    <x v="6"/>
    <d v="1899-12-30T17:58:09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944"/>
    <x v="411"/>
    <s v="brie_carre_s"/>
    <n v="1"/>
    <x v="6"/>
    <d v="1899-12-30T18:07:46"/>
    <x v="3"/>
    <x v="6"/>
    <x v="2"/>
    <n v="23.65"/>
    <n v="23.65"/>
    <s v="S"/>
    <x v="2"/>
    <s v="Brie Carre Cheese, Prosciutto, Caramelized Onions, Pears, Thyme, Garlic"/>
    <s v="The Brie Carre Pizza"/>
    <x v="31"/>
  </r>
  <r>
    <n v="945"/>
    <x v="411"/>
    <s v="spinach_supr_m"/>
    <n v="1"/>
    <x v="6"/>
    <d v="1899-12-30T18:07:46"/>
    <x v="3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946"/>
    <x v="412"/>
    <s v="the_greek_s"/>
    <n v="1"/>
    <x v="6"/>
    <d v="1899-12-30T18:11:32"/>
    <x v="3"/>
    <x v="6"/>
    <x v="2"/>
    <n v="12"/>
    <n v="12"/>
    <s v="S"/>
    <x v="0"/>
    <s v="Kalamata Olives, Feta Cheese, Tomatoes, Garlic, Beef Chuck Roast, Red Onions"/>
    <s v="The Greek Pizza"/>
    <x v="8"/>
  </r>
  <r>
    <n v="947"/>
    <x v="413"/>
    <s v="classic_dlx_s"/>
    <n v="1"/>
    <x v="6"/>
    <d v="1899-12-30T18:13:22"/>
    <x v="3"/>
    <x v="6"/>
    <x v="2"/>
    <n v="12"/>
    <n v="12"/>
    <s v="S"/>
    <x v="0"/>
    <s v="Pepperoni, Mushrooms, Red Onions, Red Peppers, Bacon"/>
    <s v="The Classic Deluxe Pizza"/>
    <x v="1"/>
  </r>
  <r>
    <n v="948"/>
    <x v="413"/>
    <s v="five_cheese_l"/>
    <n v="1"/>
    <x v="6"/>
    <d v="1899-12-30T18:13:22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949"/>
    <x v="413"/>
    <s v="ital_supr_m"/>
    <n v="1"/>
    <x v="6"/>
    <d v="1899-12-30T18:13:22"/>
    <x v="3"/>
    <x v="6"/>
    <x v="0"/>
    <n v="16.5"/>
    <n v="16.5"/>
    <s v="M"/>
    <x v="2"/>
    <s v="Calabrese Salami, Capocollo, Tomatoes, Red Onions, Green Olives, Garlic"/>
    <s v="The Italian Supreme Pizza"/>
    <x v="3"/>
  </r>
  <r>
    <n v="950"/>
    <x v="414"/>
    <s v="cali_ckn_s"/>
    <n v="1"/>
    <x v="6"/>
    <d v="1899-12-30T18:16:23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951"/>
    <x v="415"/>
    <s v="spinach_fet_l"/>
    <n v="1"/>
    <x v="6"/>
    <d v="1899-12-30T18:17:42"/>
    <x v="3"/>
    <x v="6"/>
    <x v="1"/>
    <n v="20.25"/>
    <n v="20.25"/>
    <s v="L"/>
    <x v="1"/>
    <s v="Spinach, Mushrooms, Red Onions, Feta Cheese, Garlic"/>
    <s v="The Spinach and Feta Pizza"/>
    <x v="27"/>
  </r>
  <r>
    <n v="952"/>
    <x v="416"/>
    <s v="pepperoni_s"/>
    <n v="1"/>
    <x v="6"/>
    <d v="1899-12-30T18:24:40"/>
    <x v="3"/>
    <x v="6"/>
    <x v="2"/>
    <n v="9.75"/>
    <n v="9.75"/>
    <s v="S"/>
    <x v="0"/>
    <s v="Mozzarella Cheese, Pepperoni"/>
    <s v="The Pepperoni Pizza"/>
    <x v="17"/>
  </r>
  <r>
    <n v="953"/>
    <x v="417"/>
    <s v="ckn_pesto_m"/>
    <n v="1"/>
    <x v="6"/>
    <d v="1899-12-30T18:40:11"/>
    <x v="3"/>
    <x v="6"/>
    <x v="0"/>
    <n v="16.75"/>
    <n v="16.75"/>
    <s v="M"/>
    <x v="3"/>
    <s v="Chicken, Tomatoes, Red Peppers, Spinach, Garlic, Pesto Sauce"/>
    <s v="The Chicken Pesto Pizza"/>
    <x v="18"/>
  </r>
  <r>
    <n v="954"/>
    <x v="417"/>
    <s v="sicilian_m"/>
    <n v="1"/>
    <x v="6"/>
    <d v="1899-12-30T18:40:11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955"/>
    <x v="418"/>
    <s v="bbq_ckn_l"/>
    <n v="1"/>
    <x v="6"/>
    <d v="1899-12-30T19:02:31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956"/>
    <x v="418"/>
    <s v="hawaiian_l"/>
    <n v="1"/>
    <x v="6"/>
    <d v="1899-12-30T19:02:31"/>
    <x v="3"/>
    <x v="6"/>
    <x v="1"/>
    <n v="16.5"/>
    <n v="16.5"/>
    <s v="L"/>
    <x v="0"/>
    <s v="Sliced Ham, Pineapple, Mozzarella Cheese"/>
    <s v="The Hawaiian Pizza"/>
    <x v="0"/>
  </r>
  <r>
    <n v="957"/>
    <x v="418"/>
    <s v="ital_veggie_m"/>
    <n v="1"/>
    <x v="6"/>
    <d v="1899-12-30T19:02:31"/>
    <x v="3"/>
    <x v="6"/>
    <x v="0"/>
    <n v="16.75"/>
    <n v="16.75"/>
    <s v="M"/>
    <x v="1"/>
    <s v="Eggplant, Artichokes, Tomatoes, Zucchini, Red Peppers, Garlic, Pesto Sauce"/>
    <s v="The Italian Vegetables Pizza"/>
    <x v="24"/>
  </r>
  <r>
    <n v="958"/>
    <x v="418"/>
    <s v="veggie_veg_s"/>
    <n v="1"/>
    <x v="6"/>
    <d v="1899-12-30T19:02:31"/>
    <x v="3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959"/>
    <x v="419"/>
    <s v="five_cheese_l"/>
    <n v="1"/>
    <x v="6"/>
    <d v="1899-12-30T19:04:40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960"/>
    <x v="419"/>
    <s v="pep_msh_pep_s"/>
    <n v="1"/>
    <x v="6"/>
    <d v="1899-12-30T19:04:40"/>
    <x v="3"/>
    <x v="6"/>
    <x v="2"/>
    <n v="11"/>
    <n v="11"/>
    <s v="S"/>
    <x v="0"/>
    <s v="Pepperoni, Mushrooms, Green Peppers"/>
    <s v="The Pepperoni, Mushroom, and Peppers Pizza"/>
    <x v="30"/>
  </r>
  <r>
    <n v="961"/>
    <x v="420"/>
    <s v="bbq_ckn_l"/>
    <n v="1"/>
    <x v="6"/>
    <d v="1899-12-30T19:21:58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962"/>
    <x v="420"/>
    <s v="calabrese_l"/>
    <n v="1"/>
    <x v="6"/>
    <d v="1899-12-30T19:21:58"/>
    <x v="3"/>
    <x v="6"/>
    <x v="1"/>
    <n v="20.25"/>
    <n v="20.25"/>
    <s v="L"/>
    <x v="2"/>
    <s v="?duja Salami, Pancetta, Tomatoes, Red Onions, Friggitello Peppers, Garlic"/>
    <s v="The Calabrese Pizza"/>
    <x v="23"/>
  </r>
  <r>
    <n v="963"/>
    <x v="420"/>
    <s v="ckn_pesto_s"/>
    <n v="1"/>
    <x v="6"/>
    <d v="1899-12-30T19:21:58"/>
    <x v="3"/>
    <x v="6"/>
    <x v="2"/>
    <n v="12.75"/>
    <n v="12.75"/>
    <s v="S"/>
    <x v="3"/>
    <s v="Chicken, Tomatoes, Red Peppers, Spinach, Garlic, Pesto Sauce"/>
    <s v="The Chicken Pesto Pizza"/>
    <x v="18"/>
  </r>
  <r>
    <n v="964"/>
    <x v="421"/>
    <s v="four_cheese_l"/>
    <n v="1"/>
    <x v="6"/>
    <d v="1899-12-30T19:30:25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965"/>
    <x v="421"/>
    <s v="ital_supr_m"/>
    <n v="1"/>
    <x v="6"/>
    <d v="1899-12-30T19:30:25"/>
    <x v="3"/>
    <x v="6"/>
    <x v="0"/>
    <n v="16.5"/>
    <n v="16.5"/>
    <s v="M"/>
    <x v="2"/>
    <s v="Calabrese Salami, Capocollo, Tomatoes, Red Onions, Green Olives, Garlic"/>
    <s v="The Italian Supreme Pizza"/>
    <x v="3"/>
  </r>
  <r>
    <n v="966"/>
    <x v="421"/>
    <s v="spinach_fet_m"/>
    <n v="1"/>
    <x v="6"/>
    <d v="1899-12-30T19:30:25"/>
    <x v="3"/>
    <x v="6"/>
    <x v="0"/>
    <n v="16"/>
    <n v="16"/>
    <s v="M"/>
    <x v="1"/>
    <s v="Spinach, Mushrooms, Red Onions, Feta Cheese, Garlic"/>
    <s v="The Spinach and Feta Pizza"/>
    <x v="27"/>
  </r>
  <r>
    <n v="967"/>
    <x v="422"/>
    <s v="ital_supr_l"/>
    <n v="1"/>
    <x v="6"/>
    <d v="1899-12-30T19:45:07"/>
    <x v="3"/>
    <x v="6"/>
    <x v="1"/>
    <n v="20.75"/>
    <n v="20.75"/>
    <s v="L"/>
    <x v="2"/>
    <s v="Calabrese Salami, Capocollo, Tomatoes, Red Onions, Green Olives, Garlic"/>
    <s v="The Italian Supreme Pizza"/>
    <x v="3"/>
  </r>
  <r>
    <n v="968"/>
    <x v="422"/>
    <s v="sicilian_s"/>
    <n v="1"/>
    <x v="6"/>
    <d v="1899-12-30T19:45:07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969"/>
    <x v="423"/>
    <s v="pepperoni_m"/>
    <n v="1"/>
    <x v="6"/>
    <d v="1899-12-30T20:01:28"/>
    <x v="3"/>
    <x v="6"/>
    <x v="0"/>
    <n v="12.5"/>
    <n v="12.5"/>
    <s v="M"/>
    <x v="0"/>
    <s v="Mozzarella Cheese, Pepperoni"/>
    <s v="The Pepperoni Pizza"/>
    <x v="17"/>
  </r>
  <r>
    <n v="970"/>
    <x v="424"/>
    <s v="soppressata_m"/>
    <n v="1"/>
    <x v="6"/>
    <d v="1899-12-30T20:21:19"/>
    <x v="3"/>
    <x v="6"/>
    <x v="0"/>
    <n v="16.5"/>
    <n v="16.5"/>
    <s v="M"/>
    <x v="2"/>
    <s v="Soppressata Salami, Fontina Cheese, Mozzarella Cheese, Mushrooms, Garlic"/>
    <s v="The Soppressata Pizza"/>
    <x v="20"/>
  </r>
  <r>
    <n v="971"/>
    <x v="425"/>
    <s v="classic_dlx_m"/>
    <n v="1"/>
    <x v="6"/>
    <d v="1899-12-30T20:25:45"/>
    <x v="3"/>
    <x v="6"/>
    <x v="0"/>
    <n v="16"/>
    <n v="16"/>
    <s v="M"/>
    <x v="0"/>
    <s v="Pepperoni, Mushrooms, Red Onions, Red Peppers, Bacon"/>
    <s v="The Classic Deluxe Pizza"/>
    <x v="1"/>
  </r>
  <r>
    <n v="972"/>
    <x v="425"/>
    <s v="sicilian_s"/>
    <n v="1"/>
    <x v="6"/>
    <d v="1899-12-30T20:25:45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973"/>
    <x v="425"/>
    <s v="soppressata_m"/>
    <n v="1"/>
    <x v="6"/>
    <d v="1899-12-30T20:25:45"/>
    <x v="3"/>
    <x v="6"/>
    <x v="0"/>
    <n v="16.5"/>
    <n v="16.5"/>
    <s v="M"/>
    <x v="2"/>
    <s v="Soppressata Salami, Fontina Cheese, Mozzarella Cheese, Mushrooms, Garlic"/>
    <s v="The Soppressata Pizza"/>
    <x v="20"/>
  </r>
  <r>
    <n v="974"/>
    <x v="426"/>
    <s v="spinach_fet_l"/>
    <n v="1"/>
    <x v="6"/>
    <d v="1899-12-30T21:49:00"/>
    <x v="4"/>
    <x v="6"/>
    <x v="1"/>
    <n v="20.25"/>
    <n v="20.25"/>
    <s v="L"/>
    <x v="1"/>
    <s v="Spinach, Mushrooms, Red Onions, Feta Cheese, Garlic"/>
    <s v="The Spinach and Feta Pizza"/>
    <x v="27"/>
  </r>
  <r>
    <n v="975"/>
    <x v="427"/>
    <s v="calabrese_l"/>
    <n v="1"/>
    <x v="6"/>
    <d v="1899-12-30T22:05:00"/>
    <x v="4"/>
    <x v="6"/>
    <x v="1"/>
    <n v="20.25"/>
    <n v="20.25"/>
    <s v="L"/>
    <x v="2"/>
    <s v="?duja Salami, Pancetta, Tomatoes, Red Onions, Friggitello Peppers, Garlic"/>
    <s v="The Calabrese Pizza"/>
    <x v="23"/>
  </r>
  <r>
    <n v="976"/>
    <x v="427"/>
    <s v="ital_cpcllo_s"/>
    <n v="1"/>
    <x v="6"/>
    <d v="1899-12-30T22:05:00"/>
    <x v="4"/>
    <x v="6"/>
    <x v="2"/>
    <n v="12"/>
    <n v="12"/>
    <s v="S"/>
    <x v="0"/>
    <s v="Capocollo, Red Peppers, Tomatoes, Goat Cheese, Garlic, Oregano"/>
    <s v="The Italian Capocollo Pizza"/>
    <x v="11"/>
  </r>
  <r>
    <n v="977"/>
    <x v="428"/>
    <s v="spicy_ital_m"/>
    <n v="1"/>
    <x v="6"/>
    <d v="1899-12-30T22:16:53"/>
    <x v="4"/>
    <x v="6"/>
    <x v="0"/>
    <n v="16.5"/>
    <n v="16.5"/>
    <s v="M"/>
    <x v="2"/>
    <s v="Capocollo, Tomatoes, Goat Cheese, Artichokes, Peperoncini verdi, Garlic"/>
    <s v="The Spicy Italian Pizza"/>
    <x v="12"/>
  </r>
  <r>
    <n v="978"/>
    <x v="429"/>
    <s v="green_garden_m"/>
    <n v="1"/>
    <x v="6"/>
    <d v="1899-12-30T22:46:13"/>
    <x v="4"/>
    <x v="6"/>
    <x v="0"/>
    <n v="16"/>
    <n v="16"/>
    <s v="M"/>
    <x v="1"/>
    <s v="Spinach, Mushrooms, Tomatoes, Green Olives, Feta Cheese"/>
    <s v="The Green Garden Pizza"/>
    <x v="10"/>
  </r>
  <r>
    <n v="979"/>
    <x v="429"/>
    <s v="sicilian_s"/>
    <n v="1"/>
    <x v="6"/>
    <d v="1899-12-30T22:46:13"/>
    <x v="4"/>
    <x v="6"/>
    <x v="2"/>
    <n v="12.25"/>
    <n v="12.25"/>
    <s v="S"/>
    <x v="2"/>
    <s v="Coarse Sicilian Salami, Tomatoes, Green Olives, Luganega Sausage, Onions, Garlic"/>
    <s v="The Sicilian Pizza"/>
    <x v="28"/>
  </r>
  <r>
    <n v="980"/>
    <x v="430"/>
    <s v="big_meat_s"/>
    <n v="1"/>
    <x v="7"/>
    <d v="1899-12-30T11:17:13"/>
    <x v="0"/>
    <x v="0"/>
    <x v="2"/>
    <n v="12"/>
    <n v="12"/>
    <s v="S"/>
    <x v="0"/>
    <s v="Bacon, Pepperoni, Italian Sausage, Chorizo Sausage"/>
    <s v="The Big Meat Pizza"/>
    <x v="19"/>
  </r>
  <r>
    <n v="981"/>
    <x v="430"/>
    <s v="ckn_alfredo_s"/>
    <n v="1"/>
    <x v="7"/>
    <d v="1899-12-30T11:17:13"/>
    <x v="0"/>
    <x v="0"/>
    <x v="2"/>
    <n v="12.75"/>
    <n v="12.75"/>
    <s v="S"/>
    <x v="3"/>
    <s v="Chicken, Red Onions, Red Peppers, Mushrooms, Asiago Cheese, Alfredo Sauce"/>
    <s v="The Chicken Alfredo Pizza"/>
    <x v="29"/>
  </r>
  <r>
    <n v="982"/>
    <x v="430"/>
    <s v="four_cheese_l"/>
    <n v="1"/>
    <x v="7"/>
    <d v="1899-12-30T11:17:13"/>
    <x v="0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983"/>
    <x v="430"/>
    <s v="hawaiian_l"/>
    <n v="1"/>
    <x v="7"/>
    <d v="1899-12-30T11:17:13"/>
    <x v="0"/>
    <x v="0"/>
    <x v="1"/>
    <n v="16.5"/>
    <n v="16.5"/>
    <s v="L"/>
    <x v="0"/>
    <s v="Sliced Ham, Pineapple, Mozzarella Cheese"/>
    <s v="The Hawaiian Pizza"/>
    <x v="0"/>
  </r>
  <r>
    <n v="984"/>
    <x v="431"/>
    <s v="ital_cpcllo_s"/>
    <n v="1"/>
    <x v="7"/>
    <d v="1899-12-30T11:39:07"/>
    <x v="0"/>
    <x v="0"/>
    <x v="2"/>
    <n v="12"/>
    <n v="12"/>
    <s v="S"/>
    <x v="0"/>
    <s v="Capocollo, Red Peppers, Tomatoes, Goat Cheese, Garlic, Oregano"/>
    <s v="The Italian Capocollo Pizza"/>
    <x v="11"/>
  </r>
  <r>
    <n v="985"/>
    <x v="431"/>
    <s v="thai_ckn_l"/>
    <n v="1"/>
    <x v="7"/>
    <d v="1899-12-30T11:39:07"/>
    <x v="0"/>
    <x v="0"/>
    <x v="1"/>
    <n v="20.75"/>
    <n v="20.75"/>
    <s v="L"/>
    <x v="3"/>
    <s v="Chicken, Pineapple, Tomatoes, Red Peppers, Thai Sweet Chilli Sauce"/>
    <s v="The Thai Chicken Pizza"/>
    <x v="5"/>
  </r>
  <r>
    <n v="986"/>
    <x v="431"/>
    <s v="veggie_veg_s"/>
    <n v="1"/>
    <x v="7"/>
    <d v="1899-12-30T11:39:07"/>
    <x v="0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987"/>
    <x v="432"/>
    <s v="spicy_ital_l"/>
    <n v="1"/>
    <x v="7"/>
    <d v="1899-12-30T11:49:50"/>
    <x v="0"/>
    <x v="0"/>
    <x v="1"/>
    <n v="20.75"/>
    <n v="20.75"/>
    <s v="L"/>
    <x v="2"/>
    <s v="Capocollo, Tomatoes, Goat Cheese, Artichokes, Peperoncini verdi, Garlic"/>
    <s v="The Spicy Italian Pizza"/>
    <x v="12"/>
  </r>
  <r>
    <n v="988"/>
    <x v="433"/>
    <s v="napolitana_m"/>
    <n v="1"/>
    <x v="7"/>
    <d v="1899-12-30T11:54:14"/>
    <x v="0"/>
    <x v="0"/>
    <x v="0"/>
    <n v="16"/>
    <n v="16"/>
    <s v="M"/>
    <x v="0"/>
    <s v="Tomatoes, Anchovies, Green Olives, Red Onions, Garlic"/>
    <s v="The Napolitana Pizza"/>
    <x v="22"/>
  </r>
  <r>
    <n v="989"/>
    <x v="433"/>
    <s v="spicy_ital_l"/>
    <n v="1"/>
    <x v="7"/>
    <d v="1899-12-30T11:54:14"/>
    <x v="0"/>
    <x v="0"/>
    <x v="1"/>
    <n v="20.75"/>
    <n v="20.75"/>
    <s v="L"/>
    <x v="2"/>
    <s v="Capocollo, Tomatoes, Goat Cheese, Artichokes, Peperoncini verdi, Garlic"/>
    <s v="The Spicy Italian Pizza"/>
    <x v="12"/>
  </r>
  <r>
    <n v="990"/>
    <x v="433"/>
    <s v="veggie_veg_l"/>
    <n v="1"/>
    <x v="7"/>
    <d v="1899-12-30T11:54:14"/>
    <x v="0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991"/>
    <x v="434"/>
    <s v="classic_dlx_m"/>
    <n v="1"/>
    <x v="7"/>
    <d v="1899-12-30T12:06:09"/>
    <x v="1"/>
    <x v="0"/>
    <x v="0"/>
    <n v="16"/>
    <n v="16"/>
    <s v="M"/>
    <x v="0"/>
    <s v="Pepperoni, Mushrooms, Red Onions, Red Peppers, Bacon"/>
    <s v="The Classic Deluxe Pizza"/>
    <x v="1"/>
  </r>
  <r>
    <n v="992"/>
    <x v="434"/>
    <s v="pep_msh_pep_m"/>
    <n v="1"/>
    <x v="7"/>
    <d v="1899-12-30T12:06:09"/>
    <x v="1"/>
    <x v="0"/>
    <x v="0"/>
    <n v="14.5"/>
    <n v="14.5"/>
    <s v="M"/>
    <x v="0"/>
    <s v="Pepperoni, Mushrooms, Green Peppers"/>
    <s v="The Pepperoni, Mushroom, and Peppers Pizza"/>
    <x v="30"/>
  </r>
  <r>
    <n v="993"/>
    <x v="434"/>
    <s v="spinach_supr_s"/>
    <n v="1"/>
    <x v="7"/>
    <d v="1899-12-30T12:06:09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994"/>
    <x v="435"/>
    <s v="classic_dlx_l"/>
    <n v="1"/>
    <x v="7"/>
    <d v="1899-12-30T12:07:21"/>
    <x v="1"/>
    <x v="0"/>
    <x v="1"/>
    <n v="20.5"/>
    <n v="20.5"/>
    <s v="L"/>
    <x v="0"/>
    <s v="Pepperoni, Mushrooms, Red Onions, Red Peppers, Bacon"/>
    <s v="The Classic Deluxe Pizza"/>
    <x v="1"/>
  </r>
  <r>
    <n v="995"/>
    <x v="435"/>
    <s v="ital_supr_m"/>
    <n v="1"/>
    <x v="7"/>
    <d v="1899-12-30T12:07:21"/>
    <x v="1"/>
    <x v="0"/>
    <x v="0"/>
    <n v="16.5"/>
    <n v="16.5"/>
    <s v="M"/>
    <x v="2"/>
    <s v="Calabrese Salami, Capocollo, Tomatoes, Red Onions, Green Olives, Garlic"/>
    <s v="The Italian Supreme Pizza"/>
    <x v="3"/>
  </r>
  <r>
    <n v="996"/>
    <x v="435"/>
    <s v="pep_msh_pep_s"/>
    <n v="1"/>
    <x v="7"/>
    <d v="1899-12-30T12:07:21"/>
    <x v="1"/>
    <x v="0"/>
    <x v="2"/>
    <n v="11"/>
    <n v="11"/>
    <s v="S"/>
    <x v="0"/>
    <s v="Pepperoni, Mushrooms, Green Peppers"/>
    <s v="The Pepperoni, Mushroom, and Peppers Pizza"/>
    <x v="30"/>
  </r>
  <r>
    <n v="997"/>
    <x v="435"/>
    <s v="peppr_salami_s"/>
    <n v="1"/>
    <x v="7"/>
    <d v="1899-12-30T12:07:21"/>
    <x v="1"/>
    <x v="0"/>
    <x v="2"/>
    <n v="12.5"/>
    <n v="12.5"/>
    <s v="S"/>
    <x v="2"/>
    <s v="Genoa Salami, Capocollo, Pepperoni, Tomatoes, Asiago Cheese, Garlic"/>
    <s v="The Pepper Salami Pizza"/>
    <x v="26"/>
  </r>
  <r>
    <n v="998"/>
    <x v="436"/>
    <s v="bbq_ckn_m"/>
    <n v="1"/>
    <x v="7"/>
    <d v="1899-12-30T12:07:54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999"/>
    <x v="437"/>
    <s v="veggie_veg_m"/>
    <n v="1"/>
    <x v="7"/>
    <d v="1899-12-30T12:08:38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000"/>
    <x v="438"/>
    <s v="ckn_alfredo_m"/>
    <n v="1"/>
    <x v="7"/>
    <d v="1899-12-30T12:13:08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1001"/>
    <x v="438"/>
    <s v="pepperoni_m"/>
    <n v="1"/>
    <x v="7"/>
    <d v="1899-12-30T12:13:08"/>
    <x v="1"/>
    <x v="0"/>
    <x v="0"/>
    <n v="12.5"/>
    <n v="12.5"/>
    <s v="M"/>
    <x v="0"/>
    <s v="Mozzarella Cheese, Pepperoni"/>
    <s v="The Pepperoni Pizza"/>
    <x v="17"/>
  </r>
  <r>
    <n v="1002"/>
    <x v="438"/>
    <s v="the_greek_s"/>
    <n v="1"/>
    <x v="7"/>
    <d v="1899-12-30T12:13:08"/>
    <x v="1"/>
    <x v="0"/>
    <x v="2"/>
    <n v="12"/>
    <n v="12"/>
    <s v="S"/>
    <x v="0"/>
    <s v="Kalamata Olives, Feta Cheese, Tomatoes, Garlic, Beef Chuck Roast, Red Onions"/>
    <s v="The Greek Pizza"/>
    <x v="8"/>
  </r>
  <r>
    <n v="1003"/>
    <x v="439"/>
    <s v="calabrese_m"/>
    <n v="1"/>
    <x v="7"/>
    <d v="1899-12-30T12:16:34"/>
    <x v="1"/>
    <x v="0"/>
    <x v="0"/>
    <n v="16.25"/>
    <n v="16.25"/>
    <s v="M"/>
    <x v="2"/>
    <s v="?duja Salami, Pancetta, Tomatoes, Red Onions, Friggitello Peppers, Garlic"/>
    <s v="The Calabrese Pizza"/>
    <x v="23"/>
  </r>
  <r>
    <n v="1004"/>
    <x v="439"/>
    <s v="ckn_alfredo_m"/>
    <n v="1"/>
    <x v="7"/>
    <d v="1899-12-30T12:16:34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1005"/>
    <x v="439"/>
    <s v="five_cheese_l"/>
    <n v="1"/>
    <x v="7"/>
    <d v="1899-12-30T12:16:34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006"/>
    <x v="439"/>
    <s v="four_cheese_l"/>
    <n v="1"/>
    <x v="7"/>
    <d v="1899-12-30T12:16:34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007"/>
    <x v="439"/>
    <s v="four_cheese_m"/>
    <n v="1"/>
    <x v="7"/>
    <d v="1899-12-30T12:16:34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008"/>
    <x v="439"/>
    <s v="green_garden_l"/>
    <n v="1"/>
    <x v="7"/>
    <d v="1899-12-30T12:16:34"/>
    <x v="1"/>
    <x v="0"/>
    <x v="1"/>
    <n v="20.25"/>
    <n v="20.25"/>
    <s v="L"/>
    <x v="1"/>
    <s v="Spinach, Mushrooms, Tomatoes, Green Olives, Feta Cheese"/>
    <s v="The Green Garden Pizza"/>
    <x v="10"/>
  </r>
  <r>
    <n v="1009"/>
    <x v="439"/>
    <s v="green_garden_m"/>
    <n v="1"/>
    <x v="7"/>
    <d v="1899-12-30T12:16:34"/>
    <x v="1"/>
    <x v="0"/>
    <x v="0"/>
    <n v="16"/>
    <n v="16"/>
    <s v="M"/>
    <x v="1"/>
    <s v="Spinach, Mushrooms, Tomatoes, Green Olives, Feta Cheese"/>
    <s v="The Green Garden Pizza"/>
    <x v="10"/>
  </r>
  <r>
    <n v="1010"/>
    <x v="439"/>
    <s v="hawaiian_l"/>
    <n v="1"/>
    <x v="7"/>
    <d v="1899-12-30T12:16:34"/>
    <x v="1"/>
    <x v="0"/>
    <x v="1"/>
    <n v="16.5"/>
    <n v="16.5"/>
    <s v="L"/>
    <x v="0"/>
    <s v="Sliced Ham, Pineapple, Mozzarella Cheese"/>
    <s v="The Hawaiian Pizza"/>
    <x v="0"/>
  </r>
  <r>
    <n v="1011"/>
    <x v="439"/>
    <s v="ital_veggie_l"/>
    <n v="1"/>
    <x v="7"/>
    <d v="1899-12-30T12:16:34"/>
    <x v="1"/>
    <x v="0"/>
    <x v="1"/>
    <n v="21"/>
    <n v="21"/>
    <s v="L"/>
    <x v="1"/>
    <s v="Eggplant, Artichokes, Tomatoes, Zucchini, Red Peppers, Garlic, Pesto Sauce"/>
    <s v="The Italian Vegetables Pizza"/>
    <x v="24"/>
  </r>
  <r>
    <n v="1012"/>
    <x v="439"/>
    <s v="pepperoni_l"/>
    <n v="1"/>
    <x v="7"/>
    <d v="1899-12-30T12:16:34"/>
    <x v="1"/>
    <x v="0"/>
    <x v="1"/>
    <n v="15.25"/>
    <n v="15.25"/>
    <s v="L"/>
    <x v="0"/>
    <s v="Mozzarella Cheese, Pepperoni"/>
    <s v="The Pepperoni Pizza"/>
    <x v="17"/>
  </r>
  <r>
    <n v="1013"/>
    <x v="439"/>
    <s v="spicy_ital_l"/>
    <n v="1"/>
    <x v="7"/>
    <d v="1899-12-30T12:16:34"/>
    <x v="1"/>
    <x v="0"/>
    <x v="1"/>
    <n v="20.75"/>
    <n v="20.75"/>
    <s v="L"/>
    <x v="2"/>
    <s v="Capocollo, Tomatoes, Goat Cheese, Artichokes, Peperoncini verdi, Garlic"/>
    <s v="The Spicy Italian Pizza"/>
    <x v="12"/>
  </r>
  <r>
    <n v="1014"/>
    <x v="439"/>
    <s v="spinach_fet_s"/>
    <n v="1"/>
    <x v="7"/>
    <d v="1899-12-30T12:16:34"/>
    <x v="1"/>
    <x v="0"/>
    <x v="2"/>
    <n v="12"/>
    <n v="12"/>
    <s v="S"/>
    <x v="1"/>
    <s v="Spinach, Mushrooms, Red Onions, Feta Cheese, Garlic"/>
    <s v="The Spinach and Feta Pizza"/>
    <x v="27"/>
  </r>
  <r>
    <n v="1015"/>
    <x v="439"/>
    <s v="thai_ckn_l"/>
    <n v="1"/>
    <x v="7"/>
    <d v="1899-12-30T12:16:34"/>
    <x v="1"/>
    <x v="0"/>
    <x v="1"/>
    <n v="20.75"/>
    <n v="20.75"/>
    <s v="L"/>
    <x v="3"/>
    <s v="Chicken, Pineapple, Tomatoes, Red Peppers, Thai Sweet Chilli Sauce"/>
    <s v="The Thai Chicken Pizza"/>
    <x v="5"/>
  </r>
  <r>
    <n v="1016"/>
    <x v="439"/>
    <s v="veggie_veg_m"/>
    <n v="1"/>
    <x v="7"/>
    <d v="1899-12-30T12:16:34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017"/>
    <x v="440"/>
    <s v="spicy_ital_l"/>
    <n v="1"/>
    <x v="7"/>
    <d v="1899-12-30T12:16:58"/>
    <x v="1"/>
    <x v="0"/>
    <x v="1"/>
    <n v="20.75"/>
    <n v="20.75"/>
    <s v="L"/>
    <x v="2"/>
    <s v="Capocollo, Tomatoes, Goat Cheese, Artichokes, Peperoncini verdi, Garlic"/>
    <s v="The Spicy Italian Pizza"/>
    <x v="12"/>
  </r>
  <r>
    <n v="1018"/>
    <x v="440"/>
    <s v="thai_ckn_l"/>
    <n v="1"/>
    <x v="7"/>
    <d v="1899-12-30T12:16:58"/>
    <x v="1"/>
    <x v="0"/>
    <x v="1"/>
    <n v="20.75"/>
    <n v="20.75"/>
    <s v="L"/>
    <x v="3"/>
    <s v="Chicken, Pineapple, Tomatoes, Red Peppers, Thai Sweet Chilli Sauce"/>
    <s v="The Thai Chicken Pizza"/>
    <x v="5"/>
  </r>
  <r>
    <n v="1019"/>
    <x v="441"/>
    <s v="peppr_salami_l"/>
    <n v="1"/>
    <x v="7"/>
    <d v="1899-12-30T12:28:49"/>
    <x v="1"/>
    <x v="0"/>
    <x v="1"/>
    <n v="20.75"/>
    <n v="20.75"/>
    <s v="L"/>
    <x v="2"/>
    <s v="Genoa Salami, Capocollo, Pepperoni, Tomatoes, Asiago Cheese, Garlic"/>
    <s v="The Pepper Salami Pizza"/>
    <x v="26"/>
  </r>
  <r>
    <n v="1020"/>
    <x v="442"/>
    <s v="big_meat_s"/>
    <n v="1"/>
    <x v="7"/>
    <d v="1899-12-30T12:34:20"/>
    <x v="1"/>
    <x v="0"/>
    <x v="2"/>
    <n v="12"/>
    <n v="12"/>
    <s v="S"/>
    <x v="0"/>
    <s v="Bacon, Pepperoni, Italian Sausage, Chorizo Sausage"/>
    <s v="The Big Meat Pizza"/>
    <x v="19"/>
  </r>
  <r>
    <n v="1021"/>
    <x v="442"/>
    <s v="cali_ckn_m"/>
    <n v="2"/>
    <x v="7"/>
    <d v="1899-12-30T12:34:20"/>
    <x v="1"/>
    <x v="0"/>
    <x v="0"/>
    <n v="16.75"/>
    <n v="33.5"/>
    <s v="M"/>
    <x v="3"/>
    <s v="Chicken, Artichoke, Spinach, Garlic, Jalapeno Peppers, Fontina Cheese, Gouda Cheese"/>
    <s v="The California Chicken Pizza"/>
    <x v="16"/>
  </r>
  <r>
    <n v="1022"/>
    <x v="442"/>
    <s v="four_cheese_l"/>
    <n v="1"/>
    <x v="7"/>
    <d v="1899-12-30T12:34:20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023"/>
    <x v="442"/>
    <s v="ital_cpcllo_m"/>
    <n v="1"/>
    <x v="7"/>
    <d v="1899-12-30T12:34:20"/>
    <x v="1"/>
    <x v="0"/>
    <x v="0"/>
    <n v="16"/>
    <n v="16"/>
    <s v="M"/>
    <x v="0"/>
    <s v="Capocollo, Red Peppers, Tomatoes, Goat Cheese, Garlic, Oregano"/>
    <s v="The Italian Capocollo Pizza"/>
    <x v="11"/>
  </r>
  <r>
    <n v="1024"/>
    <x v="442"/>
    <s v="ital_veggie_m"/>
    <n v="1"/>
    <x v="7"/>
    <d v="1899-12-30T12:34:20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1025"/>
    <x v="442"/>
    <s v="mexicana_l"/>
    <n v="1"/>
    <x v="7"/>
    <d v="1899-12-30T12:34:20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1026"/>
    <x v="442"/>
    <s v="pepperoni_l"/>
    <n v="1"/>
    <x v="7"/>
    <d v="1899-12-30T12:34:20"/>
    <x v="1"/>
    <x v="0"/>
    <x v="1"/>
    <n v="15.25"/>
    <n v="15.25"/>
    <s v="L"/>
    <x v="0"/>
    <s v="Mozzarella Cheese, Pepperoni"/>
    <s v="The Pepperoni Pizza"/>
    <x v="17"/>
  </r>
  <r>
    <n v="1027"/>
    <x v="442"/>
    <s v="sicilian_l"/>
    <n v="1"/>
    <x v="7"/>
    <d v="1899-12-30T12:34:20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1028"/>
    <x v="442"/>
    <s v="sicilian_m"/>
    <n v="1"/>
    <x v="7"/>
    <d v="1899-12-30T12:34:20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1029"/>
    <x v="442"/>
    <s v="southw_ckn_m"/>
    <n v="1"/>
    <x v="7"/>
    <d v="1899-12-30T12:34:20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030"/>
    <x v="442"/>
    <s v="spicy_ital_l"/>
    <n v="1"/>
    <x v="7"/>
    <d v="1899-12-30T12:34:20"/>
    <x v="1"/>
    <x v="0"/>
    <x v="1"/>
    <n v="20.75"/>
    <n v="20.75"/>
    <s v="L"/>
    <x v="2"/>
    <s v="Capocollo, Tomatoes, Goat Cheese, Artichokes, Peperoncini verdi, Garlic"/>
    <s v="The Spicy Italian Pizza"/>
    <x v="12"/>
  </r>
  <r>
    <n v="1031"/>
    <x v="442"/>
    <s v="spicy_ital_s"/>
    <n v="1"/>
    <x v="7"/>
    <d v="1899-12-30T12:34:20"/>
    <x v="1"/>
    <x v="0"/>
    <x v="2"/>
    <n v="12.5"/>
    <n v="12.5"/>
    <s v="S"/>
    <x v="2"/>
    <s v="Capocollo, Tomatoes, Goat Cheese, Artichokes, Peperoncini verdi, Garlic"/>
    <s v="The Spicy Italian Pizza"/>
    <x v="12"/>
  </r>
  <r>
    <n v="1032"/>
    <x v="442"/>
    <s v="spinach_supr_m"/>
    <n v="1"/>
    <x v="7"/>
    <d v="1899-12-30T12:34:20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033"/>
    <x v="442"/>
    <s v="thai_ckn_m"/>
    <n v="1"/>
    <x v="7"/>
    <d v="1899-12-30T12:34:20"/>
    <x v="1"/>
    <x v="0"/>
    <x v="0"/>
    <n v="16.75"/>
    <n v="16.75"/>
    <s v="M"/>
    <x v="3"/>
    <s v="Chicken, Pineapple, Tomatoes, Red Peppers, Thai Sweet Chilli Sauce"/>
    <s v="The Thai Chicken Pizza"/>
    <x v="5"/>
  </r>
  <r>
    <n v="1034"/>
    <x v="443"/>
    <s v="four_cheese_m"/>
    <n v="1"/>
    <x v="7"/>
    <d v="1899-12-30T12:40:05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035"/>
    <x v="444"/>
    <s v="hawaiian_l"/>
    <n v="1"/>
    <x v="7"/>
    <d v="1899-12-30T12:57:39"/>
    <x v="1"/>
    <x v="0"/>
    <x v="1"/>
    <n v="16.5"/>
    <n v="16.5"/>
    <s v="L"/>
    <x v="0"/>
    <s v="Sliced Ham, Pineapple, Mozzarella Cheese"/>
    <s v="The Hawaiian Pizza"/>
    <x v="0"/>
  </r>
  <r>
    <n v="1036"/>
    <x v="445"/>
    <s v="big_meat_s"/>
    <n v="1"/>
    <x v="7"/>
    <d v="1899-12-30T12:58:01"/>
    <x v="1"/>
    <x v="0"/>
    <x v="2"/>
    <n v="12"/>
    <n v="12"/>
    <s v="S"/>
    <x v="0"/>
    <s v="Bacon, Pepperoni, Italian Sausage, Chorizo Sausage"/>
    <s v="The Big Meat Pizza"/>
    <x v="19"/>
  </r>
  <r>
    <n v="1037"/>
    <x v="445"/>
    <s v="ital_veggie_m"/>
    <n v="1"/>
    <x v="7"/>
    <d v="1899-12-30T12:58:01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1038"/>
    <x v="445"/>
    <s v="sicilian_l"/>
    <n v="1"/>
    <x v="7"/>
    <d v="1899-12-30T12:58:01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1039"/>
    <x v="446"/>
    <s v="five_cheese_l"/>
    <n v="1"/>
    <x v="7"/>
    <d v="1899-12-30T13:02:00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040"/>
    <x v="447"/>
    <s v="hawaiian_s"/>
    <n v="1"/>
    <x v="7"/>
    <d v="1899-12-30T13:03:34"/>
    <x v="1"/>
    <x v="0"/>
    <x v="2"/>
    <n v="10.5"/>
    <n v="10.5"/>
    <s v="S"/>
    <x v="0"/>
    <s v="Sliced Ham, Pineapple, Mozzarella Cheese"/>
    <s v="The Hawaiian Pizza"/>
    <x v="0"/>
  </r>
  <r>
    <n v="1041"/>
    <x v="447"/>
    <s v="pep_msh_pep_m"/>
    <n v="1"/>
    <x v="7"/>
    <d v="1899-12-30T13:03:34"/>
    <x v="1"/>
    <x v="0"/>
    <x v="0"/>
    <n v="14.5"/>
    <n v="14.5"/>
    <s v="M"/>
    <x v="0"/>
    <s v="Pepperoni, Mushrooms, Green Peppers"/>
    <s v="The Pepperoni, Mushroom, and Peppers Pizza"/>
    <x v="30"/>
  </r>
  <r>
    <n v="1042"/>
    <x v="447"/>
    <s v="sicilian_m"/>
    <n v="1"/>
    <x v="7"/>
    <d v="1899-12-30T13:03:34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1043"/>
    <x v="448"/>
    <s v="thai_ckn_l"/>
    <n v="1"/>
    <x v="7"/>
    <d v="1899-12-30T13:04:15"/>
    <x v="1"/>
    <x v="0"/>
    <x v="1"/>
    <n v="20.75"/>
    <n v="20.75"/>
    <s v="L"/>
    <x v="3"/>
    <s v="Chicken, Pineapple, Tomatoes, Red Peppers, Thai Sweet Chilli Sauce"/>
    <s v="The Thai Chicken Pizza"/>
    <x v="5"/>
  </r>
  <r>
    <n v="1044"/>
    <x v="449"/>
    <s v="big_meat_s"/>
    <n v="1"/>
    <x v="7"/>
    <d v="1899-12-30T13:07:53"/>
    <x v="1"/>
    <x v="0"/>
    <x v="2"/>
    <n v="12"/>
    <n v="12"/>
    <s v="S"/>
    <x v="0"/>
    <s v="Bacon, Pepperoni, Italian Sausage, Chorizo Sausage"/>
    <s v="The Big Meat Pizza"/>
    <x v="19"/>
  </r>
  <r>
    <n v="1045"/>
    <x v="450"/>
    <s v="five_cheese_l"/>
    <n v="1"/>
    <x v="7"/>
    <d v="1899-12-30T13:19:06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046"/>
    <x v="450"/>
    <s v="ital_cpcllo_m"/>
    <n v="1"/>
    <x v="7"/>
    <d v="1899-12-30T13:19:06"/>
    <x v="1"/>
    <x v="0"/>
    <x v="0"/>
    <n v="16"/>
    <n v="16"/>
    <s v="M"/>
    <x v="0"/>
    <s v="Capocollo, Red Peppers, Tomatoes, Goat Cheese, Garlic, Oregano"/>
    <s v="The Italian Capocollo Pizza"/>
    <x v="11"/>
  </r>
  <r>
    <n v="1047"/>
    <x v="450"/>
    <s v="southw_ckn_l"/>
    <n v="1"/>
    <x v="7"/>
    <d v="1899-12-30T13:19:06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048"/>
    <x v="451"/>
    <s v="bbq_ckn_m"/>
    <n v="1"/>
    <x v="7"/>
    <d v="1899-12-30T13:24:11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1049"/>
    <x v="451"/>
    <s v="big_meat_s"/>
    <n v="1"/>
    <x v="7"/>
    <d v="1899-12-30T13:24:11"/>
    <x v="1"/>
    <x v="0"/>
    <x v="2"/>
    <n v="12"/>
    <n v="12"/>
    <s v="S"/>
    <x v="0"/>
    <s v="Bacon, Pepperoni, Italian Sausage, Chorizo Sausage"/>
    <s v="The Big Meat Pizza"/>
    <x v="19"/>
  </r>
  <r>
    <n v="1050"/>
    <x v="451"/>
    <s v="sicilian_m"/>
    <n v="1"/>
    <x v="7"/>
    <d v="1899-12-30T13:24:11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1051"/>
    <x v="452"/>
    <s v="cali_ckn_s"/>
    <n v="1"/>
    <x v="7"/>
    <d v="1899-12-30T13:27:14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052"/>
    <x v="452"/>
    <s v="four_cheese_l"/>
    <n v="1"/>
    <x v="7"/>
    <d v="1899-12-30T13:27:14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053"/>
    <x v="452"/>
    <s v="sicilian_m"/>
    <n v="1"/>
    <x v="7"/>
    <d v="1899-12-30T13:27:14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1054"/>
    <x v="452"/>
    <s v="thai_ckn_l"/>
    <n v="1"/>
    <x v="7"/>
    <d v="1899-12-30T13:27:14"/>
    <x v="1"/>
    <x v="0"/>
    <x v="1"/>
    <n v="20.75"/>
    <n v="20.75"/>
    <s v="L"/>
    <x v="3"/>
    <s v="Chicken, Pineapple, Tomatoes, Red Peppers, Thai Sweet Chilli Sauce"/>
    <s v="The Thai Chicken Pizza"/>
    <x v="5"/>
  </r>
  <r>
    <n v="1055"/>
    <x v="453"/>
    <s v="spicy_ital_m"/>
    <n v="1"/>
    <x v="7"/>
    <d v="1899-12-30T13:31:40"/>
    <x v="1"/>
    <x v="0"/>
    <x v="0"/>
    <n v="16.5"/>
    <n v="16.5"/>
    <s v="M"/>
    <x v="2"/>
    <s v="Capocollo, Tomatoes, Goat Cheese, Artichokes, Peperoncini verdi, Garlic"/>
    <s v="The Spicy Italian Pizza"/>
    <x v="12"/>
  </r>
  <r>
    <n v="1056"/>
    <x v="454"/>
    <s v="ital_supr_l"/>
    <n v="1"/>
    <x v="7"/>
    <d v="1899-12-30T13:39:14"/>
    <x v="1"/>
    <x v="0"/>
    <x v="1"/>
    <n v="20.75"/>
    <n v="20.75"/>
    <s v="L"/>
    <x v="2"/>
    <s v="Calabrese Salami, Capocollo, Tomatoes, Red Onions, Green Olives, Garlic"/>
    <s v="The Italian Supreme Pizza"/>
    <x v="3"/>
  </r>
  <r>
    <n v="1057"/>
    <x v="455"/>
    <s v="spinach_fet_l"/>
    <n v="1"/>
    <x v="7"/>
    <d v="1899-12-30T13:47:53"/>
    <x v="1"/>
    <x v="0"/>
    <x v="1"/>
    <n v="20.25"/>
    <n v="20.25"/>
    <s v="L"/>
    <x v="1"/>
    <s v="Spinach, Mushrooms, Red Onions, Feta Cheese, Garlic"/>
    <s v="The Spinach and Feta Pizza"/>
    <x v="27"/>
  </r>
  <r>
    <n v="1058"/>
    <x v="456"/>
    <s v="cali_ckn_l"/>
    <n v="1"/>
    <x v="7"/>
    <d v="1899-12-30T13:59:04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059"/>
    <x v="456"/>
    <s v="ckn_alfredo_m"/>
    <n v="1"/>
    <x v="7"/>
    <d v="1899-12-30T13:59:04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1060"/>
    <x v="456"/>
    <s v="classic_dlx_m"/>
    <n v="1"/>
    <x v="7"/>
    <d v="1899-12-30T13:59:04"/>
    <x v="1"/>
    <x v="0"/>
    <x v="0"/>
    <n v="16"/>
    <n v="16"/>
    <s v="M"/>
    <x v="0"/>
    <s v="Pepperoni, Mushrooms, Red Onions, Red Peppers, Bacon"/>
    <s v="The Classic Deluxe Pizza"/>
    <x v="1"/>
  </r>
  <r>
    <n v="1061"/>
    <x v="457"/>
    <s v="prsc_argla_m"/>
    <n v="1"/>
    <x v="7"/>
    <d v="1899-12-30T14:00:05"/>
    <x v="1"/>
    <x v="0"/>
    <x v="0"/>
    <n v="16.5"/>
    <n v="16.5"/>
    <s v="M"/>
    <x v="2"/>
    <s v="Prosciutto di San Daniele, Arugula, Mozzarella Cheese"/>
    <s v="The Prosciutto and Arugula Pizza"/>
    <x v="6"/>
  </r>
  <r>
    <n v="1062"/>
    <x v="457"/>
    <s v="spinach_supr_m"/>
    <n v="1"/>
    <x v="7"/>
    <d v="1899-12-30T14:00:05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063"/>
    <x v="457"/>
    <s v="the_greek_s"/>
    <n v="1"/>
    <x v="7"/>
    <d v="1899-12-30T14:00:05"/>
    <x v="1"/>
    <x v="0"/>
    <x v="2"/>
    <n v="12"/>
    <n v="12"/>
    <s v="S"/>
    <x v="0"/>
    <s v="Kalamata Olives, Feta Cheese, Tomatoes, Garlic, Beef Chuck Roast, Red Onions"/>
    <s v="The Greek Pizza"/>
    <x v="8"/>
  </r>
  <r>
    <n v="1064"/>
    <x v="458"/>
    <s v="spicy_ital_l"/>
    <n v="1"/>
    <x v="7"/>
    <d v="1899-12-30T14:14:02"/>
    <x v="1"/>
    <x v="0"/>
    <x v="1"/>
    <n v="20.75"/>
    <n v="20.75"/>
    <s v="L"/>
    <x v="2"/>
    <s v="Capocollo, Tomatoes, Goat Cheese, Artichokes, Peperoncini verdi, Garlic"/>
    <s v="The Spicy Italian Pizza"/>
    <x v="12"/>
  </r>
  <r>
    <n v="1065"/>
    <x v="459"/>
    <s v="green_garden_s"/>
    <n v="1"/>
    <x v="7"/>
    <d v="1899-12-30T14:19:58"/>
    <x v="1"/>
    <x v="0"/>
    <x v="2"/>
    <n v="12"/>
    <n v="12"/>
    <s v="S"/>
    <x v="1"/>
    <s v="Spinach, Mushrooms, Tomatoes, Green Olives, Feta Cheese"/>
    <s v="The Green Garden Pizza"/>
    <x v="10"/>
  </r>
  <r>
    <n v="1066"/>
    <x v="459"/>
    <s v="ital_supr_m"/>
    <n v="1"/>
    <x v="7"/>
    <d v="1899-12-30T14:19:58"/>
    <x v="1"/>
    <x v="0"/>
    <x v="0"/>
    <n v="16.5"/>
    <n v="16.5"/>
    <s v="M"/>
    <x v="2"/>
    <s v="Calabrese Salami, Capocollo, Tomatoes, Red Onions, Green Olives, Garlic"/>
    <s v="The Italian Supreme Pizza"/>
    <x v="3"/>
  </r>
  <r>
    <n v="1067"/>
    <x v="460"/>
    <s v="cali_ckn_m"/>
    <n v="1"/>
    <x v="7"/>
    <d v="1899-12-30T14:21:19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068"/>
    <x v="460"/>
    <s v="hawaiian_s"/>
    <n v="1"/>
    <x v="7"/>
    <d v="1899-12-30T14:21:19"/>
    <x v="1"/>
    <x v="0"/>
    <x v="2"/>
    <n v="10.5"/>
    <n v="10.5"/>
    <s v="S"/>
    <x v="0"/>
    <s v="Sliced Ham, Pineapple, Mozzarella Cheese"/>
    <s v="The Hawaiian Pizza"/>
    <x v="0"/>
  </r>
  <r>
    <n v="1069"/>
    <x v="461"/>
    <s v="spinach_fet_s"/>
    <n v="1"/>
    <x v="7"/>
    <d v="1899-12-30T14:38:41"/>
    <x v="1"/>
    <x v="0"/>
    <x v="2"/>
    <n v="12"/>
    <n v="12"/>
    <s v="S"/>
    <x v="1"/>
    <s v="Spinach, Mushrooms, Red Onions, Feta Cheese, Garlic"/>
    <s v="The Spinach and Feta Pizza"/>
    <x v="27"/>
  </r>
  <r>
    <n v="1070"/>
    <x v="462"/>
    <s v="bbq_ckn_l"/>
    <n v="1"/>
    <x v="7"/>
    <d v="1899-12-30T14:40:28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071"/>
    <x v="462"/>
    <s v="prsc_argla_m"/>
    <n v="1"/>
    <x v="7"/>
    <d v="1899-12-30T14:40:28"/>
    <x v="1"/>
    <x v="0"/>
    <x v="0"/>
    <n v="16.5"/>
    <n v="16.5"/>
    <s v="M"/>
    <x v="2"/>
    <s v="Prosciutto di San Daniele, Arugula, Mozzarella Cheese"/>
    <s v="The Prosciutto and Arugula Pizza"/>
    <x v="6"/>
  </r>
  <r>
    <n v="1072"/>
    <x v="463"/>
    <s v="bbq_ckn_l"/>
    <n v="1"/>
    <x v="7"/>
    <d v="1899-12-30T14:49:01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073"/>
    <x v="463"/>
    <s v="calabrese_m"/>
    <n v="1"/>
    <x v="7"/>
    <d v="1899-12-30T14:49:01"/>
    <x v="1"/>
    <x v="0"/>
    <x v="0"/>
    <n v="16.25"/>
    <n v="16.25"/>
    <s v="M"/>
    <x v="2"/>
    <s v="?duja Salami, Pancetta, Tomatoes, Red Onions, Friggitello Peppers, Garlic"/>
    <s v="The Calabrese Pizza"/>
    <x v="23"/>
  </r>
  <r>
    <n v="1074"/>
    <x v="464"/>
    <s v="napolitana_s"/>
    <n v="1"/>
    <x v="7"/>
    <d v="1899-12-30T14:55:23"/>
    <x v="1"/>
    <x v="0"/>
    <x v="2"/>
    <n v="12"/>
    <n v="12"/>
    <s v="S"/>
    <x v="0"/>
    <s v="Tomatoes, Anchovies, Green Olives, Red Onions, Garlic"/>
    <s v="The Napolitana Pizza"/>
    <x v="22"/>
  </r>
  <r>
    <n v="1075"/>
    <x v="465"/>
    <s v="spinach_fet_l"/>
    <n v="1"/>
    <x v="7"/>
    <d v="1899-12-30T15:30:10"/>
    <x v="2"/>
    <x v="0"/>
    <x v="1"/>
    <n v="20.25"/>
    <n v="20.25"/>
    <s v="L"/>
    <x v="1"/>
    <s v="Spinach, Mushrooms, Red Onions, Feta Cheese, Garlic"/>
    <s v="The Spinach and Feta Pizza"/>
    <x v="27"/>
  </r>
  <r>
    <n v="1076"/>
    <x v="465"/>
    <s v="the_greek_xl"/>
    <n v="1"/>
    <x v="7"/>
    <d v="1899-12-30T15:30:10"/>
    <x v="2"/>
    <x v="0"/>
    <x v="3"/>
    <n v="25.5"/>
    <n v="25.5"/>
    <s v="XL"/>
    <x v="0"/>
    <s v="Kalamata Olives, Feta Cheese, Tomatoes, Garlic, Beef Chuck Roast, Red Onions"/>
    <s v="The Greek Pizza"/>
    <x v="8"/>
  </r>
  <r>
    <n v="1077"/>
    <x v="466"/>
    <s v="prsc_argla_s"/>
    <n v="1"/>
    <x v="7"/>
    <d v="1899-12-30T15:33:13"/>
    <x v="2"/>
    <x v="0"/>
    <x v="2"/>
    <n v="12.5"/>
    <n v="12.5"/>
    <s v="S"/>
    <x v="2"/>
    <s v="Prosciutto di San Daniele, Arugula, Mozzarella Cheese"/>
    <s v="The Prosciutto and Arugula Pizza"/>
    <x v="6"/>
  </r>
  <r>
    <n v="1078"/>
    <x v="467"/>
    <s v="four_cheese_l"/>
    <n v="1"/>
    <x v="7"/>
    <d v="1899-12-30T15:36:12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079"/>
    <x v="467"/>
    <s v="pepperoni_l"/>
    <n v="1"/>
    <x v="7"/>
    <d v="1899-12-30T15:36:12"/>
    <x v="2"/>
    <x v="0"/>
    <x v="1"/>
    <n v="15.25"/>
    <n v="15.25"/>
    <s v="L"/>
    <x v="0"/>
    <s v="Mozzarella Cheese, Pepperoni"/>
    <s v="The Pepperoni Pizza"/>
    <x v="17"/>
  </r>
  <r>
    <n v="1080"/>
    <x v="468"/>
    <s v="bbq_ckn_m"/>
    <n v="1"/>
    <x v="7"/>
    <d v="1899-12-30T15:37:18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1081"/>
    <x v="468"/>
    <s v="sicilian_s"/>
    <n v="1"/>
    <x v="7"/>
    <d v="1899-12-30T15:37:18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1082"/>
    <x v="469"/>
    <s v="veggie_veg_s"/>
    <n v="1"/>
    <x v="7"/>
    <d v="1899-12-30T15:49:13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1083"/>
    <x v="470"/>
    <s v="ital_veggie_s"/>
    <n v="1"/>
    <x v="7"/>
    <d v="1899-12-30T16:20:26"/>
    <x v="2"/>
    <x v="0"/>
    <x v="2"/>
    <n v="12.75"/>
    <n v="12.75"/>
    <s v="S"/>
    <x v="1"/>
    <s v="Eggplant, Artichokes, Tomatoes, Zucchini, Red Peppers, Garlic, Pesto Sauce"/>
    <s v="The Italian Vegetables Pizza"/>
    <x v="24"/>
  </r>
  <r>
    <n v="1084"/>
    <x v="471"/>
    <s v="ital_veggie_l"/>
    <n v="1"/>
    <x v="7"/>
    <d v="1899-12-30T16:29:50"/>
    <x v="2"/>
    <x v="0"/>
    <x v="1"/>
    <n v="21"/>
    <n v="21"/>
    <s v="L"/>
    <x v="1"/>
    <s v="Eggplant, Artichokes, Tomatoes, Zucchini, Red Peppers, Garlic, Pesto Sauce"/>
    <s v="The Italian Vegetables Pizza"/>
    <x v="24"/>
  </r>
  <r>
    <n v="1085"/>
    <x v="471"/>
    <s v="ital_veggie_m"/>
    <n v="1"/>
    <x v="7"/>
    <d v="1899-12-30T16:29:50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1086"/>
    <x v="472"/>
    <s v="hawaiian_l"/>
    <n v="1"/>
    <x v="7"/>
    <d v="1899-12-30T16:41:27"/>
    <x v="2"/>
    <x v="0"/>
    <x v="1"/>
    <n v="16.5"/>
    <n v="16.5"/>
    <s v="L"/>
    <x v="0"/>
    <s v="Sliced Ham, Pineapple, Mozzarella Cheese"/>
    <s v="The Hawaiian Pizza"/>
    <x v="0"/>
  </r>
  <r>
    <n v="1087"/>
    <x v="472"/>
    <s v="prsc_argla_m"/>
    <n v="1"/>
    <x v="7"/>
    <d v="1899-12-30T16:41:27"/>
    <x v="2"/>
    <x v="0"/>
    <x v="0"/>
    <n v="16.5"/>
    <n v="16.5"/>
    <s v="M"/>
    <x v="2"/>
    <s v="Prosciutto di San Daniele, Arugula, Mozzarella Cheese"/>
    <s v="The Prosciutto and Arugula Pizza"/>
    <x v="6"/>
  </r>
  <r>
    <n v="1088"/>
    <x v="472"/>
    <s v="southw_ckn_m"/>
    <n v="1"/>
    <x v="7"/>
    <d v="1899-12-30T16:41:27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089"/>
    <x v="473"/>
    <s v="green_garden_s"/>
    <n v="1"/>
    <x v="7"/>
    <d v="1899-12-30T16:47:48"/>
    <x v="2"/>
    <x v="0"/>
    <x v="2"/>
    <n v="12"/>
    <n v="12"/>
    <s v="S"/>
    <x v="1"/>
    <s v="Spinach, Mushrooms, Tomatoes, Green Olives, Feta Cheese"/>
    <s v="The Green Garden Pizza"/>
    <x v="10"/>
  </r>
  <r>
    <n v="1090"/>
    <x v="473"/>
    <s v="pepperoni_s"/>
    <n v="1"/>
    <x v="7"/>
    <d v="1899-12-30T16:47:48"/>
    <x v="2"/>
    <x v="0"/>
    <x v="2"/>
    <n v="9.75"/>
    <n v="9.75"/>
    <s v="S"/>
    <x v="0"/>
    <s v="Mozzarella Cheese, Pepperoni"/>
    <s v="The Pepperoni Pizza"/>
    <x v="17"/>
  </r>
  <r>
    <n v="1091"/>
    <x v="474"/>
    <s v="big_meat_s"/>
    <n v="1"/>
    <x v="7"/>
    <d v="1899-12-30T17:15:17"/>
    <x v="2"/>
    <x v="0"/>
    <x v="2"/>
    <n v="12"/>
    <n v="12"/>
    <s v="S"/>
    <x v="0"/>
    <s v="Bacon, Pepperoni, Italian Sausage, Chorizo Sausage"/>
    <s v="The Big Meat Pizza"/>
    <x v="19"/>
  </r>
  <r>
    <n v="1092"/>
    <x v="474"/>
    <s v="thai_ckn_l"/>
    <n v="1"/>
    <x v="7"/>
    <d v="1899-12-30T17:15:17"/>
    <x v="2"/>
    <x v="0"/>
    <x v="1"/>
    <n v="20.75"/>
    <n v="20.75"/>
    <s v="L"/>
    <x v="3"/>
    <s v="Chicken, Pineapple, Tomatoes, Red Peppers, Thai Sweet Chilli Sauce"/>
    <s v="The Thai Chicken Pizza"/>
    <x v="5"/>
  </r>
  <r>
    <n v="1093"/>
    <x v="475"/>
    <s v="pepperoni_m"/>
    <n v="1"/>
    <x v="7"/>
    <d v="1899-12-30T17:27:56"/>
    <x v="2"/>
    <x v="0"/>
    <x v="0"/>
    <n v="12.5"/>
    <n v="12.5"/>
    <s v="M"/>
    <x v="0"/>
    <s v="Mozzarella Cheese, Pepperoni"/>
    <s v="The Pepperoni Pizza"/>
    <x v="17"/>
  </r>
  <r>
    <n v="1094"/>
    <x v="475"/>
    <s v="prsc_argla_l"/>
    <n v="1"/>
    <x v="7"/>
    <d v="1899-12-30T17:27:56"/>
    <x v="2"/>
    <x v="0"/>
    <x v="1"/>
    <n v="20.75"/>
    <n v="20.75"/>
    <s v="L"/>
    <x v="2"/>
    <s v="Prosciutto di San Daniele, Arugula, Mozzarella Cheese"/>
    <s v="The Prosciutto and Arugula Pizza"/>
    <x v="6"/>
  </r>
  <r>
    <n v="1095"/>
    <x v="475"/>
    <s v="veggie_veg_m"/>
    <n v="1"/>
    <x v="7"/>
    <d v="1899-12-30T17:27:56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096"/>
    <x v="476"/>
    <s v="green_garden_m"/>
    <n v="1"/>
    <x v="7"/>
    <d v="1899-12-30T17:30:04"/>
    <x v="2"/>
    <x v="0"/>
    <x v="0"/>
    <n v="16"/>
    <n v="16"/>
    <s v="M"/>
    <x v="1"/>
    <s v="Spinach, Mushrooms, Tomatoes, Green Olives, Feta Cheese"/>
    <s v="The Green Garden Pizza"/>
    <x v="10"/>
  </r>
  <r>
    <n v="1097"/>
    <x v="476"/>
    <s v="mexicana_m"/>
    <n v="1"/>
    <x v="7"/>
    <d v="1899-12-30T17:30:04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1098"/>
    <x v="477"/>
    <s v="calabrese_m"/>
    <n v="1"/>
    <x v="7"/>
    <d v="1899-12-30T17:35:56"/>
    <x v="2"/>
    <x v="0"/>
    <x v="0"/>
    <n v="16.25"/>
    <n v="16.25"/>
    <s v="M"/>
    <x v="2"/>
    <s v="?duja Salami, Pancetta, Tomatoes, Red Onions, Friggitello Peppers, Garlic"/>
    <s v="The Calabrese Pizza"/>
    <x v="23"/>
  </r>
  <r>
    <n v="1099"/>
    <x v="477"/>
    <s v="ckn_alfredo_m"/>
    <n v="1"/>
    <x v="7"/>
    <d v="1899-12-30T17:35:56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1100"/>
    <x v="478"/>
    <s v="five_cheese_l"/>
    <n v="1"/>
    <x v="7"/>
    <d v="1899-12-30T17:37:03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101"/>
    <x v="478"/>
    <s v="ital_cpcllo_l"/>
    <n v="2"/>
    <x v="7"/>
    <d v="1899-12-30T17:37:03"/>
    <x v="2"/>
    <x v="0"/>
    <x v="1"/>
    <n v="20.5"/>
    <n v="41"/>
    <s v="L"/>
    <x v="0"/>
    <s v="Capocollo, Red Peppers, Tomatoes, Goat Cheese, Garlic, Oregano"/>
    <s v="The Italian Capocollo Pizza"/>
    <x v="11"/>
  </r>
  <r>
    <n v="1102"/>
    <x v="479"/>
    <s v="pepperoni_m"/>
    <n v="1"/>
    <x v="7"/>
    <d v="1899-12-30T17:41:31"/>
    <x v="2"/>
    <x v="0"/>
    <x v="0"/>
    <n v="12.5"/>
    <n v="12.5"/>
    <s v="M"/>
    <x v="0"/>
    <s v="Mozzarella Cheese, Pepperoni"/>
    <s v="The Pepperoni Pizza"/>
    <x v="17"/>
  </r>
  <r>
    <n v="1103"/>
    <x v="480"/>
    <s v="pepperoni_s"/>
    <n v="1"/>
    <x v="7"/>
    <d v="1899-12-30T17:41:37"/>
    <x v="2"/>
    <x v="0"/>
    <x v="2"/>
    <n v="9.75"/>
    <n v="9.75"/>
    <s v="S"/>
    <x v="0"/>
    <s v="Mozzarella Cheese, Pepperoni"/>
    <s v="The Pepperoni Pizza"/>
    <x v="17"/>
  </r>
  <r>
    <n v="1104"/>
    <x v="480"/>
    <s v="spinach_fet_s"/>
    <n v="1"/>
    <x v="7"/>
    <d v="1899-12-30T17:41:37"/>
    <x v="2"/>
    <x v="0"/>
    <x v="2"/>
    <n v="12"/>
    <n v="12"/>
    <s v="S"/>
    <x v="1"/>
    <s v="Spinach, Mushrooms, Red Onions, Feta Cheese, Garlic"/>
    <s v="The Spinach and Feta Pizza"/>
    <x v="27"/>
  </r>
  <r>
    <n v="1105"/>
    <x v="481"/>
    <s v="green_garden_l"/>
    <n v="1"/>
    <x v="7"/>
    <d v="1899-12-30T17:52:42"/>
    <x v="2"/>
    <x v="0"/>
    <x v="1"/>
    <n v="20.25"/>
    <n v="20.25"/>
    <s v="L"/>
    <x v="1"/>
    <s v="Spinach, Mushrooms, Tomatoes, Green Olives, Feta Cheese"/>
    <s v="The Green Garden Pizza"/>
    <x v="10"/>
  </r>
  <r>
    <n v="1106"/>
    <x v="481"/>
    <s v="ital_supr_m"/>
    <n v="1"/>
    <x v="7"/>
    <d v="1899-12-30T17:52:42"/>
    <x v="2"/>
    <x v="0"/>
    <x v="0"/>
    <n v="16.5"/>
    <n v="16.5"/>
    <s v="M"/>
    <x v="2"/>
    <s v="Calabrese Salami, Capocollo, Tomatoes, Red Onions, Green Olives, Garlic"/>
    <s v="The Italian Supreme Pizza"/>
    <x v="3"/>
  </r>
  <r>
    <n v="1107"/>
    <x v="481"/>
    <s v="spicy_ital_s"/>
    <n v="1"/>
    <x v="7"/>
    <d v="1899-12-30T17:52:42"/>
    <x v="2"/>
    <x v="0"/>
    <x v="2"/>
    <n v="12.5"/>
    <n v="12.5"/>
    <s v="S"/>
    <x v="2"/>
    <s v="Capocollo, Tomatoes, Goat Cheese, Artichokes, Peperoncini verdi, Garlic"/>
    <s v="The Spicy Italian Pizza"/>
    <x v="12"/>
  </r>
  <r>
    <n v="1108"/>
    <x v="482"/>
    <s v="bbq_ckn_l"/>
    <n v="1"/>
    <x v="7"/>
    <d v="1899-12-30T17:54:05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1109"/>
    <x v="482"/>
    <s v="napolitana_s"/>
    <n v="1"/>
    <x v="7"/>
    <d v="1899-12-30T17:54:05"/>
    <x v="2"/>
    <x v="0"/>
    <x v="2"/>
    <n v="12"/>
    <n v="12"/>
    <s v="S"/>
    <x v="0"/>
    <s v="Tomatoes, Anchovies, Green Olives, Red Onions, Garlic"/>
    <s v="The Napolitana Pizza"/>
    <x v="22"/>
  </r>
  <r>
    <n v="1110"/>
    <x v="482"/>
    <s v="pep_msh_pep_s"/>
    <n v="1"/>
    <x v="7"/>
    <d v="1899-12-30T17:54:05"/>
    <x v="2"/>
    <x v="0"/>
    <x v="2"/>
    <n v="11"/>
    <n v="11"/>
    <s v="S"/>
    <x v="0"/>
    <s v="Pepperoni, Mushrooms, Green Peppers"/>
    <s v="The Pepperoni, Mushroom, and Peppers Pizza"/>
    <x v="30"/>
  </r>
  <r>
    <n v="1111"/>
    <x v="482"/>
    <s v="spicy_ital_m"/>
    <n v="1"/>
    <x v="7"/>
    <d v="1899-12-30T17:54:05"/>
    <x v="2"/>
    <x v="0"/>
    <x v="0"/>
    <n v="16.5"/>
    <n v="16.5"/>
    <s v="M"/>
    <x v="2"/>
    <s v="Capocollo, Tomatoes, Goat Cheese, Artichokes, Peperoncini verdi, Garlic"/>
    <s v="The Spicy Italian Pizza"/>
    <x v="12"/>
  </r>
  <r>
    <n v="1112"/>
    <x v="483"/>
    <s v="four_cheese_l"/>
    <n v="1"/>
    <x v="7"/>
    <d v="1899-12-30T18:02:54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113"/>
    <x v="483"/>
    <s v="mexicana_l"/>
    <n v="1"/>
    <x v="7"/>
    <d v="1899-12-30T18:02:54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1114"/>
    <x v="484"/>
    <s v="cali_ckn_m"/>
    <n v="1"/>
    <x v="7"/>
    <d v="1899-12-30T18:07:31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115"/>
    <x v="485"/>
    <s v="spinach_supr_s"/>
    <n v="1"/>
    <x v="7"/>
    <d v="1899-12-30T18:15:08"/>
    <x v="3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1116"/>
    <x v="486"/>
    <s v="hawaiian_s"/>
    <n v="1"/>
    <x v="7"/>
    <d v="1899-12-30T18:30:16"/>
    <x v="3"/>
    <x v="0"/>
    <x v="2"/>
    <n v="10.5"/>
    <n v="10.5"/>
    <s v="S"/>
    <x v="0"/>
    <s v="Sliced Ham, Pineapple, Mozzarella Cheese"/>
    <s v="The Hawaiian Pizza"/>
    <x v="0"/>
  </r>
  <r>
    <n v="1117"/>
    <x v="486"/>
    <s v="sicilian_l"/>
    <n v="1"/>
    <x v="7"/>
    <d v="1899-12-30T18:30:16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1118"/>
    <x v="486"/>
    <s v="spinach_fet_l"/>
    <n v="1"/>
    <x v="7"/>
    <d v="1899-12-30T18:30:16"/>
    <x v="3"/>
    <x v="0"/>
    <x v="1"/>
    <n v="20.25"/>
    <n v="20.25"/>
    <s v="L"/>
    <x v="1"/>
    <s v="Spinach, Mushrooms, Red Onions, Feta Cheese, Garlic"/>
    <s v="The Spinach and Feta Pizza"/>
    <x v="27"/>
  </r>
  <r>
    <n v="1119"/>
    <x v="487"/>
    <s v="veggie_veg_m"/>
    <n v="1"/>
    <x v="7"/>
    <d v="1899-12-30T18:46:02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120"/>
    <x v="488"/>
    <s v="peppr_salami_l"/>
    <n v="1"/>
    <x v="7"/>
    <d v="1899-12-30T18:48:43"/>
    <x v="3"/>
    <x v="0"/>
    <x v="1"/>
    <n v="20.75"/>
    <n v="20.75"/>
    <s v="L"/>
    <x v="2"/>
    <s v="Genoa Salami, Capocollo, Pepperoni, Tomatoes, Asiago Cheese, Garlic"/>
    <s v="The Pepper Salami Pizza"/>
    <x v="26"/>
  </r>
  <r>
    <n v="1121"/>
    <x v="489"/>
    <s v="big_meat_s"/>
    <n v="1"/>
    <x v="7"/>
    <d v="1899-12-30T18:49:24"/>
    <x v="3"/>
    <x v="0"/>
    <x v="2"/>
    <n v="12"/>
    <n v="12"/>
    <s v="S"/>
    <x v="0"/>
    <s v="Bacon, Pepperoni, Italian Sausage, Chorizo Sausage"/>
    <s v="The Big Meat Pizza"/>
    <x v="19"/>
  </r>
  <r>
    <n v="1122"/>
    <x v="489"/>
    <s v="classic_dlx_m"/>
    <n v="1"/>
    <x v="7"/>
    <d v="1899-12-30T18:49:24"/>
    <x v="3"/>
    <x v="0"/>
    <x v="0"/>
    <n v="16"/>
    <n v="16"/>
    <s v="M"/>
    <x v="0"/>
    <s v="Pepperoni, Mushrooms, Red Onions, Red Peppers, Bacon"/>
    <s v="The Classic Deluxe Pizza"/>
    <x v="1"/>
  </r>
  <r>
    <n v="1123"/>
    <x v="489"/>
    <s v="napolitana_m"/>
    <n v="1"/>
    <x v="7"/>
    <d v="1899-12-30T18:49:24"/>
    <x v="3"/>
    <x v="0"/>
    <x v="0"/>
    <n v="16"/>
    <n v="16"/>
    <s v="M"/>
    <x v="0"/>
    <s v="Tomatoes, Anchovies, Green Olives, Red Onions, Garlic"/>
    <s v="The Napolitana Pizza"/>
    <x v="22"/>
  </r>
  <r>
    <n v="1124"/>
    <x v="490"/>
    <s v="napolitana_s"/>
    <n v="1"/>
    <x v="7"/>
    <d v="1899-12-30T19:01:12"/>
    <x v="3"/>
    <x v="0"/>
    <x v="2"/>
    <n v="12"/>
    <n v="12"/>
    <s v="S"/>
    <x v="0"/>
    <s v="Tomatoes, Anchovies, Green Olives, Red Onions, Garlic"/>
    <s v="The Napolitana Pizza"/>
    <x v="22"/>
  </r>
  <r>
    <n v="1125"/>
    <x v="490"/>
    <s v="pepperoni_l"/>
    <n v="1"/>
    <x v="7"/>
    <d v="1899-12-30T19:01:12"/>
    <x v="3"/>
    <x v="0"/>
    <x v="1"/>
    <n v="15.25"/>
    <n v="15.25"/>
    <s v="L"/>
    <x v="0"/>
    <s v="Mozzarella Cheese, Pepperoni"/>
    <s v="The Pepperoni Pizza"/>
    <x v="17"/>
  </r>
  <r>
    <n v="1126"/>
    <x v="490"/>
    <s v="peppr_salami_l"/>
    <n v="1"/>
    <x v="7"/>
    <d v="1899-12-30T19:01:12"/>
    <x v="3"/>
    <x v="0"/>
    <x v="1"/>
    <n v="20.75"/>
    <n v="20.75"/>
    <s v="L"/>
    <x v="2"/>
    <s v="Genoa Salami, Capocollo, Pepperoni, Tomatoes, Asiago Cheese, Garlic"/>
    <s v="The Pepper Salami Pizza"/>
    <x v="26"/>
  </r>
  <r>
    <n v="1127"/>
    <x v="490"/>
    <s v="prsc_argla_m"/>
    <n v="1"/>
    <x v="7"/>
    <d v="1899-12-30T19:01:12"/>
    <x v="3"/>
    <x v="0"/>
    <x v="0"/>
    <n v="16.5"/>
    <n v="16.5"/>
    <s v="M"/>
    <x v="2"/>
    <s v="Prosciutto di San Daniele, Arugula, Mozzarella Cheese"/>
    <s v="The Prosciutto and Arugula Pizza"/>
    <x v="6"/>
  </r>
  <r>
    <n v="1128"/>
    <x v="491"/>
    <s v="ckn_pesto_l"/>
    <n v="1"/>
    <x v="7"/>
    <d v="1899-12-30T19:06:21"/>
    <x v="3"/>
    <x v="0"/>
    <x v="1"/>
    <n v="20.75"/>
    <n v="20.75"/>
    <s v="L"/>
    <x v="3"/>
    <s v="Chicken, Tomatoes, Red Peppers, Spinach, Garlic, Pesto Sauce"/>
    <s v="The Chicken Pesto Pizza"/>
    <x v="18"/>
  </r>
  <r>
    <n v="1129"/>
    <x v="491"/>
    <s v="sicilian_m"/>
    <n v="1"/>
    <x v="7"/>
    <d v="1899-12-30T19:06:21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1130"/>
    <x v="491"/>
    <s v="spinach_fet_m"/>
    <n v="1"/>
    <x v="7"/>
    <d v="1899-12-30T19:06:21"/>
    <x v="3"/>
    <x v="0"/>
    <x v="0"/>
    <n v="16"/>
    <n v="16"/>
    <s v="M"/>
    <x v="1"/>
    <s v="Spinach, Mushrooms, Red Onions, Feta Cheese, Garlic"/>
    <s v="The Spinach and Feta Pizza"/>
    <x v="27"/>
  </r>
  <r>
    <n v="1131"/>
    <x v="492"/>
    <s v="ital_supr_l"/>
    <n v="1"/>
    <x v="7"/>
    <d v="1899-12-30T19:31:47"/>
    <x v="3"/>
    <x v="0"/>
    <x v="1"/>
    <n v="20.75"/>
    <n v="20.75"/>
    <s v="L"/>
    <x v="2"/>
    <s v="Calabrese Salami, Capocollo, Tomatoes, Red Onions, Green Olives, Garlic"/>
    <s v="The Italian Supreme Pizza"/>
    <x v="3"/>
  </r>
  <r>
    <n v="1132"/>
    <x v="493"/>
    <s v="five_cheese_l"/>
    <n v="1"/>
    <x v="7"/>
    <d v="1899-12-30T19:38:40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133"/>
    <x v="493"/>
    <s v="four_cheese_l"/>
    <n v="1"/>
    <x v="7"/>
    <d v="1899-12-30T19:38:40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134"/>
    <x v="493"/>
    <s v="mexicana_l"/>
    <n v="1"/>
    <x v="7"/>
    <d v="1899-12-30T19:38:40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1135"/>
    <x v="493"/>
    <s v="southw_ckn_l"/>
    <n v="1"/>
    <x v="7"/>
    <d v="1899-12-30T19:38:40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136"/>
    <x v="494"/>
    <s v="ital_supr_m"/>
    <n v="1"/>
    <x v="7"/>
    <d v="1899-12-30T19:42:52"/>
    <x v="3"/>
    <x v="0"/>
    <x v="0"/>
    <n v="16.5"/>
    <n v="16.5"/>
    <s v="M"/>
    <x v="2"/>
    <s v="Calabrese Salami, Capocollo, Tomatoes, Red Onions, Green Olives, Garlic"/>
    <s v="The Italian Supreme Pizza"/>
    <x v="3"/>
  </r>
  <r>
    <n v="1137"/>
    <x v="494"/>
    <s v="sicilian_l"/>
    <n v="1"/>
    <x v="7"/>
    <d v="1899-12-30T19:42:52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1138"/>
    <x v="495"/>
    <s v="hawaiian_l"/>
    <n v="1"/>
    <x v="7"/>
    <d v="1899-12-30T19:46:18"/>
    <x v="3"/>
    <x v="0"/>
    <x v="1"/>
    <n v="16.5"/>
    <n v="16.5"/>
    <s v="L"/>
    <x v="0"/>
    <s v="Sliced Ham, Pineapple, Mozzarella Cheese"/>
    <s v="The Hawaiian Pizza"/>
    <x v="0"/>
  </r>
  <r>
    <n v="1139"/>
    <x v="495"/>
    <s v="soppressata_s"/>
    <n v="1"/>
    <x v="7"/>
    <d v="1899-12-30T19:46:18"/>
    <x v="3"/>
    <x v="0"/>
    <x v="2"/>
    <n v="12.5"/>
    <n v="12.5"/>
    <s v="S"/>
    <x v="2"/>
    <s v="Soppressata Salami, Fontina Cheese, Mozzarella Cheese, Mushrooms, Garlic"/>
    <s v="The Soppressata Pizza"/>
    <x v="20"/>
  </r>
  <r>
    <n v="1140"/>
    <x v="496"/>
    <s v="veggie_veg_s"/>
    <n v="1"/>
    <x v="7"/>
    <d v="1899-12-30T19:49:26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1141"/>
    <x v="497"/>
    <s v="ital_supr_m"/>
    <n v="1"/>
    <x v="7"/>
    <d v="1899-12-30T20:02:25"/>
    <x v="3"/>
    <x v="0"/>
    <x v="0"/>
    <n v="16.5"/>
    <n v="16.5"/>
    <s v="M"/>
    <x v="2"/>
    <s v="Calabrese Salami, Capocollo, Tomatoes, Red Onions, Green Olives, Garlic"/>
    <s v="The Italian Supreme Pizza"/>
    <x v="3"/>
  </r>
  <r>
    <n v="1142"/>
    <x v="498"/>
    <s v="calabrese_s"/>
    <n v="1"/>
    <x v="7"/>
    <d v="1899-12-30T21:10:46"/>
    <x v="4"/>
    <x v="0"/>
    <x v="2"/>
    <n v="12.25"/>
    <n v="12.25"/>
    <s v="S"/>
    <x v="2"/>
    <s v="?duja Salami, Pancetta, Tomatoes, Red Onions, Friggitello Peppers, Garlic"/>
    <s v="The Calabrese Pizza"/>
    <x v="23"/>
  </r>
  <r>
    <n v="1143"/>
    <x v="498"/>
    <s v="four_cheese_l"/>
    <n v="1"/>
    <x v="7"/>
    <d v="1899-12-30T21:10:46"/>
    <x v="4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144"/>
    <x v="498"/>
    <s v="mexicana_m"/>
    <n v="1"/>
    <x v="7"/>
    <d v="1899-12-30T21:10:46"/>
    <x v="4"/>
    <x v="0"/>
    <x v="0"/>
    <n v="16"/>
    <n v="16"/>
    <s v="M"/>
    <x v="1"/>
    <s v="Tomatoes, Red Peppers, Jalapeno Peppers, Red Onions, Cilantro, Corn, Chipotle Sauce, Garlic"/>
    <s v="The Mexicana Pizza"/>
    <x v="4"/>
  </r>
  <r>
    <n v="1145"/>
    <x v="498"/>
    <s v="pep_msh_pep_m"/>
    <n v="1"/>
    <x v="7"/>
    <d v="1899-12-30T21:10:46"/>
    <x v="4"/>
    <x v="0"/>
    <x v="0"/>
    <n v="14.5"/>
    <n v="14.5"/>
    <s v="M"/>
    <x v="0"/>
    <s v="Pepperoni, Mushrooms, Green Peppers"/>
    <s v="The Pepperoni, Mushroom, and Peppers Pizza"/>
    <x v="30"/>
  </r>
  <r>
    <n v="1146"/>
    <x v="499"/>
    <s v="mediterraneo_m"/>
    <n v="1"/>
    <x v="7"/>
    <d v="1899-12-30T21:46:49"/>
    <x v="4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1147"/>
    <x v="500"/>
    <s v="cali_ckn_s"/>
    <n v="1"/>
    <x v="7"/>
    <d v="1899-12-30T21:51:31"/>
    <x v="4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148"/>
    <x v="500"/>
    <s v="hawaiian_s"/>
    <n v="1"/>
    <x v="7"/>
    <d v="1899-12-30T21:51:31"/>
    <x v="4"/>
    <x v="0"/>
    <x v="2"/>
    <n v="10.5"/>
    <n v="10.5"/>
    <s v="S"/>
    <x v="0"/>
    <s v="Sliced Ham, Pineapple, Mozzarella Cheese"/>
    <s v="The Hawaiian Pizza"/>
    <x v="0"/>
  </r>
  <r>
    <n v="1149"/>
    <x v="500"/>
    <s v="southw_ckn_l"/>
    <n v="1"/>
    <x v="7"/>
    <d v="1899-12-30T21:51:31"/>
    <x v="4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150"/>
    <x v="501"/>
    <s v="ital_veggie_m"/>
    <n v="1"/>
    <x v="7"/>
    <d v="1899-12-30T22:26:08"/>
    <x v="4"/>
    <x v="0"/>
    <x v="0"/>
    <n v="16.75"/>
    <n v="16.75"/>
    <s v="M"/>
    <x v="1"/>
    <s v="Eggplant, Artichokes, Tomatoes, Zucchini, Red Peppers, Garlic, Pesto Sauce"/>
    <s v="The Italian Vegetables Pizza"/>
    <x v="24"/>
  </r>
  <r>
    <n v="1151"/>
    <x v="502"/>
    <s v="pepperoni_l"/>
    <n v="1"/>
    <x v="8"/>
    <d v="1899-12-30T11:16:21"/>
    <x v="0"/>
    <x v="1"/>
    <x v="1"/>
    <n v="15.25"/>
    <n v="15.25"/>
    <s v="L"/>
    <x v="0"/>
    <s v="Mozzarella Cheese, Pepperoni"/>
    <s v="The Pepperoni Pizza"/>
    <x v="17"/>
  </r>
  <r>
    <n v="1152"/>
    <x v="502"/>
    <s v="sicilian_m"/>
    <n v="1"/>
    <x v="8"/>
    <d v="1899-12-30T11:16:21"/>
    <x v="0"/>
    <x v="1"/>
    <x v="0"/>
    <n v="16.25"/>
    <n v="16.25"/>
    <s v="M"/>
    <x v="2"/>
    <s v="Coarse Sicilian Salami, Tomatoes, Green Olives, Luganega Sausage, Onions, Garlic"/>
    <s v="The Sicilian Pizza"/>
    <x v="28"/>
  </r>
  <r>
    <n v="1153"/>
    <x v="503"/>
    <s v="the_greek_l"/>
    <n v="1"/>
    <x v="8"/>
    <d v="1899-12-30T11:48:18"/>
    <x v="0"/>
    <x v="1"/>
    <x v="1"/>
    <n v="20.5"/>
    <n v="20.5"/>
    <s v="L"/>
    <x v="0"/>
    <s v="Kalamata Olives, Feta Cheese, Tomatoes, Garlic, Beef Chuck Roast, Red Onions"/>
    <s v="The Greek Pizza"/>
    <x v="8"/>
  </r>
  <r>
    <n v="1154"/>
    <x v="504"/>
    <s v="pepperoni_m"/>
    <n v="1"/>
    <x v="8"/>
    <d v="1899-12-30T11:55:10"/>
    <x v="0"/>
    <x v="1"/>
    <x v="0"/>
    <n v="12.5"/>
    <n v="12.5"/>
    <s v="M"/>
    <x v="0"/>
    <s v="Mozzarella Cheese, Pepperoni"/>
    <s v="The Pepperoni Pizza"/>
    <x v="17"/>
  </r>
  <r>
    <n v="1155"/>
    <x v="504"/>
    <s v="the_greek_xl"/>
    <n v="1"/>
    <x v="8"/>
    <d v="1899-12-30T11:55:10"/>
    <x v="0"/>
    <x v="1"/>
    <x v="3"/>
    <n v="25.5"/>
    <n v="25.5"/>
    <s v="XL"/>
    <x v="0"/>
    <s v="Kalamata Olives, Feta Cheese, Tomatoes, Garlic, Beef Chuck Roast, Red Onions"/>
    <s v="The Greek Pizza"/>
    <x v="8"/>
  </r>
  <r>
    <n v="1156"/>
    <x v="505"/>
    <s v="spinach_fet_m"/>
    <n v="1"/>
    <x v="8"/>
    <d v="1899-12-30T12:02:09"/>
    <x v="1"/>
    <x v="1"/>
    <x v="0"/>
    <n v="16"/>
    <n v="16"/>
    <s v="M"/>
    <x v="1"/>
    <s v="Spinach, Mushrooms, Red Onions, Feta Cheese, Garlic"/>
    <s v="The Spinach and Feta Pizza"/>
    <x v="27"/>
  </r>
  <r>
    <n v="1157"/>
    <x v="506"/>
    <s v="ckn_pesto_s"/>
    <n v="1"/>
    <x v="8"/>
    <d v="1899-12-30T12:06:03"/>
    <x v="1"/>
    <x v="1"/>
    <x v="2"/>
    <n v="12.75"/>
    <n v="12.75"/>
    <s v="S"/>
    <x v="3"/>
    <s v="Chicken, Tomatoes, Red Peppers, Spinach, Garlic, Pesto Sauce"/>
    <s v="The Chicken Pesto Pizza"/>
    <x v="18"/>
  </r>
  <r>
    <n v="1158"/>
    <x v="507"/>
    <s v="cali_ckn_m"/>
    <n v="1"/>
    <x v="8"/>
    <d v="1899-12-30T12:13:32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159"/>
    <x v="507"/>
    <s v="cali_ckn_s"/>
    <n v="1"/>
    <x v="8"/>
    <d v="1899-12-30T12:13:32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1160"/>
    <x v="507"/>
    <s v="pepperoni_m"/>
    <n v="1"/>
    <x v="8"/>
    <d v="1899-12-30T12:13:32"/>
    <x v="1"/>
    <x v="1"/>
    <x v="0"/>
    <n v="12.5"/>
    <n v="12.5"/>
    <s v="M"/>
    <x v="0"/>
    <s v="Mozzarella Cheese, Pepperoni"/>
    <s v="The Pepperoni Pizza"/>
    <x v="17"/>
  </r>
  <r>
    <n v="1161"/>
    <x v="508"/>
    <s v="spicy_ital_l"/>
    <n v="1"/>
    <x v="8"/>
    <d v="1899-12-30T12:13:58"/>
    <x v="1"/>
    <x v="1"/>
    <x v="1"/>
    <n v="20.75"/>
    <n v="20.75"/>
    <s v="L"/>
    <x v="2"/>
    <s v="Capocollo, Tomatoes, Goat Cheese, Artichokes, Peperoncini verdi, Garlic"/>
    <s v="The Spicy Italian Pizza"/>
    <x v="12"/>
  </r>
  <r>
    <n v="1162"/>
    <x v="509"/>
    <s v="classic_dlx_m"/>
    <n v="1"/>
    <x v="8"/>
    <d v="1899-12-30T12:15:03"/>
    <x v="1"/>
    <x v="1"/>
    <x v="0"/>
    <n v="16"/>
    <n v="16"/>
    <s v="M"/>
    <x v="0"/>
    <s v="Pepperoni, Mushrooms, Red Onions, Red Peppers, Bacon"/>
    <s v="The Classic Deluxe Pizza"/>
    <x v="1"/>
  </r>
  <r>
    <n v="1163"/>
    <x v="509"/>
    <s v="classic_dlx_s"/>
    <n v="1"/>
    <x v="8"/>
    <d v="1899-12-30T12:15:03"/>
    <x v="1"/>
    <x v="1"/>
    <x v="2"/>
    <n v="12"/>
    <n v="12"/>
    <s v="S"/>
    <x v="0"/>
    <s v="Pepperoni, Mushrooms, Red Onions, Red Peppers, Bacon"/>
    <s v="The Classic Deluxe Pizza"/>
    <x v="1"/>
  </r>
  <r>
    <n v="1164"/>
    <x v="509"/>
    <s v="ital_supr_l"/>
    <n v="1"/>
    <x v="8"/>
    <d v="1899-12-30T12:15:03"/>
    <x v="1"/>
    <x v="1"/>
    <x v="1"/>
    <n v="20.75"/>
    <n v="20.75"/>
    <s v="L"/>
    <x v="2"/>
    <s v="Calabrese Salami, Capocollo, Tomatoes, Red Onions, Green Olives, Garlic"/>
    <s v="The Italian Supreme Pizza"/>
    <x v="3"/>
  </r>
  <r>
    <n v="1165"/>
    <x v="509"/>
    <s v="spicy_ital_l"/>
    <n v="1"/>
    <x v="8"/>
    <d v="1899-12-30T12:15:03"/>
    <x v="1"/>
    <x v="1"/>
    <x v="1"/>
    <n v="20.75"/>
    <n v="20.75"/>
    <s v="L"/>
    <x v="2"/>
    <s v="Capocollo, Tomatoes, Goat Cheese, Artichokes, Peperoncini verdi, Garlic"/>
    <s v="The Spicy Italian Pizza"/>
    <x v="12"/>
  </r>
  <r>
    <n v="1166"/>
    <x v="510"/>
    <s v="five_cheese_l"/>
    <n v="1"/>
    <x v="8"/>
    <d v="1899-12-30T12:18:21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167"/>
    <x v="511"/>
    <s v="ital_veggie_m"/>
    <n v="1"/>
    <x v="8"/>
    <d v="1899-12-30T12:19:24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1168"/>
    <x v="512"/>
    <s v="four_cheese_l"/>
    <n v="1"/>
    <x v="8"/>
    <d v="1899-12-30T12:22:48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169"/>
    <x v="512"/>
    <s v="ital_veggie_m"/>
    <n v="1"/>
    <x v="8"/>
    <d v="1899-12-30T12:22:48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1170"/>
    <x v="512"/>
    <s v="pepperoni_l"/>
    <n v="1"/>
    <x v="8"/>
    <d v="1899-12-30T12:22:48"/>
    <x v="1"/>
    <x v="1"/>
    <x v="1"/>
    <n v="15.25"/>
    <n v="15.25"/>
    <s v="L"/>
    <x v="0"/>
    <s v="Mozzarella Cheese, Pepperoni"/>
    <s v="The Pepperoni Pizza"/>
    <x v="17"/>
  </r>
  <r>
    <n v="1171"/>
    <x v="512"/>
    <s v="thai_ckn_l"/>
    <n v="1"/>
    <x v="8"/>
    <d v="1899-12-30T12:22:48"/>
    <x v="1"/>
    <x v="1"/>
    <x v="1"/>
    <n v="20.75"/>
    <n v="20.75"/>
    <s v="L"/>
    <x v="3"/>
    <s v="Chicken, Pineapple, Tomatoes, Red Peppers, Thai Sweet Chilli Sauce"/>
    <s v="The Thai Chicken Pizza"/>
    <x v="5"/>
  </r>
  <r>
    <n v="1172"/>
    <x v="513"/>
    <s v="classic_dlx_s"/>
    <n v="1"/>
    <x v="8"/>
    <d v="1899-12-30T12:26:47"/>
    <x v="1"/>
    <x v="1"/>
    <x v="2"/>
    <n v="12"/>
    <n v="12"/>
    <s v="S"/>
    <x v="0"/>
    <s v="Pepperoni, Mushrooms, Red Onions, Red Peppers, Bacon"/>
    <s v="The Classic Deluxe Pizza"/>
    <x v="1"/>
  </r>
  <r>
    <n v="1173"/>
    <x v="514"/>
    <s v="ckn_pesto_l"/>
    <n v="1"/>
    <x v="8"/>
    <d v="1899-12-30T13:07:37"/>
    <x v="1"/>
    <x v="1"/>
    <x v="1"/>
    <n v="20.75"/>
    <n v="20.75"/>
    <s v="L"/>
    <x v="3"/>
    <s v="Chicken, Tomatoes, Red Peppers, Spinach, Garlic, Pesto Sauce"/>
    <s v="The Chicken Pesto Pizza"/>
    <x v="18"/>
  </r>
  <r>
    <n v="1174"/>
    <x v="514"/>
    <s v="mediterraneo_l"/>
    <n v="1"/>
    <x v="8"/>
    <d v="1899-12-30T13:07:37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1175"/>
    <x v="515"/>
    <s v="napolitana_l"/>
    <n v="1"/>
    <x v="8"/>
    <d v="1899-12-30T13:09:09"/>
    <x v="1"/>
    <x v="1"/>
    <x v="1"/>
    <n v="20.5"/>
    <n v="20.5"/>
    <s v="L"/>
    <x v="0"/>
    <s v="Tomatoes, Anchovies, Green Olives, Red Onions, Garlic"/>
    <s v="The Napolitana Pizza"/>
    <x v="22"/>
  </r>
  <r>
    <n v="1176"/>
    <x v="515"/>
    <s v="veggie_veg_l"/>
    <n v="1"/>
    <x v="8"/>
    <d v="1899-12-30T13:09:09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177"/>
    <x v="516"/>
    <s v="mexicana_m"/>
    <n v="1"/>
    <x v="8"/>
    <d v="1899-12-30T13:09:11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1178"/>
    <x v="517"/>
    <s v="big_meat_s"/>
    <n v="1"/>
    <x v="8"/>
    <d v="1899-12-30T13:11:25"/>
    <x v="1"/>
    <x v="1"/>
    <x v="2"/>
    <n v="12"/>
    <n v="12"/>
    <s v="S"/>
    <x v="0"/>
    <s v="Bacon, Pepperoni, Italian Sausage, Chorizo Sausage"/>
    <s v="The Big Meat Pizza"/>
    <x v="19"/>
  </r>
  <r>
    <n v="1179"/>
    <x v="517"/>
    <s v="prsc_argla_l"/>
    <n v="1"/>
    <x v="8"/>
    <d v="1899-12-30T13:11:25"/>
    <x v="1"/>
    <x v="1"/>
    <x v="1"/>
    <n v="20.75"/>
    <n v="20.75"/>
    <s v="L"/>
    <x v="2"/>
    <s v="Prosciutto di San Daniele, Arugula, Mozzarella Cheese"/>
    <s v="The Prosciutto and Arugula Pizza"/>
    <x v="6"/>
  </r>
  <r>
    <n v="1180"/>
    <x v="517"/>
    <s v="sicilian_s"/>
    <n v="1"/>
    <x v="8"/>
    <d v="1899-12-30T13:11:25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1181"/>
    <x v="518"/>
    <s v="prsc_argla_s"/>
    <n v="1"/>
    <x v="8"/>
    <d v="1899-12-30T13:15:20"/>
    <x v="1"/>
    <x v="1"/>
    <x v="2"/>
    <n v="12.5"/>
    <n v="12.5"/>
    <s v="S"/>
    <x v="2"/>
    <s v="Prosciutto di San Daniele, Arugula, Mozzarella Cheese"/>
    <s v="The Prosciutto and Arugula Pizza"/>
    <x v="6"/>
  </r>
  <r>
    <n v="1182"/>
    <x v="519"/>
    <s v="spin_pesto_l"/>
    <n v="1"/>
    <x v="8"/>
    <d v="1899-12-30T13:22:33"/>
    <x v="1"/>
    <x v="1"/>
    <x v="1"/>
    <n v="20.75"/>
    <n v="20.75"/>
    <s v="L"/>
    <x v="1"/>
    <s v="Spinach, Artichokes, Tomatoes, Sun-dried Tomatoes, Garlic, Pesto Sauce"/>
    <s v="The Spinach Pesto Pizza"/>
    <x v="13"/>
  </r>
  <r>
    <n v="1183"/>
    <x v="520"/>
    <s v="thai_ckn_s"/>
    <n v="1"/>
    <x v="8"/>
    <d v="1899-12-30T13:43:07"/>
    <x v="1"/>
    <x v="1"/>
    <x v="2"/>
    <n v="12.75"/>
    <n v="12.75"/>
    <s v="S"/>
    <x v="3"/>
    <s v="Chicken, Pineapple, Tomatoes, Red Peppers, Thai Sweet Chilli Sauce"/>
    <s v="The Thai Chicken Pizza"/>
    <x v="5"/>
  </r>
  <r>
    <n v="1184"/>
    <x v="521"/>
    <s v="bbq_ckn_s"/>
    <n v="1"/>
    <x v="8"/>
    <d v="1899-12-30T14:09:33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1185"/>
    <x v="521"/>
    <s v="big_meat_s"/>
    <n v="1"/>
    <x v="8"/>
    <d v="1899-12-30T14:09:33"/>
    <x v="1"/>
    <x v="1"/>
    <x v="2"/>
    <n v="12"/>
    <n v="12"/>
    <s v="S"/>
    <x v="0"/>
    <s v="Bacon, Pepperoni, Italian Sausage, Chorizo Sausage"/>
    <s v="The Big Meat Pizza"/>
    <x v="19"/>
  </r>
  <r>
    <n v="1186"/>
    <x v="521"/>
    <s v="classic_dlx_s"/>
    <n v="1"/>
    <x v="8"/>
    <d v="1899-12-30T14:09:33"/>
    <x v="1"/>
    <x v="1"/>
    <x v="2"/>
    <n v="12"/>
    <n v="12"/>
    <s v="S"/>
    <x v="0"/>
    <s v="Pepperoni, Mushrooms, Red Onions, Red Peppers, Bacon"/>
    <s v="The Classic Deluxe Pizza"/>
    <x v="1"/>
  </r>
  <r>
    <n v="1187"/>
    <x v="521"/>
    <s v="five_cheese_l"/>
    <n v="1"/>
    <x v="8"/>
    <d v="1899-12-30T14:09:33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188"/>
    <x v="521"/>
    <s v="four_cheese_l"/>
    <n v="2"/>
    <x v="8"/>
    <d v="1899-12-30T14:09:33"/>
    <x v="1"/>
    <x v="1"/>
    <x v="1"/>
    <n v="17.95"/>
    <n v="35.9"/>
    <s v="L"/>
    <x v="1"/>
    <s v="Ricotta Cheese, Gorgonzola Piccante Cheese, Mozzarella Cheese, Parmigiano Reggiano Cheese, Garlic"/>
    <s v="The Four Cheese Pizza"/>
    <x v="21"/>
  </r>
  <r>
    <n v="1189"/>
    <x v="521"/>
    <s v="green_garden_s"/>
    <n v="1"/>
    <x v="8"/>
    <d v="1899-12-30T14:09:33"/>
    <x v="1"/>
    <x v="1"/>
    <x v="2"/>
    <n v="12"/>
    <n v="12"/>
    <s v="S"/>
    <x v="1"/>
    <s v="Spinach, Mushrooms, Tomatoes, Green Olives, Feta Cheese"/>
    <s v="The Green Garden Pizza"/>
    <x v="10"/>
  </r>
  <r>
    <n v="1190"/>
    <x v="521"/>
    <s v="ital_cpcllo_m"/>
    <n v="2"/>
    <x v="8"/>
    <d v="1899-12-30T14:09:33"/>
    <x v="1"/>
    <x v="1"/>
    <x v="0"/>
    <n v="16"/>
    <n v="32"/>
    <s v="M"/>
    <x v="0"/>
    <s v="Capocollo, Red Peppers, Tomatoes, Goat Cheese, Garlic, Oregano"/>
    <s v="The Italian Capocollo Pizza"/>
    <x v="11"/>
  </r>
  <r>
    <n v="1191"/>
    <x v="521"/>
    <s v="ital_veggie_l"/>
    <n v="1"/>
    <x v="8"/>
    <d v="1899-12-30T14:09:33"/>
    <x v="1"/>
    <x v="1"/>
    <x v="1"/>
    <n v="21"/>
    <n v="21"/>
    <s v="L"/>
    <x v="1"/>
    <s v="Eggplant, Artichokes, Tomatoes, Zucchini, Red Peppers, Garlic, Pesto Sauce"/>
    <s v="The Italian Vegetables Pizza"/>
    <x v="24"/>
  </r>
  <r>
    <n v="1192"/>
    <x v="521"/>
    <s v="sicilian_l"/>
    <n v="1"/>
    <x v="8"/>
    <d v="1899-12-30T14:09:33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1193"/>
    <x v="521"/>
    <s v="the_greek_l"/>
    <n v="1"/>
    <x v="8"/>
    <d v="1899-12-30T14:09:33"/>
    <x v="1"/>
    <x v="1"/>
    <x v="1"/>
    <n v="20.5"/>
    <n v="20.5"/>
    <s v="L"/>
    <x v="0"/>
    <s v="Kalamata Olives, Feta Cheese, Tomatoes, Garlic, Beef Chuck Roast, Red Onions"/>
    <s v="The Greek Pizza"/>
    <x v="8"/>
  </r>
  <r>
    <n v="1194"/>
    <x v="521"/>
    <s v="the_greek_m"/>
    <n v="1"/>
    <x v="8"/>
    <d v="1899-12-30T14:09:33"/>
    <x v="1"/>
    <x v="1"/>
    <x v="0"/>
    <n v="16"/>
    <n v="16"/>
    <s v="M"/>
    <x v="0"/>
    <s v="Kalamata Olives, Feta Cheese, Tomatoes, Garlic, Beef Chuck Roast, Red Onions"/>
    <s v="The Greek Pizza"/>
    <x v="8"/>
  </r>
  <r>
    <n v="1195"/>
    <x v="522"/>
    <s v="prsc_argla_m"/>
    <n v="1"/>
    <x v="8"/>
    <d v="1899-12-30T14:42:14"/>
    <x v="1"/>
    <x v="1"/>
    <x v="0"/>
    <n v="16.5"/>
    <n v="16.5"/>
    <s v="M"/>
    <x v="2"/>
    <s v="Prosciutto di San Daniele, Arugula, Mozzarella Cheese"/>
    <s v="The Prosciutto and Arugula Pizza"/>
    <x v="6"/>
  </r>
  <r>
    <n v="1196"/>
    <x v="523"/>
    <s v="sicilian_s"/>
    <n v="1"/>
    <x v="8"/>
    <d v="1899-12-30T14:51:35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1197"/>
    <x v="523"/>
    <s v="thai_ckn_m"/>
    <n v="1"/>
    <x v="8"/>
    <d v="1899-12-30T14:51:35"/>
    <x v="1"/>
    <x v="1"/>
    <x v="0"/>
    <n v="16.75"/>
    <n v="16.75"/>
    <s v="M"/>
    <x v="3"/>
    <s v="Chicken, Pineapple, Tomatoes, Red Peppers, Thai Sweet Chilli Sauce"/>
    <s v="The Thai Chicken Pizza"/>
    <x v="5"/>
  </r>
  <r>
    <n v="1198"/>
    <x v="524"/>
    <s v="pepperoni_l"/>
    <n v="1"/>
    <x v="8"/>
    <d v="1899-12-30T15:08:46"/>
    <x v="2"/>
    <x v="1"/>
    <x v="1"/>
    <n v="15.25"/>
    <n v="15.25"/>
    <s v="L"/>
    <x v="0"/>
    <s v="Mozzarella Cheese, Pepperoni"/>
    <s v="The Pepperoni Pizza"/>
    <x v="17"/>
  </r>
  <r>
    <n v="1199"/>
    <x v="525"/>
    <s v="cali_ckn_l"/>
    <n v="1"/>
    <x v="8"/>
    <d v="1899-12-30T15:10:13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200"/>
    <x v="525"/>
    <s v="five_cheese_l"/>
    <n v="1"/>
    <x v="8"/>
    <d v="1899-12-30T15:10:13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201"/>
    <x v="526"/>
    <s v="four_cheese_l"/>
    <n v="1"/>
    <x v="8"/>
    <d v="1899-12-30T15:23:37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202"/>
    <x v="526"/>
    <s v="southw_ckn_l"/>
    <n v="1"/>
    <x v="8"/>
    <d v="1899-12-30T15:23:37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203"/>
    <x v="527"/>
    <s v="ital_cpcllo_m"/>
    <n v="1"/>
    <x v="8"/>
    <d v="1899-12-30T15:27:21"/>
    <x v="2"/>
    <x v="1"/>
    <x v="0"/>
    <n v="16"/>
    <n v="16"/>
    <s v="M"/>
    <x v="0"/>
    <s v="Capocollo, Red Peppers, Tomatoes, Goat Cheese, Garlic, Oregano"/>
    <s v="The Italian Capocollo Pizza"/>
    <x v="11"/>
  </r>
  <r>
    <n v="1204"/>
    <x v="528"/>
    <s v="calabrese_m"/>
    <n v="1"/>
    <x v="8"/>
    <d v="1899-12-30T15:31:01"/>
    <x v="2"/>
    <x v="1"/>
    <x v="0"/>
    <n v="16.25"/>
    <n v="16.25"/>
    <s v="M"/>
    <x v="2"/>
    <s v="?duja Salami, Pancetta, Tomatoes, Red Onions, Friggitello Peppers, Garlic"/>
    <s v="The Calabrese Pizza"/>
    <x v="23"/>
  </r>
  <r>
    <n v="1205"/>
    <x v="528"/>
    <s v="cali_ckn_m"/>
    <n v="2"/>
    <x v="8"/>
    <d v="1899-12-30T15:31:01"/>
    <x v="2"/>
    <x v="1"/>
    <x v="0"/>
    <n v="16.75"/>
    <n v="33.5"/>
    <s v="M"/>
    <x v="3"/>
    <s v="Chicken, Artichoke, Spinach, Garlic, Jalapeno Peppers, Fontina Cheese, Gouda Cheese"/>
    <s v="The California Chicken Pizza"/>
    <x v="16"/>
  </r>
  <r>
    <n v="1206"/>
    <x v="528"/>
    <s v="hawaiian_s"/>
    <n v="1"/>
    <x v="8"/>
    <d v="1899-12-30T15:31:01"/>
    <x v="2"/>
    <x v="1"/>
    <x v="2"/>
    <n v="10.5"/>
    <n v="10.5"/>
    <s v="S"/>
    <x v="0"/>
    <s v="Sliced Ham, Pineapple, Mozzarella Cheese"/>
    <s v="The Hawaiian Pizza"/>
    <x v="0"/>
  </r>
  <r>
    <n v="1207"/>
    <x v="529"/>
    <s v="classic_dlx_l"/>
    <n v="1"/>
    <x v="8"/>
    <d v="1899-12-30T15:43:01"/>
    <x v="2"/>
    <x v="1"/>
    <x v="1"/>
    <n v="20.5"/>
    <n v="20.5"/>
    <s v="L"/>
    <x v="0"/>
    <s v="Pepperoni, Mushrooms, Red Onions, Red Peppers, Bacon"/>
    <s v="The Classic Deluxe Pizza"/>
    <x v="1"/>
  </r>
  <r>
    <n v="1208"/>
    <x v="529"/>
    <s v="ital_supr_m"/>
    <n v="1"/>
    <x v="8"/>
    <d v="1899-12-30T15:43:01"/>
    <x v="2"/>
    <x v="1"/>
    <x v="0"/>
    <n v="16.5"/>
    <n v="16.5"/>
    <s v="M"/>
    <x v="2"/>
    <s v="Calabrese Salami, Capocollo, Tomatoes, Red Onions, Green Olives, Garlic"/>
    <s v="The Italian Supreme Pizza"/>
    <x v="3"/>
  </r>
  <r>
    <n v="1209"/>
    <x v="530"/>
    <s v="peppr_salami_m"/>
    <n v="2"/>
    <x v="8"/>
    <d v="1899-12-30T15:58:10"/>
    <x v="2"/>
    <x v="1"/>
    <x v="0"/>
    <n v="16.5"/>
    <n v="33"/>
    <s v="M"/>
    <x v="2"/>
    <s v="Genoa Salami, Capocollo, Pepperoni, Tomatoes, Asiago Cheese, Garlic"/>
    <s v="The Pepper Salami Pizza"/>
    <x v="26"/>
  </r>
  <r>
    <n v="1210"/>
    <x v="531"/>
    <s v="peppr_salami_l"/>
    <n v="1"/>
    <x v="8"/>
    <d v="1899-12-30T16:14:28"/>
    <x v="2"/>
    <x v="1"/>
    <x v="1"/>
    <n v="20.75"/>
    <n v="20.75"/>
    <s v="L"/>
    <x v="2"/>
    <s v="Genoa Salami, Capocollo, Pepperoni, Tomatoes, Asiago Cheese, Garlic"/>
    <s v="The Pepper Salami Pizza"/>
    <x v="26"/>
  </r>
  <r>
    <n v="1211"/>
    <x v="531"/>
    <s v="soppressata_s"/>
    <n v="1"/>
    <x v="8"/>
    <d v="1899-12-30T16:14:28"/>
    <x v="2"/>
    <x v="1"/>
    <x v="2"/>
    <n v="12.5"/>
    <n v="12.5"/>
    <s v="S"/>
    <x v="2"/>
    <s v="Soppressata Salami, Fontina Cheese, Mozzarella Cheese, Mushrooms, Garlic"/>
    <s v="The Soppressata Pizza"/>
    <x v="20"/>
  </r>
  <r>
    <n v="1212"/>
    <x v="532"/>
    <s v="five_cheese_l"/>
    <n v="1"/>
    <x v="8"/>
    <d v="1899-12-30T16:28:43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213"/>
    <x v="532"/>
    <s v="spicy_ital_l"/>
    <n v="1"/>
    <x v="8"/>
    <d v="1899-12-30T16:28:43"/>
    <x v="2"/>
    <x v="1"/>
    <x v="1"/>
    <n v="20.75"/>
    <n v="20.75"/>
    <s v="L"/>
    <x v="2"/>
    <s v="Capocollo, Tomatoes, Goat Cheese, Artichokes, Peperoncini verdi, Garlic"/>
    <s v="The Spicy Italian Pizza"/>
    <x v="12"/>
  </r>
  <r>
    <n v="1214"/>
    <x v="532"/>
    <s v="the_greek_xl"/>
    <n v="1"/>
    <x v="8"/>
    <d v="1899-12-30T16:28:43"/>
    <x v="2"/>
    <x v="1"/>
    <x v="3"/>
    <n v="25.5"/>
    <n v="25.5"/>
    <s v="XL"/>
    <x v="0"/>
    <s v="Kalamata Olives, Feta Cheese, Tomatoes, Garlic, Beef Chuck Roast, Red Onions"/>
    <s v="The Greek Pizza"/>
    <x v="8"/>
  </r>
  <r>
    <n v="1215"/>
    <x v="533"/>
    <s v="prsc_argla_l"/>
    <n v="1"/>
    <x v="8"/>
    <d v="1899-12-30T16:43:32"/>
    <x v="2"/>
    <x v="1"/>
    <x v="1"/>
    <n v="20.75"/>
    <n v="20.75"/>
    <s v="L"/>
    <x v="2"/>
    <s v="Prosciutto di San Daniele, Arugula, Mozzarella Cheese"/>
    <s v="The Prosciutto and Arugula Pizza"/>
    <x v="6"/>
  </r>
  <r>
    <n v="1216"/>
    <x v="533"/>
    <s v="southw_ckn_l"/>
    <n v="1"/>
    <x v="8"/>
    <d v="1899-12-30T16:43:32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217"/>
    <x v="534"/>
    <s v="classic_dlx_m"/>
    <n v="1"/>
    <x v="8"/>
    <d v="1899-12-30T17:08:47"/>
    <x v="2"/>
    <x v="1"/>
    <x v="0"/>
    <n v="16"/>
    <n v="16"/>
    <s v="M"/>
    <x v="0"/>
    <s v="Pepperoni, Mushrooms, Red Onions, Red Peppers, Bacon"/>
    <s v="The Classic Deluxe Pizza"/>
    <x v="1"/>
  </r>
  <r>
    <n v="1218"/>
    <x v="535"/>
    <s v="brie_carre_s"/>
    <n v="1"/>
    <x v="8"/>
    <d v="1899-12-30T17:18:50"/>
    <x v="2"/>
    <x v="1"/>
    <x v="2"/>
    <n v="23.65"/>
    <n v="23.65"/>
    <s v="S"/>
    <x v="2"/>
    <s v="Brie Carre Cheese, Prosciutto, Caramelized Onions, Pears, Thyme, Garlic"/>
    <s v="The Brie Carre Pizza"/>
    <x v="31"/>
  </r>
  <r>
    <n v="1219"/>
    <x v="535"/>
    <s v="peppr_salami_l"/>
    <n v="1"/>
    <x v="8"/>
    <d v="1899-12-30T17:18:50"/>
    <x v="2"/>
    <x v="1"/>
    <x v="1"/>
    <n v="20.75"/>
    <n v="20.75"/>
    <s v="L"/>
    <x v="2"/>
    <s v="Genoa Salami, Capocollo, Pepperoni, Tomatoes, Asiago Cheese, Garlic"/>
    <s v="The Pepper Salami Pizza"/>
    <x v="26"/>
  </r>
  <r>
    <n v="1220"/>
    <x v="536"/>
    <s v="classic_dlx_s"/>
    <n v="1"/>
    <x v="8"/>
    <d v="1899-12-30T17:23:52"/>
    <x v="2"/>
    <x v="1"/>
    <x v="2"/>
    <n v="12"/>
    <n v="12"/>
    <s v="S"/>
    <x v="0"/>
    <s v="Pepperoni, Mushrooms, Red Onions, Red Peppers, Bacon"/>
    <s v="The Classic Deluxe Pizza"/>
    <x v="1"/>
  </r>
  <r>
    <n v="1221"/>
    <x v="536"/>
    <s v="hawaiian_s"/>
    <n v="1"/>
    <x v="8"/>
    <d v="1899-12-30T17:23:52"/>
    <x v="2"/>
    <x v="1"/>
    <x v="2"/>
    <n v="10.5"/>
    <n v="10.5"/>
    <s v="S"/>
    <x v="0"/>
    <s v="Sliced Ham, Pineapple, Mozzarella Cheese"/>
    <s v="The Hawaiian Pizza"/>
    <x v="0"/>
  </r>
  <r>
    <n v="1222"/>
    <x v="536"/>
    <s v="ital_supr_l"/>
    <n v="1"/>
    <x v="8"/>
    <d v="1899-12-30T17:23:52"/>
    <x v="2"/>
    <x v="1"/>
    <x v="1"/>
    <n v="20.75"/>
    <n v="20.75"/>
    <s v="L"/>
    <x v="2"/>
    <s v="Calabrese Salami, Capocollo, Tomatoes, Red Onions, Green Olives, Garlic"/>
    <s v="The Italian Supreme Pizza"/>
    <x v="3"/>
  </r>
  <r>
    <n v="1223"/>
    <x v="537"/>
    <s v="spinach_supr_l"/>
    <n v="1"/>
    <x v="8"/>
    <d v="1899-12-30T17:44:04"/>
    <x v="2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1224"/>
    <x v="538"/>
    <s v="five_cheese_l"/>
    <n v="1"/>
    <x v="8"/>
    <d v="1899-12-30T17:51:34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225"/>
    <x v="538"/>
    <s v="ital_veggie_l"/>
    <n v="1"/>
    <x v="8"/>
    <d v="1899-12-30T17:51:34"/>
    <x v="2"/>
    <x v="1"/>
    <x v="1"/>
    <n v="21"/>
    <n v="21"/>
    <s v="L"/>
    <x v="1"/>
    <s v="Eggplant, Artichokes, Tomatoes, Zucchini, Red Peppers, Garlic, Pesto Sauce"/>
    <s v="The Italian Vegetables Pizza"/>
    <x v="24"/>
  </r>
  <r>
    <n v="1226"/>
    <x v="538"/>
    <s v="spinach_fet_m"/>
    <n v="1"/>
    <x v="8"/>
    <d v="1899-12-30T17:51:34"/>
    <x v="2"/>
    <x v="1"/>
    <x v="0"/>
    <n v="16"/>
    <n v="16"/>
    <s v="M"/>
    <x v="1"/>
    <s v="Spinach, Mushrooms, Red Onions, Feta Cheese, Garlic"/>
    <s v="The Spinach and Feta Pizza"/>
    <x v="27"/>
  </r>
  <r>
    <n v="1227"/>
    <x v="539"/>
    <s v="spinach_supr_l"/>
    <n v="1"/>
    <x v="8"/>
    <d v="1899-12-30T17:52:41"/>
    <x v="2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1228"/>
    <x v="540"/>
    <s v="big_meat_s"/>
    <n v="1"/>
    <x v="8"/>
    <d v="1899-12-30T18:07:47"/>
    <x v="3"/>
    <x v="1"/>
    <x v="2"/>
    <n v="12"/>
    <n v="12"/>
    <s v="S"/>
    <x v="0"/>
    <s v="Bacon, Pepperoni, Italian Sausage, Chorizo Sausage"/>
    <s v="The Big Meat Pizza"/>
    <x v="19"/>
  </r>
  <r>
    <n v="1229"/>
    <x v="541"/>
    <s v="bbq_ckn_l"/>
    <n v="1"/>
    <x v="8"/>
    <d v="1899-12-30T18:08:06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1230"/>
    <x v="541"/>
    <s v="prsc_argla_m"/>
    <n v="1"/>
    <x v="8"/>
    <d v="1899-12-30T18:08:06"/>
    <x v="3"/>
    <x v="1"/>
    <x v="0"/>
    <n v="16.5"/>
    <n v="16.5"/>
    <s v="M"/>
    <x v="2"/>
    <s v="Prosciutto di San Daniele, Arugula, Mozzarella Cheese"/>
    <s v="The Prosciutto and Arugula Pizza"/>
    <x v="6"/>
  </r>
  <r>
    <n v="1231"/>
    <x v="542"/>
    <s v="ckn_pesto_l"/>
    <n v="1"/>
    <x v="8"/>
    <d v="1899-12-30T18:23:59"/>
    <x v="3"/>
    <x v="1"/>
    <x v="1"/>
    <n v="20.75"/>
    <n v="20.75"/>
    <s v="L"/>
    <x v="3"/>
    <s v="Chicken, Tomatoes, Red Peppers, Spinach, Garlic, Pesto Sauce"/>
    <s v="The Chicken Pesto Pizza"/>
    <x v="18"/>
  </r>
  <r>
    <n v="1232"/>
    <x v="542"/>
    <s v="classic_dlx_m"/>
    <n v="1"/>
    <x v="8"/>
    <d v="1899-12-30T18:23:59"/>
    <x v="3"/>
    <x v="1"/>
    <x v="0"/>
    <n v="16"/>
    <n v="16"/>
    <s v="M"/>
    <x v="0"/>
    <s v="Pepperoni, Mushrooms, Red Onions, Red Peppers, Bacon"/>
    <s v="The Classic Deluxe Pizza"/>
    <x v="1"/>
  </r>
  <r>
    <n v="1233"/>
    <x v="542"/>
    <s v="mediterraneo_m"/>
    <n v="1"/>
    <x v="8"/>
    <d v="1899-12-30T18:23:59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1234"/>
    <x v="543"/>
    <s v="napolitana_m"/>
    <n v="1"/>
    <x v="8"/>
    <d v="1899-12-30T18:31:04"/>
    <x v="3"/>
    <x v="1"/>
    <x v="0"/>
    <n v="16"/>
    <n v="16"/>
    <s v="M"/>
    <x v="0"/>
    <s v="Tomatoes, Anchovies, Green Olives, Red Onions, Garlic"/>
    <s v="The Napolitana Pizza"/>
    <x v="22"/>
  </r>
  <r>
    <n v="1235"/>
    <x v="543"/>
    <s v="sicilian_m"/>
    <n v="1"/>
    <x v="8"/>
    <d v="1899-12-30T18:31:04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1236"/>
    <x v="544"/>
    <s v="pepperoni_l"/>
    <n v="1"/>
    <x v="8"/>
    <d v="1899-12-30T18:46:28"/>
    <x v="3"/>
    <x v="1"/>
    <x v="1"/>
    <n v="15.25"/>
    <n v="15.25"/>
    <s v="L"/>
    <x v="0"/>
    <s v="Mozzarella Cheese, Pepperoni"/>
    <s v="The Pepperoni Pizza"/>
    <x v="17"/>
  </r>
  <r>
    <n v="1237"/>
    <x v="544"/>
    <s v="pepperoni_s"/>
    <n v="1"/>
    <x v="8"/>
    <d v="1899-12-30T18:46:28"/>
    <x v="3"/>
    <x v="1"/>
    <x v="2"/>
    <n v="9.75"/>
    <n v="9.75"/>
    <s v="S"/>
    <x v="0"/>
    <s v="Mozzarella Cheese, Pepperoni"/>
    <s v="The Pepperoni Pizza"/>
    <x v="17"/>
  </r>
  <r>
    <n v="1238"/>
    <x v="544"/>
    <s v="peppr_salami_l"/>
    <n v="1"/>
    <x v="8"/>
    <d v="1899-12-30T18:46:28"/>
    <x v="3"/>
    <x v="1"/>
    <x v="1"/>
    <n v="20.75"/>
    <n v="20.75"/>
    <s v="L"/>
    <x v="2"/>
    <s v="Genoa Salami, Capocollo, Pepperoni, Tomatoes, Asiago Cheese, Garlic"/>
    <s v="The Pepper Salami Pizza"/>
    <x v="26"/>
  </r>
  <r>
    <n v="1239"/>
    <x v="544"/>
    <s v="soppressata_l"/>
    <n v="1"/>
    <x v="8"/>
    <d v="1899-12-30T18:46:28"/>
    <x v="3"/>
    <x v="1"/>
    <x v="1"/>
    <n v="20.75"/>
    <n v="20.75"/>
    <s v="L"/>
    <x v="2"/>
    <s v="Soppressata Salami, Fontina Cheese, Mozzarella Cheese, Mushrooms, Garlic"/>
    <s v="The Soppressata Pizza"/>
    <x v="20"/>
  </r>
  <r>
    <n v="1240"/>
    <x v="545"/>
    <s v="green_garden_s"/>
    <n v="1"/>
    <x v="8"/>
    <d v="1899-12-30T18:47:27"/>
    <x v="3"/>
    <x v="1"/>
    <x v="2"/>
    <n v="12"/>
    <n v="12"/>
    <s v="S"/>
    <x v="1"/>
    <s v="Spinach, Mushrooms, Tomatoes, Green Olives, Feta Cheese"/>
    <s v="The Green Garden Pizza"/>
    <x v="10"/>
  </r>
  <r>
    <n v="1241"/>
    <x v="546"/>
    <s v="big_meat_s"/>
    <n v="1"/>
    <x v="8"/>
    <d v="1899-12-30T18:49:23"/>
    <x v="3"/>
    <x v="1"/>
    <x v="2"/>
    <n v="12"/>
    <n v="12"/>
    <s v="S"/>
    <x v="0"/>
    <s v="Bacon, Pepperoni, Italian Sausage, Chorizo Sausage"/>
    <s v="The Big Meat Pizza"/>
    <x v="19"/>
  </r>
  <r>
    <n v="1242"/>
    <x v="547"/>
    <s v="hawaiian_l"/>
    <n v="1"/>
    <x v="8"/>
    <d v="1899-12-30T19:06:09"/>
    <x v="3"/>
    <x v="1"/>
    <x v="1"/>
    <n v="16.5"/>
    <n v="16.5"/>
    <s v="L"/>
    <x v="0"/>
    <s v="Sliced Ham, Pineapple, Mozzarella Cheese"/>
    <s v="The Hawaiian Pizza"/>
    <x v="0"/>
  </r>
  <r>
    <n v="1243"/>
    <x v="548"/>
    <s v="big_meat_s"/>
    <n v="1"/>
    <x v="8"/>
    <d v="1899-12-30T19:06:34"/>
    <x v="3"/>
    <x v="1"/>
    <x v="2"/>
    <n v="12"/>
    <n v="12"/>
    <s v="S"/>
    <x v="0"/>
    <s v="Bacon, Pepperoni, Italian Sausage, Chorizo Sausage"/>
    <s v="The Big Meat Pizza"/>
    <x v="19"/>
  </r>
  <r>
    <n v="1244"/>
    <x v="548"/>
    <s v="thai_ckn_l"/>
    <n v="1"/>
    <x v="8"/>
    <d v="1899-12-30T19:06:34"/>
    <x v="3"/>
    <x v="1"/>
    <x v="1"/>
    <n v="20.75"/>
    <n v="20.75"/>
    <s v="L"/>
    <x v="3"/>
    <s v="Chicken, Pineapple, Tomatoes, Red Peppers, Thai Sweet Chilli Sauce"/>
    <s v="The Thai Chicken Pizza"/>
    <x v="5"/>
  </r>
  <r>
    <n v="1245"/>
    <x v="549"/>
    <s v="spinach_fet_m"/>
    <n v="1"/>
    <x v="8"/>
    <d v="1899-12-30T19:12:59"/>
    <x v="3"/>
    <x v="1"/>
    <x v="0"/>
    <n v="16"/>
    <n v="16"/>
    <s v="M"/>
    <x v="1"/>
    <s v="Spinach, Mushrooms, Red Onions, Feta Cheese, Garlic"/>
    <s v="The Spinach and Feta Pizza"/>
    <x v="27"/>
  </r>
  <r>
    <n v="1246"/>
    <x v="549"/>
    <s v="the_greek_m"/>
    <n v="1"/>
    <x v="8"/>
    <d v="1899-12-30T19:12:59"/>
    <x v="3"/>
    <x v="1"/>
    <x v="0"/>
    <n v="16"/>
    <n v="16"/>
    <s v="M"/>
    <x v="0"/>
    <s v="Kalamata Olives, Feta Cheese, Tomatoes, Garlic, Beef Chuck Roast, Red Onions"/>
    <s v="The Greek Pizza"/>
    <x v="8"/>
  </r>
  <r>
    <n v="1247"/>
    <x v="550"/>
    <s v="four_cheese_l"/>
    <n v="1"/>
    <x v="8"/>
    <d v="1899-12-30T19:26:24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248"/>
    <x v="550"/>
    <s v="soppressata_m"/>
    <n v="1"/>
    <x v="8"/>
    <d v="1899-12-30T19:26:24"/>
    <x v="3"/>
    <x v="1"/>
    <x v="0"/>
    <n v="16.5"/>
    <n v="16.5"/>
    <s v="M"/>
    <x v="2"/>
    <s v="Soppressata Salami, Fontina Cheese, Mozzarella Cheese, Mushrooms, Garlic"/>
    <s v="The Soppressata Pizza"/>
    <x v="20"/>
  </r>
  <r>
    <n v="1249"/>
    <x v="550"/>
    <s v="thai_ckn_l"/>
    <n v="1"/>
    <x v="8"/>
    <d v="1899-12-30T19:26:24"/>
    <x v="3"/>
    <x v="1"/>
    <x v="1"/>
    <n v="20.75"/>
    <n v="20.75"/>
    <s v="L"/>
    <x v="3"/>
    <s v="Chicken, Pineapple, Tomatoes, Red Peppers, Thai Sweet Chilli Sauce"/>
    <s v="The Thai Chicken Pizza"/>
    <x v="5"/>
  </r>
  <r>
    <n v="1250"/>
    <x v="550"/>
    <s v="the_greek_m"/>
    <n v="1"/>
    <x v="8"/>
    <d v="1899-12-30T19:26:24"/>
    <x v="3"/>
    <x v="1"/>
    <x v="0"/>
    <n v="16"/>
    <n v="16"/>
    <s v="M"/>
    <x v="0"/>
    <s v="Kalamata Olives, Feta Cheese, Tomatoes, Garlic, Beef Chuck Roast, Red Onions"/>
    <s v="The Greek Pizza"/>
    <x v="8"/>
  </r>
  <r>
    <n v="1251"/>
    <x v="551"/>
    <s v="ckn_alfredo_m"/>
    <n v="1"/>
    <x v="8"/>
    <d v="1899-12-30T19:31:25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1252"/>
    <x v="551"/>
    <s v="green_garden_s"/>
    <n v="1"/>
    <x v="8"/>
    <d v="1899-12-30T19:31:25"/>
    <x v="3"/>
    <x v="1"/>
    <x v="2"/>
    <n v="12"/>
    <n v="12"/>
    <s v="S"/>
    <x v="1"/>
    <s v="Spinach, Mushrooms, Tomatoes, Green Olives, Feta Cheese"/>
    <s v="The Green Garden Pizza"/>
    <x v="10"/>
  </r>
  <r>
    <n v="1253"/>
    <x v="551"/>
    <s v="ital_supr_l"/>
    <n v="1"/>
    <x v="8"/>
    <d v="1899-12-30T19:31:25"/>
    <x v="3"/>
    <x v="1"/>
    <x v="1"/>
    <n v="20.75"/>
    <n v="20.75"/>
    <s v="L"/>
    <x v="2"/>
    <s v="Calabrese Salami, Capocollo, Tomatoes, Red Onions, Green Olives, Garlic"/>
    <s v="The Italian Supreme Pizza"/>
    <x v="3"/>
  </r>
  <r>
    <n v="1254"/>
    <x v="552"/>
    <s v="mexicana_l"/>
    <n v="1"/>
    <x v="8"/>
    <d v="1899-12-30T20:14:47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1255"/>
    <x v="553"/>
    <s v="ckn_alfredo_m"/>
    <n v="1"/>
    <x v="8"/>
    <d v="1899-12-30T20:15:51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1256"/>
    <x v="553"/>
    <s v="green_garden_s"/>
    <n v="1"/>
    <x v="8"/>
    <d v="1899-12-30T20:15:51"/>
    <x v="3"/>
    <x v="1"/>
    <x v="2"/>
    <n v="12"/>
    <n v="12"/>
    <s v="S"/>
    <x v="1"/>
    <s v="Spinach, Mushrooms, Tomatoes, Green Olives, Feta Cheese"/>
    <s v="The Green Garden Pizza"/>
    <x v="10"/>
  </r>
  <r>
    <n v="1257"/>
    <x v="554"/>
    <s v="bbq_ckn_s"/>
    <n v="1"/>
    <x v="8"/>
    <d v="1899-12-30T20:18:25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1258"/>
    <x v="554"/>
    <s v="hawaiian_s"/>
    <n v="1"/>
    <x v="8"/>
    <d v="1899-12-30T20:18:25"/>
    <x v="3"/>
    <x v="1"/>
    <x v="2"/>
    <n v="10.5"/>
    <n v="10.5"/>
    <s v="S"/>
    <x v="0"/>
    <s v="Sliced Ham, Pineapple, Mozzarella Cheese"/>
    <s v="The Hawaiian Pizza"/>
    <x v="0"/>
  </r>
  <r>
    <n v="1259"/>
    <x v="555"/>
    <s v="four_cheese_l"/>
    <n v="1"/>
    <x v="8"/>
    <d v="1899-12-30T20:23:12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260"/>
    <x v="555"/>
    <s v="the_greek_xl"/>
    <n v="1"/>
    <x v="8"/>
    <d v="1899-12-30T20:23:12"/>
    <x v="3"/>
    <x v="1"/>
    <x v="3"/>
    <n v="25.5"/>
    <n v="25.5"/>
    <s v="XL"/>
    <x v="0"/>
    <s v="Kalamata Olives, Feta Cheese, Tomatoes, Garlic, Beef Chuck Roast, Red Onions"/>
    <s v="The Greek Pizza"/>
    <x v="8"/>
  </r>
  <r>
    <n v="1261"/>
    <x v="556"/>
    <s v="sicilian_s"/>
    <n v="1"/>
    <x v="8"/>
    <d v="1899-12-30T20:30:06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1262"/>
    <x v="556"/>
    <s v="spicy_ital_s"/>
    <n v="1"/>
    <x v="8"/>
    <d v="1899-12-30T20:30:06"/>
    <x v="3"/>
    <x v="1"/>
    <x v="2"/>
    <n v="12.5"/>
    <n v="12.5"/>
    <s v="S"/>
    <x v="2"/>
    <s v="Capocollo, Tomatoes, Goat Cheese, Artichokes, Peperoncini verdi, Garlic"/>
    <s v="The Spicy Italian Pizza"/>
    <x v="12"/>
  </r>
  <r>
    <n v="1263"/>
    <x v="557"/>
    <s v="hawaiian_m"/>
    <n v="1"/>
    <x v="8"/>
    <d v="1899-12-30T20:51:10"/>
    <x v="3"/>
    <x v="1"/>
    <x v="0"/>
    <n v="13.25"/>
    <n v="13.25"/>
    <s v="M"/>
    <x v="0"/>
    <s v="Sliced Ham, Pineapple, Mozzarella Cheese"/>
    <s v="The Hawaiian Pizza"/>
    <x v="0"/>
  </r>
  <r>
    <n v="1264"/>
    <x v="558"/>
    <s v="classic_dlx_s"/>
    <n v="1"/>
    <x v="8"/>
    <d v="1899-12-30T21:10:16"/>
    <x v="4"/>
    <x v="1"/>
    <x v="2"/>
    <n v="12"/>
    <n v="12"/>
    <s v="S"/>
    <x v="0"/>
    <s v="Pepperoni, Mushrooms, Red Onions, Red Peppers, Bacon"/>
    <s v="The Classic Deluxe Pizza"/>
    <x v="1"/>
  </r>
  <r>
    <n v="1265"/>
    <x v="559"/>
    <s v="green_garden_m"/>
    <n v="1"/>
    <x v="8"/>
    <d v="1899-12-30T21:13:48"/>
    <x v="4"/>
    <x v="1"/>
    <x v="0"/>
    <n v="16"/>
    <n v="16"/>
    <s v="M"/>
    <x v="1"/>
    <s v="Spinach, Mushrooms, Tomatoes, Green Olives, Feta Cheese"/>
    <s v="The Green Garden Pizza"/>
    <x v="10"/>
  </r>
  <r>
    <n v="1266"/>
    <x v="559"/>
    <s v="spicy_ital_m"/>
    <n v="1"/>
    <x v="8"/>
    <d v="1899-12-30T21:13:48"/>
    <x v="4"/>
    <x v="1"/>
    <x v="0"/>
    <n v="16.5"/>
    <n v="16.5"/>
    <s v="M"/>
    <x v="2"/>
    <s v="Capocollo, Tomatoes, Goat Cheese, Artichokes, Peperoncini verdi, Garlic"/>
    <s v="The Spicy Italian Pizza"/>
    <x v="12"/>
  </r>
  <r>
    <n v="1267"/>
    <x v="560"/>
    <s v="spinach_supr_s"/>
    <n v="1"/>
    <x v="8"/>
    <d v="1899-12-30T21:47:56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1268"/>
    <x v="561"/>
    <s v="ckn_alfredo_m"/>
    <n v="1"/>
    <x v="8"/>
    <d v="1899-12-30T22:04:05"/>
    <x v="4"/>
    <x v="1"/>
    <x v="0"/>
    <n v="16.75"/>
    <n v="16.75"/>
    <s v="M"/>
    <x v="3"/>
    <s v="Chicken, Red Onions, Red Peppers, Mushrooms, Asiago Cheese, Alfredo Sauce"/>
    <s v="The Chicken Alfredo Pizza"/>
    <x v="29"/>
  </r>
  <r>
    <n v="1269"/>
    <x v="562"/>
    <s v="mexicana_l"/>
    <n v="1"/>
    <x v="8"/>
    <d v="1899-12-30T22:19:03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1270"/>
    <x v="562"/>
    <s v="veggie_veg_s"/>
    <n v="1"/>
    <x v="8"/>
    <d v="1899-12-30T22:19:03"/>
    <x v="4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271"/>
    <x v="563"/>
    <s v="mediterraneo_s"/>
    <n v="1"/>
    <x v="8"/>
    <d v="1899-12-30T22:32:32"/>
    <x v="4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272"/>
    <x v="563"/>
    <s v="pepperoni_m"/>
    <n v="1"/>
    <x v="8"/>
    <d v="1899-12-30T22:32:32"/>
    <x v="4"/>
    <x v="1"/>
    <x v="0"/>
    <n v="12.5"/>
    <n v="12.5"/>
    <s v="M"/>
    <x v="0"/>
    <s v="Mozzarella Cheese, Pepperoni"/>
    <s v="The Pepperoni Pizza"/>
    <x v="17"/>
  </r>
  <r>
    <n v="1273"/>
    <x v="563"/>
    <s v="spinach_supr_l"/>
    <n v="1"/>
    <x v="8"/>
    <d v="1899-12-30T22:32:32"/>
    <x v="4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1274"/>
    <x v="564"/>
    <s v="ital_veggie_s"/>
    <n v="1"/>
    <x v="9"/>
    <d v="1899-12-30T12:11:19"/>
    <x v="1"/>
    <x v="2"/>
    <x v="2"/>
    <n v="12.75"/>
    <n v="12.75"/>
    <s v="S"/>
    <x v="1"/>
    <s v="Eggplant, Artichokes, Tomatoes, Zucchini, Red Peppers, Garlic, Pesto Sauce"/>
    <s v="The Italian Vegetables Pizza"/>
    <x v="24"/>
  </r>
  <r>
    <n v="1275"/>
    <x v="565"/>
    <s v="spinach_supr_l"/>
    <n v="1"/>
    <x v="9"/>
    <d v="1899-12-30T12:21:19"/>
    <x v="1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1276"/>
    <x v="566"/>
    <s v="bbq_ckn_l"/>
    <n v="1"/>
    <x v="9"/>
    <d v="1899-12-30T12:27:47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1277"/>
    <x v="566"/>
    <s v="five_cheese_l"/>
    <n v="2"/>
    <x v="9"/>
    <d v="1899-12-30T12:27:47"/>
    <x v="1"/>
    <x v="2"/>
    <x v="1"/>
    <n v="18.5"/>
    <n v="37"/>
    <s v="L"/>
    <x v="1"/>
    <s v="Mozzarella Cheese, Provolone Cheese, Smoked Gouda Cheese, Romano Cheese, Blue Cheese, Garlic"/>
    <s v="The Five Cheese Pizza"/>
    <x v="2"/>
  </r>
  <r>
    <n v="1278"/>
    <x v="566"/>
    <s v="four_cheese_m"/>
    <n v="1"/>
    <x v="9"/>
    <d v="1899-12-30T12:27:47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279"/>
    <x v="566"/>
    <s v="pepperoni_m"/>
    <n v="1"/>
    <x v="9"/>
    <d v="1899-12-30T12:27:47"/>
    <x v="1"/>
    <x v="2"/>
    <x v="0"/>
    <n v="12.5"/>
    <n v="12.5"/>
    <s v="M"/>
    <x v="0"/>
    <s v="Mozzarella Cheese, Pepperoni"/>
    <s v="The Pepperoni Pizza"/>
    <x v="17"/>
  </r>
  <r>
    <n v="1280"/>
    <x v="566"/>
    <s v="sicilian_m"/>
    <n v="1"/>
    <x v="9"/>
    <d v="1899-12-30T12:27:47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1281"/>
    <x v="566"/>
    <s v="sicilian_s"/>
    <n v="1"/>
    <x v="9"/>
    <d v="1899-12-30T12:27:47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1282"/>
    <x v="566"/>
    <s v="soppressata_l"/>
    <n v="1"/>
    <x v="9"/>
    <d v="1899-12-30T12:27:47"/>
    <x v="1"/>
    <x v="2"/>
    <x v="1"/>
    <n v="20.75"/>
    <n v="20.75"/>
    <s v="L"/>
    <x v="2"/>
    <s v="Soppressata Salami, Fontina Cheese, Mozzarella Cheese, Mushrooms, Garlic"/>
    <s v="The Soppressata Pizza"/>
    <x v="20"/>
  </r>
  <r>
    <n v="1283"/>
    <x v="566"/>
    <s v="spicy_ital_l"/>
    <n v="1"/>
    <x v="9"/>
    <d v="1899-12-30T12:27:47"/>
    <x v="1"/>
    <x v="2"/>
    <x v="1"/>
    <n v="20.75"/>
    <n v="20.75"/>
    <s v="L"/>
    <x v="2"/>
    <s v="Capocollo, Tomatoes, Goat Cheese, Artichokes, Peperoncini verdi, Garlic"/>
    <s v="The Spicy Italian Pizza"/>
    <x v="12"/>
  </r>
  <r>
    <n v="1284"/>
    <x v="566"/>
    <s v="spinach_supr_m"/>
    <n v="1"/>
    <x v="9"/>
    <d v="1899-12-30T12:27:47"/>
    <x v="1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1285"/>
    <x v="566"/>
    <s v="thai_ckn_s"/>
    <n v="1"/>
    <x v="9"/>
    <d v="1899-12-30T12:27:47"/>
    <x v="1"/>
    <x v="2"/>
    <x v="2"/>
    <n v="12.75"/>
    <n v="12.75"/>
    <s v="S"/>
    <x v="3"/>
    <s v="Chicken, Pineapple, Tomatoes, Red Peppers, Thai Sweet Chilli Sauce"/>
    <s v="The Thai Chicken Pizza"/>
    <x v="5"/>
  </r>
  <r>
    <n v="1286"/>
    <x v="567"/>
    <s v="mexicana_l"/>
    <n v="1"/>
    <x v="9"/>
    <d v="1899-12-30T12:28:53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1287"/>
    <x v="568"/>
    <s v="bbq_ckn_s"/>
    <n v="1"/>
    <x v="9"/>
    <d v="1899-12-30T12:37:10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1288"/>
    <x v="568"/>
    <s v="ckn_alfredo_m"/>
    <n v="1"/>
    <x v="9"/>
    <d v="1899-12-30T12:37:10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1289"/>
    <x v="568"/>
    <s v="classic_dlx_s"/>
    <n v="1"/>
    <x v="9"/>
    <d v="1899-12-30T12:37:10"/>
    <x v="1"/>
    <x v="2"/>
    <x v="2"/>
    <n v="12"/>
    <n v="12"/>
    <s v="S"/>
    <x v="0"/>
    <s v="Pepperoni, Mushrooms, Red Onions, Red Peppers, Bacon"/>
    <s v="The Classic Deluxe Pizza"/>
    <x v="1"/>
  </r>
  <r>
    <n v="1290"/>
    <x v="569"/>
    <s v="green_garden_m"/>
    <n v="1"/>
    <x v="9"/>
    <d v="1899-12-30T13:13:59"/>
    <x v="1"/>
    <x v="2"/>
    <x v="0"/>
    <n v="16"/>
    <n v="16"/>
    <s v="M"/>
    <x v="1"/>
    <s v="Spinach, Mushrooms, Tomatoes, Green Olives, Feta Cheese"/>
    <s v="The Green Garden Pizza"/>
    <x v="10"/>
  </r>
  <r>
    <n v="1291"/>
    <x v="569"/>
    <s v="southw_ckn_l"/>
    <n v="1"/>
    <x v="9"/>
    <d v="1899-12-30T13:13:59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292"/>
    <x v="570"/>
    <s v="big_meat_s"/>
    <n v="1"/>
    <x v="9"/>
    <d v="1899-12-30T13:14:47"/>
    <x v="1"/>
    <x v="2"/>
    <x v="2"/>
    <n v="12"/>
    <n v="12"/>
    <s v="S"/>
    <x v="0"/>
    <s v="Bacon, Pepperoni, Italian Sausage, Chorizo Sausage"/>
    <s v="The Big Meat Pizza"/>
    <x v="19"/>
  </r>
  <r>
    <n v="1293"/>
    <x v="571"/>
    <s v="southw_ckn_m"/>
    <n v="1"/>
    <x v="9"/>
    <d v="1899-12-30T13:15:32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294"/>
    <x v="572"/>
    <s v="classic_dlx_m"/>
    <n v="1"/>
    <x v="9"/>
    <d v="1899-12-30T13:39:33"/>
    <x v="1"/>
    <x v="2"/>
    <x v="0"/>
    <n v="16"/>
    <n v="16"/>
    <s v="M"/>
    <x v="0"/>
    <s v="Pepperoni, Mushrooms, Red Onions, Red Peppers, Bacon"/>
    <s v="The Classic Deluxe Pizza"/>
    <x v="1"/>
  </r>
  <r>
    <n v="1295"/>
    <x v="572"/>
    <s v="five_cheese_l"/>
    <n v="1"/>
    <x v="9"/>
    <d v="1899-12-30T13:39:33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296"/>
    <x v="573"/>
    <s v="ital_veggie_m"/>
    <n v="1"/>
    <x v="9"/>
    <d v="1899-12-30T13:40:54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1297"/>
    <x v="574"/>
    <s v="classic_dlx_l"/>
    <n v="1"/>
    <x v="9"/>
    <d v="1899-12-30T13:41:04"/>
    <x v="1"/>
    <x v="2"/>
    <x v="1"/>
    <n v="20.5"/>
    <n v="20.5"/>
    <s v="L"/>
    <x v="0"/>
    <s v="Pepperoni, Mushrooms, Red Onions, Red Peppers, Bacon"/>
    <s v="The Classic Deluxe Pizza"/>
    <x v="1"/>
  </r>
  <r>
    <n v="1298"/>
    <x v="574"/>
    <s v="napolitana_l"/>
    <n v="1"/>
    <x v="9"/>
    <d v="1899-12-30T13:41:04"/>
    <x v="1"/>
    <x v="2"/>
    <x v="1"/>
    <n v="20.5"/>
    <n v="20.5"/>
    <s v="L"/>
    <x v="0"/>
    <s v="Tomatoes, Anchovies, Green Olives, Red Onions, Garlic"/>
    <s v="The Napolitana Pizza"/>
    <x v="22"/>
  </r>
  <r>
    <n v="1299"/>
    <x v="574"/>
    <s v="pepperoni_l"/>
    <n v="1"/>
    <x v="9"/>
    <d v="1899-12-30T13:41:04"/>
    <x v="1"/>
    <x v="2"/>
    <x v="1"/>
    <n v="15.25"/>
    <n v="15.25"/>
    <s v="L"/>
    <x v="0"/>
    <s v="Mozzarella Cheese, Pepperoni"/>
    <s v="The Pepperoni Pizza"/>
    <x v="17"/>
  </r>
  <r>
    <n v="1300"/>
    <x v="574"/>
    <s v="spinach_fet_m"/>
    <n v="1"/>
    <x v="9"/>
    <d v="1899-12-30T13:41:04"/>
    <x v="1"/>
    <x v="2"/>
    <x v="0"/>
    <n v="16"/>
    <n v="16"/>
    <s v="M"/>
    <x v="1"/>
    <s v="Spinach, Mushrooms, Red Onions, Feta Cheese, Garlic"/>
    <s v="The Spinach and Feta Pizza"/>
    <x v="27"/>
  </r>
  <r>
    <n v="1301"/>
    <x v="575"/>
    <s v="big_meat_s"/>
    <n v="1"/>
    <x v="9"/>
    <d v="1899-12-30T13:44:22"/>
    <x v="1"/>
    <x v="2"/>
    <x v="2"/>
    <n v="12"/>
    <n v="12"/>
    <s v="S"/>
    <x v="0"/>
    <s v="Bacon, Pepperoni, Italian Sausage, Chorizo Sausage"/>
    <s v="The Big Meat Pizza"/>
    <x v="19"/>
  </r>
  <r>
    <n v="1302"/>
    <x v="575"/>
    <s v="ckn_alfredo_m"/>
    <n v="1"/>
    <x v="9"/>
    <d v="1899-12-30T13:44:22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1303"/>
    <x v="575"/>
    <s v="spinach_fet_s"/>
    <n v="1"/>
    <x v="9"/>
    <d v="1899-12-30T13:44:22"/>
    <x v="1"/>
    <x v="2"/>
    <x v="2"/>
    <n v="12"/>
    <n v="12"/>
    <s v="S"/>
    <x v="1"/>
    <s v="Spinach, Mushrooms, Red Onions, Feta Cheese, Garlic"/>
    <s v="The Spinach and Feta Pizza"/>
    <x v="27"/>
  </r>
  <r>
    <n v="1304"/>
    <x v="576"/>
    <s v="spinach_fet_m"/>
    <n v="1"/>
    <x v="9"/>
    <d v="1899-12-30T13:45:00"/>
    <x v="1"/>
    <x v="2"/>
    <x v="0"/>
    <n v="16"/>
    <n v="16"/>
    <s v="M"/>
    <x v="1"/>
    <s v="Spinach, Mushrooms, Red Onions, Feta Cheese, Garlic"/>
    <s v="The Spinach and Feta Pizza"/>
    <x v="27"/>
  </r>
  <r>
    <n v="1305"/>
    <x v="576"/>
    <s v="veggie_veg_l"/>
    <n v="1"/>
    <x v="9"/>
    <d v="1899-12-30T13:45:00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1306"/>
    <x v="577"/>
    <s v="bbq_ckn_s"/>
    <n v="1"/>
    <x v="9"/>
    <d v="1899-12-30T13:48:49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1307"/>
    <x v="577"/>
    <s v="calabrese_m"/>
    <n v="1"/>
    <x v="9"/>
    <d v="1899-12-30T13:48:49"/>
    <x v="1"/>
    <x v="2"/>
    <x v="0"/>
    <n v="16.25"/>
    <n v="16.25"/>
    <s v="M"/>
    <x v="2"/>
    <s v="?duja Salami, Pancetta, Tomatoes, Red Onions, Friggitello Peppers, Garlic"/>
    <s v="The Calabrese Pizza"/>
    <x v="23"/>
  </r>
  <r>
    <n v="1308"/>
    <x v="577"/>
    <s v="pepperoni_l"/>
    <n v="1"/>
    <x v="9"/>
    <d v="1899-12-30T13:48:49"/>
    <x v="1"/>
    <x v="2"/>
    <x v="1"/>
    <n v="15.25"/>
    <n v="15.25"/>
    <s v="L"/>
    <x v="0"/>
    <s v="Mozzarella Cheese, Pepperoni"/>
    <s v="The Pepperoni Pizza"/>
    <x v="17"/>
  </r>
  <r>
    <n v="1309"/>
    <x v="577"/>
    <s v="peppr_salami_m"/>
    <n v="1"/>
    <x v="9"/>
    <d v="1899-12-30T13:48:49"/>
    <x v="1"/>
    <x v="2"/>
    <x v="0"/>
    <n v="16.5"/>
    <n v="16.5"/>
    <s v="M"/>
    <x v="2"/>
    <s v="Genoa Salami, Capocollo, Pepperoni, Tomatoes, Asiago Cheese, Garlic"/>
    <s v="The Pepper Salami Pizza"/>
    <x v="26"/>
  </r>
  <r>
    <n v="1310"/>
    <x v="577"/>
    <s v="the_greek_xl"/>
    <n v="1"/>
    <x v="9"/>
    <d v="1899-12-30T13:48:49"/>
    <x v="1"/>
    <x v="2"/>
    <x v="3"/>
    <n v="25.5"/>
    <n v="25.5"/>
    <s v="XL"/>
    <x v="0"/>
    <s v="Kalamata Olives, Feta Cheese, Tomatoes, Garlic, Beef Chuck Roast, Red Onions"/>
    <s v="The Greek Pizza"/>
    <x v="8"/>
  </r>
  <r>
    <n v="1311"/>
    <x v="578"/>
    <s v="green_garden_s"/>
    <n v="1"/>
    <x v="9"/>
    <d v="1899-12-30T13:51:19"/>
    <x v="1"/>
    <x v="2"/>
    <x v="2"/>
    <n v="12"/>
    <n v="12"/>
    <s v="S"/>
    <x v="1"/>
    <s v="Spinach, Mushrooms, Tomatoes, Green Olives, Feta Cheese"/>
    <s v="The Green Garden Pizza"/>
    <x v="10"/>
  </r>
  <r>
    <n v="1312"/>
    <x v="579"/>
    <s v="hawaiian_m"/>
    <n v="1"/>
    <x v="9"/>
    <d v="1899-12-30T13:56:01"/>
    <x v="1"/>
    <x v="2"/>
    <x v="0"/>
    <n v="13.25"/>
    <n v="13.25"/>
    <s v="M"/>
    <x v="0"/>
    <s v="Sliced Ham, Pineapple, Mozzarella Cheese"/>
    <s v="The Hawaiian Pizza"/>
    <x v="0"/>
  </r>
  <r>
    <n v="1313"/>
    <x v="579"/>
    <s v="southw_ckn_m"/>
    <n v="1"/>
    <x v="9"/>
    <d v="1899-12-30T13:56:01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314"/>
    <x v="580"/>
    <s v="mexicana_l"/>
    <n v="1"/>
    <x v="9"/>
    <d v="1899-12-30T14:13:01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1315"/>
    <x v="581"/>
    <s v="mediterraneo_l"/>
    <n v="1"/>
    <x v="9"/>
    <d v="1899-12-30T14:24:14"/>
    <x v="1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1316"/>
    <x v="582"/>
    <s v="ital_supr_l"/>
    <n v="1"/>
    <x v="9"/>
    <d v="1899-12-30T14:33:19"/>
    <x v="1"/>
    <x v="2"/>
    <x v="1"/>
    <n v="20.75"/>
    <n v="20.75"/>
    <s v="L"/>
    <x v="2"/>
    <s v="Calabrese Salami, Capocollo, Tomatoes, Red Onions, Green Olives, Garlic"/>
    <s v="The Italian Supreme Pizza"/>
    <x v="3"/>
  </r>
  <r>
    <n v="1317"/>
    <x v="583"/>
    <s v="sicilian_s"/>
    <n v="1"/>
    <x v="9"/>
    <d v="1899-12-30T15:05:29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1318"/>
    <x v="583"/>
    <s v="soppressata_s"/>
    <n v="1"/>
    <x v="9"/>
    <d v="1899-12-30T15:05:29"/>
    <x v="2"/>
    <x v="2"/>
    <x v="2"/>
    <n v="12.5"/>
    <n v="12.5"/>
    <s v="S"/>
    <x v="2"/>
    <s v="Soppressata Salami, Fontina Cheese, Mozzarella Cheese, Mushrooms, Garlic"/>
    <s v="The Soppressata Pizza"/>
    <x v="20"/>
  </r>
  <r>
    <n v="1319"/>
    <x v="584"/>
    <s v="brie_carre_s"/>
    <n v="1"/>
    <x v="9"/>
    <d v="1899-12-30T15:58:42"/>
    <x v="2"/>
    <x v="2"/>
    <x v="2"/>
    <n v="23.65"/>
    <n v="23.65"/>
    <s v="S"/>
    <x v="2"/>
    <s v="Brie Carre Cheese, Prosciutto, Caramelized Onions, Pears, Thyme, Garlic"/>
    <s v="The Brie Carre Pizza"/>
    <x v="31"/>
  </r>
  <r>
    <n v="1320"/>
    <x v="584"/>
    <s v="mexicana_l"/>
    <n v="1"/>
    <x v="9"/>
    <d v="1899-12-30T15:58:42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1321"/>
    <x v="585"/>
    <s v="ital_cpcllo_m"/>
    <n v="1"/>
    <x v="9"/>
    <d v="1899-12-30T16:09:57"/>
    <x v="2"/>
    <x v="2"/>
    <x v="0"/>
    <n v="16"/>
    <n v="16"/>
    <s v="M"/>
    <x v="0"/>
    <s v="Capocollo, Red Peppers, Tomatoes, Goat Cheese, Garlic, Oregano"/>
    <s v="The Italian Capocollo Pizza"/>
    <x v="11"/>
  </r>
  <r>
    <n v="1322"/>
    <x v="585"/>
    <s v="southw_ckn_m"/>
    <n v="1"/>
    <x v="9"/>
    <d v="1899-12-30T16:09:57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323"/>
    <x v="586"/>
    <s v="peppr_salami_l"/>
    <n v="1"/>
    <x v="9"/>
    <d v="1899-12-30T16:32:36"/>
    <x v="2"/>
    <x v="2"/>
    <x v="1"/>
    <n v="20.75"/>
    <n v="20.75"/>
    <s v="L"/>
    <x v="2"/>
    <s v="Genoa Salami, Capocollo, Pepperoni, Tomatoes, Asiago Cheese, Garlic"/>
    <s v="The Pepper Salami Pizza"/>
    <x v="26"/>
  </r>
  <r>
    <n v="1324"/>
    <x v="586"/>
    <s v="peppr_salami_s"/>
    <n v="1"/>
    <x v="9"/>
    <d v="1899-12-30T16:32:36"/>
    <x v="2"/>
    <x v="2"/>
    <x v="2"/>
    <n v="12.5"/>
    <n v="12.5"/>
    <s v="S"/>
    <x v="2"/>
    <s v="Genoa Salami, Capocollo, Pepperoni, Tomatoes, Asiago Cheese, Garlic"/>
    <s v="The Pepper Salami Pizza"/>
    <x v="26"/>
  </r>
  <r>
    <n v="1325"/>
    <x v="587"/>
    <s v="cali_ckn_s"/>
    <n v="1"/>
    <x v="9"/>
    <d v="1899-12-30T16:33:36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1326"/>
    <x v="588"/>
    <s v="ital_supr_s"/>
    <n v="1"/>
    <x v="9"/>
    <d v="1899-12-30T17:12:39"/>
    <x v="2"/>
    <x v="2"/>
    <x v="2"/>
    <n v="12.5"/>
    <n v="12.5"/>
    <s v="S"/>
    <x v="2"/>
    <s v="Calabrese Salami, Capocollo, Tomatoes, Red Onions, Green Olives, Garlic"/>
    <s v="The Italian Supreme Pizza"/>
    <x v="3"/>
  </r>
  <r>
    <n v="1327"/>
    <x v="588"/>
    <s v="mediterraneo_m"/>
    <n v="1"/>
    <x v="9"/>
    <d v="1899-12-30T17:12:39"/>
    <x v="2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1328"/>
    <x v="588"/>
    <s v="veggie_veg_s"/>
    <n v="1"/>
    <x v="9"/>
    <d v="1899-12-30T17:12:39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1329"/>
    <x v="589"/>
    <s v="five_cheese_l"/>
    <n v="1"/>
    <x v="9"/>
    <d v="1899-12-30T17:23:39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330"/>
    <x v="590"/>
    <s v="four_cheese_l"/>
    <n v="1"/>
    <x v="9"/>
    <d v="1899-12-30T17:32:54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331"/>
    <x v="590"/>
    <s v="southw_ckn_s"/>
    <n v="1"/>
    <x v="9"/>
    <d v="1899-12-30T17:32:54"/>
    <x v="2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1332"/>
    <x v="590"/>
    <s v="spin_pesto_l"/>
    <n v="1"/>
    <x v="9"/>
    <d v="1899-12-30T17:32:54"/>
    <x v="2"/>
    <x v="2"/>
    <x v="1"/>
    <n v="20.75"/>
    <n v="20.75"/>
    <s v="L"/>
    <x v="1"/>
    <s v="Spinach, Artichokes, Tomatoes, Sun-dried Tomatoes, Garlic, Pesto Sauce"/>
    <s v="The Spinach Pesto Pizza"/>
    <x v="13"/>
  </r>
  <r>
    <n v="1333"/>
    <x v="591"/>
    <s v="ital_veggie_s"/>
    <n v="1"/>
    <x v="9"/>
    <d v="1899-12-30T17:41:55"/>
    <x v="2"/>
    <x v="2"/>
    <x v="2"/>
    <n v="12.75"/>
    <n v="12.75"/>
    <s v="S"/>
    <x v="1"/>
    <s v="Eggplant, Artichokes, Tomatoes, Zucchini, Red Peppers, Garlic, Pesto Sauce"/>
    <s v="The Italian Vegetables Pizza"/>
    <x v="24"/>
  </r>
  <r>
    <n v="1334"/>
    <x v="591"/>
    <s v="pep_msh_pep_m"/>
    <n v="1"/>
    <x v="9"/>
    <d v="1899-12-30T17:41:55"/>
    <x v="2"/>
    <x v="2"/>
    <x v="0"/>
    <n v="14.5"/>
    <n v="14.5"/>
    <s v="M"/>
    <x v="0"/>
    <s v="Pepperoni, Mushrooms, Green Peppers"/>
    <s v="The Pepperoni, Mushroom, and Peppers Pizza"/>
    <x v="30"/>
  </r>
  <r>
    <n v="1335"/>
    <x v="591"/>
    <s v="thai_ckn_l"/>
    <n v="1"/>
    <x v="9"/>
    <d v="1899-12-30T17:41:55"/>
    <x v="2"/>
    <x v="2"/>
    <x v="1"/>
    <n v="20.75"/>
    <n v="20.75"/>
    <s v="L"/>
    <x v="3"/>
    <s v="Chicken, Pineapple, Tomatoes, Red Peppers, Thai Sweet Chilli Sauce"/>
    <s v="The Thai Chicken Pizza"/>
    <x v="5"/>
  </r>
  <r>
    <n v="1336"/>
    <x v="592"/>
    <s v="cali_ckn_l"/>
    <n v="1"/>
    <x v="9"/>
    <d v="1899-12-30T17:48:57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337"/>
    <x v="592"/>
    <s v="spicy_ital_l"/>
    <n v="1"/>
    <x v="9"/>
    <d v="1899-12-30T17:48:57"/>
    <x v="2"/>
    <x v="2"/>
    <x v="1"/>
    <n v="20.75"/>
    <n v="20.75"/>
    <s v="L"/>
    <x v="2"/>
    <s v="Capocollo, Tomatoes, Goat Cheese, Artichokes, Peperoncini verdi, Garlic"/>
    <s v="The Spicy Italian Pizza"/>
    <x v="12"/>
  </r>
  <r>
    <n v="1338"/>
    <x v="593"/>
    <s v="calabrese_l"/>
    <n v="1"/>
    <x v="9"/>
    <d v="1899-12-30T17:50:19"/>
    <x v="2"/>
    <x v="2"/>
    <x v="1"/>
    <n v="20.25"/>
    <n v="20.25"/>
    <s v="L"/>
    <x v="2"/>
    <s v="?duja Salami, Pancetta, Tomatoes, Red Onions, Friggitello Peppers, Garlic"/>
    <s v="The Calabrese Pizza"/>
    <x v="23"/>
  </r>
  <r>
    <n v="1339"/>
    <x v="594"/>
    <s v="classic_dlx_l"/>
    <n v="1"/>
    <x v="9"/>
    <d v="1899-12-30T18:12:28"/>
    <x v="3"/>
    <x v="2"/>
    <x v="1"/>
    <n v="20.5"/>
    <n v="20.5"/>
    <s v="L"/>
    <x v="0"/>
    <s v="Pepperoni, Mushrooms, Red Onions, Red Peppers, Bacon"/>
    <s v="The Classic Deluxe Pizza"/>
    <x v="1"/>
  </r>
  <r>
    <n v="1340"/>
    <x v="594"/>
    <s v="prsc_argla_m"/>
    <n v="1"/>
    <x v="9"/>
    <d v="1899-12-30T18:12:28"/>
    <x v="3"/>
    <x v="2"/>
    <x v="0"/>
    <n v="16.5"/>
    <n v="16.5"/>
    <s v="M"/>
    <x v="2"/>
    <s v="Prosciutto di San Daniele, Arugula, Mozzarella Cheese"/>
    <s v="The Prosciutto and Arugula Pizza"/>
    <x v="6"/>
  </r>
  <r>
    <n v="1341"/>
    <x v="595"/>
    <s v="pep_msh_pep_s"/>
    <n v="1"/>
    <x v="9"/>
    <d v="1899-12-30T18:24:07"/>
    <x v="3"/>
    <x v="2"/>
    <x v="2"/>
    <n v="11"/>
    <n v="11"/>
    <s v="S"/>
    <x v="0"/>
    <s v="Pepperoni, Mushrooms, Green Peppers"/>
    <s v="The Pepperoni, Mushroom, and Peppers Pizza"/>
    <x v="30"/>
  </r>
  <r>
    <n v="1342"/>
    <x v="595"/>
    <s v="soppressata_s"/>
    <n v="1"/>
    <x v="9"/>
    <d v="1899-12-30T18:24:07"/>
    <x v="3"/>
    <x v="2"/>
    <x v="2"/>
    <n v="12.5"/>
    <n v="12.5"/>
    <s v="S"/>
    <x v="2"/>
    <s v="Soppressata Salami, Fontina Cheese, Mozzarella Cheese, Mushrooms, Garlic"/>
    <s v="The Soppressata Pizza"/>
    <x v="20"/>
  </r>
  <r>
    <n v="1343"/>
    <x v="596"/>
    <s v="cali_ckn_l"/>
    <n v="1"/>
    <x v="9"/>
    <d v="1899-12-30T18:32:36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344"/>
    <x v="596"/>
    <s v="prsc_argla_m"/>
    <n v="1"/>
    <x v="9"/>
    <d v="1899-12-30T18:32:36"/>
    <x v="3"/>
    <x v="2"/>
    <x v="0"/>
    <n v="16.5"/>
    <n v="16.5"/>
    <s v="M"/>
    <x v="2"/>
    <s v="Prosciutto di San Daniele, Arugula, Mozzarella Cheese"/>
    <s v="The Prosciutto and Arugula Pizza"/>
    <x v="6"/>
  </r>
  <r>
    <n v="1345"/>
    <x v="596"/>
    <s v="spicy_ital_m"/>
    <n v="1"/>
    <x v="9"/>
    <d v="1899-12-30T18:32:36"/>
    <x v="3"/>
    <x v="2"/>
    <x v="0"/>
    <n v="16.5"/>
    <n v="16.5"/>
    <s v="M"/>
    <x v="2"/>
    <s v="Capocollo, Tomatoes, Goat Cheese, Artichokes, Peperoncini verdi, Garlic"/>
    <s v="The Spicy Italian Pizza"/>
    <x v="12"/>
  </r>
  <r>
    <n v="1346"/>
    <x v="597"/>
    <s v="prsc_argla_l"/>
    <n v="1"/>
    <x v="9"/>
    <d v="1899-12-30T18:34:14"/>
    <x v="3"/>
    <x v="2"/>
    <x v="1"/>
    <n v="20.75"/>
    <n v="20.75"/>
    <s v="L"/>
    <x v="2"/>
    <s v="Prosciutto di San Daniele, Arugula, Mozzarella Cheese"/>
    <s v="The Prosciutto and Arugula Pizza"/>
    <x v="6"/>
  </r>
  <r>
    <n v="1347"/>
    <x v="598"/>
    <s v="peppr_salami_l"/>
    <n v="1"/>
    <x v="9"/>
    <d v="1899-12-30T18:34:27"/>
    <x v="3"/>
    <x v="2"/>
    <x v="1"/>
    <n v="20.75"/>
    <n v="20.75"/>
    <s v="L"/>
    <x v="2"/>
    <s v="Genoa Salami, Capocollo, Pepperoni, Tomatoes, Asiago Cheese, Garlic"/>
    <s v="The Pepper Salami Pizza"/>
    <x v="26"/>
  </r>
  <r>
    <n v="1348"/>
    <x v="599"/>
    <s v="classic_dlx_s"/>
    <n v="1"/>
    <x v="9"/>
    <d v="1899-12-30T18:53:52"/>
    <x v="3"/>
    <x v="2"/>
    <x v="2"/>
    <n v="12"/>
    <n v="12"/>
    <s v="S"/>
    <x v="0"/>
    <s v="Pepperoni, Mushrooms, Red Onions, Red Peppers, Bacon"/>
    <s v="The Classic Deluxe Pizza"/>
    <x v="1"/>
  </r>
  <r>
    <n v="1349"/>
    <x v="599"/>
    <s v="four_cheese_l"/>
    <n v="1"/>
    <x v="9"/>
    <d v="1899-12-30T18:53:52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350"/>
    <x v="599"/>
    <s v="mediterraneo_m"/>
    <n v="1"/>
    <x v="9"/>
    <d v="1899-12-30T18:53:52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1351"/>
    <x v="599"/>
    <s v="mexicana_m"/>
    <n v="1"/>
    <x v="9"/>
    <d v="1899-12-30T18:53:52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1352"/>
    <x v="600"/>
    <s v="bbq_ckn_l"/>
    <n v="1"/>
    <x v="9"/>
    <d v="1899-12-30T18:58:19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1353"/>
    <x v="600"/>
    <s v="classic_dlx_s"/>
    <n v="1"/>
    <x v="9"/>
    <d v="1899-12-30T18:58:19"/>
    <x v="3"/>
    <x v="2"/>
    <x v="2"/>
    <n v="12"/>
    <n v="12"/>
    <s v="S"/>
    <x v="0"/>
    <s v="Pepperoni, Mushrooms, Red Onions, Red Peppers, Bacon"/>
    <s v="The Classic Deluxe Pizza"/>
    <x v="1"/>
  </r>
  <r>
    <n v="1354"/>
    <x v="600"/>
    <s v="spin_pesto_m"/>
    <n v="1"/>
    <x v="9"/>
    <d v="1899-12-30T18:58:19"/>
    <x v="3"/>
    <x v="2"/>
    <x v="0"/>
    <n v="16.5"/>
    <n v="16.5"/>
    <s v="M"/>
    <x v="1"/>
    <s v="Spinach, Artichokes, Tomatoes, Sun-dried Tomatoes, Garlic, Pesto Sauce"/>
    <s v="The Spinach Pesto Pizza"/>
    <x v="13"/>
  </r>
  <r>
    <n v="1355"/>
    <x v="601"/>
    <s v="peppr_salami_l"/>
    <n v="1"/>
    <x v="9"/>
    <d v="1899-12-30T19:02:27"/>
    <x v="3"/>
    <x v="2"/>
    <x v="1"/>
    <n v="20.75"/>
    <n v="20.75"/>
    <s v="L"/>
    <x v="2"/>
    <s v="Genoa Salami, Capocollo, Pepperoni, Tomatoes, Asiago Cheese, Garlic"/>
    <s v="The Pepper Salami Pizza"/>
    <x v="26"/>
  </r>
  <r>
    <n v="1356"/>
    <x v="602"/>
    <s v="mexicana_m"/>
    <n v="1"/>
    <x v="9"/>
    <d v="1899-12-30T19:03:11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1357"/>
    <x v="603"/>
    <s v="soppressata_s"/>
    <n v="1"/>
    <x v="9"/>
    <d v="1899-12-30T19:13:29"/>
    <x v="3"/>
    <x v="2"/>
    <x v="2"/>
    <n v="12.5"/>
    <n v="12.5"/>
    <s v="S"/>
    <x v="2"/>
    <s v="Soppressata Salami, Fontina Cheese, Mozzarella Cheese, Mushrooms, Garlic"/>
    <s v="The Soppressata Pizza"/>
    <x v="20"/>
  </r>
  <r>
    <n v="1358"/>
    <x v="603"/>
    <s v="spinach_supr_m"/>
    <n v="1"/>
    <x v="9"/>
    <d v="1899-12-30T19:13:29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1359"/>
    <x v="604"/>
    <s v="pepperoni_m"/>
    <n v="1"/>
    <x v="9"/>
    <d v="1899-12-30T19:23:51"/>
    <x v="3"/>
    <x v="2"/>
    <x v="0"/>
    <n v="12.5"/>
    <n v="12.5"/>
    <s v="M"/>
    <x v="0"/>
    <s v="Mozzarella Cheese, Pepperoni"/>
    <s v="The Pepperoni Pizza"/>
    <x v="17"/>
  </r>
  <r>
    <n v="1360"/>
    <x v="604"/>
    <s v="the_greek_xl"/>
    <n v="1"/>
    <x v="9"/>
    <d v="1899-12-30T19:23:51"/>
    <x v="3"/>
    <x v="2"/>
    <x v="3"/>
    <n v="25.5"/>
    <n v="25.5"/>
    <s v="XL"/>
    <x v="0"/>
    <s v="Kalamata Olives, Feta Cheese, Tomatoes, Garlic, Beef Chuck Roast, Red Onions"/>
    <s v="The Greek Pizza"/>
    <x v="8"/>
  </r>
  <r>
    <n v="1361"/>
    <x v="605"/>
    <s v="pepperoni_l"/>
    <n v="1"/>
    <x v="9"/>
    <d v="1899-12-30T19:27:18"/>
    <x v="3"/>
    <x v="2"/>
    <x v="1"/>
    <n v="15.25"/>
    <n v="15.25"/>
    <s v="L"/>
    <x v="0"/>
    <s v="Mozzarella Cheese, Pepperoni"/>
    <s v="The Pepperoni Pizza"/>
    <x v="17"/>
  </r>
  <r>
    <n v="1362"/>
    <x v="606"/>
    <s v="bbq_ckn_m"/>
    <n v="1"/>
    <x v="9"/>
    <d v="1899-12-30T19:36:16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1363"/>
    <x v="606"/>
    <s v="ital_supr_m"/>
    <n v="1"/>
    <x v="9"/>
    <d v="1899-12-30T19:36:16"/>
    <x v="3"/>
    <x v="2"/>
    <x v="0"/>
    <n v="16.5"/>
    <n v="16.5"/>
    <s v="M"/>
    <x v="2"/>
    <s v="Calabrese Salami, Capocollo, Tomatoes, Red Onions, Green Olives, Garlic"/>
    <s v="The Italian Supreme Pizza"/>
    <x v="3"/>
  </r>
  <r>
    <n v="1364"/>
    <x v="606"/>
    <s v="spinach_supr_l"/>
    <n v="1"/>
    <x v="9"/>
    <d v="1899-12-30T19:36:16"/>
    <x v="3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1365"/>
    <x v="607"/>
    <s v="hawaiian_l"/>
    <n v="1"/>
    <x v="9"/>
    <d v="1899-12-30T19:36:33"/>
    <x v="3"/>
    <x v="2"/>
    <x v="1"/>
    <n v="16.5"/>
    <n v="16.5"/>
    <s v="L"/>
    <x v="0"/>
    <s v="Sliced Ham, Pineapple, Mozzarella Cheese"/>
    <s v="The Hawaiian Pizza"/>
    <x v="0"/>
  </r>
  <r>
    <n v="1366"/>
    <x v="607"/>
    <s v="pepperoni_m"/>
    <n v="1"/>
    <x v="9"/>
    <d v="1899-12-30T19:36:33"/>
    <x v="3"/>
    <x v="2"/>
    <x v="0"/>
    <n v="12.5"/>
    <n v="12.5"/>
    <s v="M"/>
    <x v="0"/>
    <s v="Mozzarella Cheese, Pepperoni"/>
    <s v="The Pepperoni Pizza"/>
    <x v="17"/>
  </r>
  <r>
    <n v="1367"/>
    <x v="607"/>
    <s v="thai_ckn_l"/>
    <n v="1"/>
    <x v="9"/>
    <d v="1899-12-30T19:36:33"/>
    <x v="3"/>
    <x v="2"/>
    <x v="1"/>
    <n v="20.75"/>
    <n v="20.75"/>
    <s v="L"/>
    <x v="3"/>
    <s v="Chicken, Pineapple, Tomatoes, Red Peppers, Thai Sweet Chilli Sauce"/>
    <s v="The Thai Chicken Pizza"/>
    <x v="5"/>
  </r>
  <r>
    <n v="1368"/>
    <x v="607"/>
    <s v="thai_ckn_s"/>
    <n v="1"/>
    <x v="9"/>
    <d v="1899-12-30T19:36:33"/>
    <x v="3"/>
    <x v="2"/>
    <x v="2"/>
    <n v="12.75"/>
    <n v="12.75"/>
    <s v="S"/>
    <x v="3"/>
    <s v="Chicken, Pineapple, Tomatoes, Red Peppers, Thai Sweet Chilli Sauce"/>
    <s v="The Thai Chicken Pizza"/>
    <x v="5"/>
  </r>
  <r>
    <n v="1369"/>
    <x v="608"/>
    <s v="four_cheese_l"/>
    <n v="1"/>
    <x v="9"/>
    <d v="1899-12-30T19:39:32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370"/>
    <x v="609"/>
    <s v="big_meat_s"/>
    <n v="1"/>
    <x v="9"/>
    <d v="1899-12-30T19:51:02"/>
    <x v="3"/>
    <x v="2"/>
    <x v="2"/>
    <n v="12"/>
    <n v="12"/>
    <s v="S"/>
    <x v="0"/>
    <s v="Bacon, Pepperoni, Italian Sausage, Chorizo Sausage"/>
    <s v="The Big Meat Pizza"/>
    <x v="19"/>
  </r>
  <r>
    <n v="1371"/>
    <x v="609"/>
    <s v="pepperoni_l"/>
    <n v="1"/>
    <x v="9"/>
    <d v="1899-12-30T19:51:02"/>
    <x v="3"/>
    <x v="2"/>
    <x v="1"/>
    <n v="15.25"/>
    <n v="15.25"/>
    <s v="L"/>
    <x v="0"/>
    <s v="Mozzarella Cheese, Pepperoni"/>
    <s v="The Pepperoni Pizza"/>
    <x v="17"/>
  </r>
  <r>
    <n v="1372"/>
    <x v="610"/>
    <s v="five_cheese_l"/>
    <n v="1"/>
    <x v="9"/>
    <d v="1899-12-30T19:58:10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373"/>
    <x v="610"/>
    <s v="mexicana_s"/>
    <n v="1"/>
    <x v="9"/>
    <d v="1899-12-30T19:58:10"/>
    <x v="3"/>
    <x v="2"/>
    <x v="2"/>
    <n v="12"/>
    <n v="12"/>
    <s v="S"/>
    <x v="1"/>
    <s v="Tomatoes, Red Peppers, Jalapeno Peppers, Red Onions, Cilantro, Corn, Chipotle Sauce, Garlic"/>
    <s v="The Mexicana Pizza"/>
    <x v="4"/>
  </r>
  <r>
    <n v="1374"/>
    <x v="610"/>
    <s v="southw_ckn_m"/>
    <n v="1"/>
    <x v="9"/>
    <d v="1899-12-30T19:58:10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375"/>
    <x v="610"/>
    <s v="the_greek_xl"/>
    <n v="1"/>
    <x v="9"/>
    <d v="1899-12-30T19:58:10"/>
    <x v="3"/>
    <x v="2"/>
    <x v="3"/>
    <n v="25.5"/>
    <n v="25.5"/>
    <s v="XL"/>
    <x v="0"/>
    <s v="Kalamata Olives, Feta Cheese, Tomatoes, Garlic, Beef Chuck Roast, Red Onions"/>
    <s v="The Greek Pizza"/>
    <x v="8"/>
  </r>
  <r>
    <n v="1376"/>
    <x v="611"/>
    <s v="big_meat_s"/>
    <n v="1"/>
    <x v="9"/>
    <d v="1899-12-30T19:58:15"/>
    <x v="3"/>
    <x v="2"/>
    <x v="2"/>
    <n v="12"/>
    <n v="12"/>
    <s v="S"/>
    <x v="0"/>
    <s v="Bacon, Pepperoni, Italian Sausage, Chorizo Sausage"/>
    <s v="The Big Meat Pizza"/>
    <x v="19"/>
  </r>
  <r>
    <n v="1377"/>
    <x v="611"/>
    <s v="ital_supr_l"/>
    <n v="1"/>
    <x v="9"/>
    <d v="1899-12-30T19:58:15"/>
    <x v="3"/>
    <x v="2"/>
    <x v="1"/>
    <n v="20.75"/>
    <n v="20.75"/>
    <s v="L"/>
    <x v="2"/>
    <s v="Calabrese Salami, Capocollo, Tomatoes, Red Onions, Green Olives, Garlic"/>
    <s v="The Italian Supreme Pizza"/>
    <x v="3"/>
  </r>
  <r>
    <n v="1378"/>
    <x v="611"/>
    <s v="mexicana_l"/>
    <n v="1"/>
    <x v="9"/>
    <d v="1899-12-30T19:58:15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1379"/>
    <x v="611"/>
    <s v="soppressata_s"/>
    <n v="1"/>
    <x v="9"/>
    <d v="1899-12-30T19:58:15"/>
    <x v="3"/>
    <x v="2"/>
    <x v="2"/>
    <n v="12.5"/>
    <n v="12.5"/>
    <s v="S"/>
    <x v="2"/>
    <s v="Soppressata Salami, Fontina Cheese, Mozzarella Cheese, Mushrooms, Garlic"/>
    <s v="The Soppressata Pizza"/>
    <x v="20"/>
  </r>
  <r>
    <n v="1380"/>
    <x v="612"/>
    <s v="napolitana_s"/>
    <n v="1"/>
    <x v="9"/>
    <d v="1899-12-30T20:10:44"/>
    <x v="3"/>
    <x v="2"/>
    <x v="2"/>
    <n v="12"/>
    <n v="12"/>
    <s v="S"/>
    <x v="0"/>
    <s v="Tomatoes, Anchovies, Green Olives, Red Onions, Garlic"/>
    <s v="The Napolitana Pizza"/>
    <x v="22"/>
  </r>
  <r>
    <n v="1381"/>
    <x v="613"/>
    <s v="peppr_salami_l"/>
    <n v="1"/>
    <x v="9"/>
    <d v="1899-12-30T20:12:33"/>
    <x v="3"/>
    <x v="2"/>
    <x v="1"/>
    <n v="20.75"/>
    <n v="20.75"/>
    <s v="L"/>
    <x v="2"/>
    <s v="Genoa Salami, Capocollo, Pepperoni, Tomatoes, Asiago Cheese, Garlic"/>
    <s v="The Pepper Salami Pizza"/>
    <x v="26"/>
  </r>
  <r>
    <n v="1382"/>
    <x v="614"/>
    <s v="cali_ckn_l"/>
    <n v="1"/>
    <x v="9"/>
    <d v="1899-12-30T20:14:03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383"/>
    <x v="614"/>
    <s v="pep_msh_pep_m"/>
    <n v="1"/>
    <x v="9"/>
    <d v="1899-12-30T20:14:03"/>
    <x v="3"/>
    <x v="2"/>
    <x v="0"/>
    <n v="14.5"/>
    <n v="14.5"/>
    <s v="M"/>
    <x v="0"/>
    <s v="Pepperoni, Mushrooms, Green Peppers"/>
    <s v="The Pepperoni, Mushroom, and Peppers Pizza"/>
    <x v="30"/>
  </r>
  <r>
    <n v="1384"/>
    <x v="615"/>
    <s v="prsc_argla_l"/>
    <n v="1"/>
    <x v="9"/>
    <d v="1899-12-30T20:20:10"/>
    <x v="3"/>
    <x v="2"/>
    <x v="1"/>
    <n v="20.75"/>
    <n v="20.75"/>
    <s v="L"/>
    <x v="2"/>
    <s v="Prosciutto di San Daniele, Arugula, Mozzarella Cheese"/>
    <s v="The Prosciutto and Arugula Pizza"/>
    <x v="6"/>
  </r>
  <r>
    <n v="1385"/>
    <x v="615"/>
    <s v="veggie_veg_m"/>
    <n v="1"/>
    <x v="9"/>
    <d v="1899-12-30T20:20:10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386"/>
    <x v="616"/>
    <s v="ckn_pesto_l"/>
    <n v="1"/>
    <x v="9"/>
    <d v="1899-12-30T20:27:26"/>
    <x v="3"/>
    <x v="2"/>
    <x v="1"/>
    <n v="20.75"/>
    <n v="20.75"/>
    <s v="L"/>
    <x v="3"/>
    <s v="Chicken, Tomatoes, Red Peppers, Spinach, Garlic, Pesto Sauce"/>
    <s v="The Chicken Pesto Pizza"/>
    <x v="18"/>
  </r>
  <r>
    <n v="1387"/>
    <x v="616"/>
    <s v="southw_ckn_m"/>
    <n v="1"/>
    <x v="9"/>
    <d v="1899-12-30T20:27:26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388"/>
    <x v="617"/>
    <s v="prsc_argla_m"/>
    <n v="1"/>
    <x v="9"/>
    <d v="1899-12-30T20:31:14"/>
    <x v="3"/>
    <x v="2"/>
    <x v="0"/>
    <n v="16.5"/>
    <n v="16.5"/>
    <s v="M"/>
    <x v="2"/>
    <s v="Prosciutto di San Daniele, Arugula, Mozzarella Cheese"/>
    <s v="The Prosciutto and Arugula Pizza"/>
    <x v="6"/>
  </r>
  <r>
    <n v="1389"/>
    <x v="617"/>
    <s v="spin_pesto_m"/>
    <n v="1"/>
    <x v="9"/>
    <d v="1899-12-30T20:31:14"/>
    <x v="3"/>
    <x v="2"/>
    <x v="0"/>
    <n v="16.5"/>
    <n v="16.5"/>
    <s v="M"/>
    <x v="1"/>
    <s v="Spinach, Artichokes, Tomatoes, Sun-dried Tomatoes, Garlic, Pesto Sauce"/>
    <s v="The Spinach Pesto Pizza"/>
    <x v="13"/>
  </r>
  <r>
    <n v="1390"/>
    <x v="618"/>
    <s v="ital_cpcllo_l"/>
    <n v="1"/>
    <x v="9"/>
    <d v="1899-12-30T20:41:58"/>
    <x v="3"/>
    <x v="2"/>
    <x v="1"/>
    <n v="20.5"/>
    <n v="20.5"/>
    <s v="L"/>
    <x v="0"/>
    <s v="Capocollo, Red Peppers, Tomatoes, Goat Cheese, Garlic, Oregano"/>
    <s v="The Italian Capocollo Pizza"/>
    <x v="11"/>
  </r>
  <r>
    <n v="1391"/>
    <x v="619"/>
    <s v="bbq_ckn_l"/>
    <n v="1"/>
    <x v="9"/>
    <d v="1899-12-30T20:45:45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1392"/>
    <x v="619"/>
    <s v="cali_ckn_m"/>
    <n v="1"/>
    <x v="9"/>
    <d v="1899-12-30T20:45:45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393"/>
    <x v="619"/>
    <s v="peppr_salami_m"/>
    <n v="1"/>
    <x v="9"/>
    <d v="1899-12-30T20:45:45"/>
    <x v="3"/>
    <x v="2"/>
    <x v="0"/>
    <n v="16.5"/>
    <n v="16.5"/>
    <s v="M"/>
    <x v="2"/>
    <s v="Genoa Salami, Capocollo, Pepperoni, Tomatoes, Asiago Cheese, Garlic"/>
    <s v="The Pepper Salami Pizza"/>
    <x v="26"/>
  </r>
  <r>
    <n v="1394"/>
    <x v="619"/>
    <s v="the_greek_s"/>
    <n v="1"/>
    <x v="9"/>
    <d v="1899-12-30T20:45:45"/>
    <x v="3"/>
    <x v="2"/>
    <x v="2"/>
    <n v="12"/>
    <n v="12"/>
    <s v="S"/>
    <x v="0"/>
    <s v="Kalamata Olives, Feta Cheese, Tomatoes, Garlic, Beef Chuck Roast, Red Onions"/>
    <s v="The Greek Pizza"/>
    <x v="8"/>
  </r>
  <r>
    <n v="1395"/>
    <x v="620"/>
    <s v="calabrese_m"/>
    <n v="1"/>
    <x v="9"/>
    <d v="1899-12-30T20:49:29"/>
    <x v="3"/>
    <x v="2"/>
    <x v="0"/>
    <n v="16.25"/>
    <n v="16.25"/>
    <s v="M"/>
    <x v="2"/>
    <s v="?duja Salami, Pancetta, Tomatoes, Red Onions, Friggitello Peppers, Garlic"/>
    <s v="The Calabrese Pizza"/>
    <x v="23"/>
  </r>
  <r>
    <n v="1396"/>
    <x v="620"/>
    <s v="four_cheese_l"/>
    <n v="1"/>
    <x v="9"/>
    <d v="1899-12-30T20:49:29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397"/>
    <x v="620"/>
    <s v="mexicana_l"/>
    <n v="1"/>
    <x v="9"/>
    <d v="1899-12-30T20:49:29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1398"/>
    <x v="620"/>
    <s v="spicy_ital_l"/>
    <n v="1"/>
    <x v="9"/>
    <d v="1899-12-30T20:49:29"/>
    <x v="3"/>
    <x v="2"/>
    <x v="1"/>
    <n v="20.75"/>
    <n v="20.75"/>
    <s v="L"/>
    <x v="2"/>
    <s v="Capocollo, Tomatoes, Goat Cheese, Artichokes, Peperoncini verdi, Garlic"/>
    <s v="The Spicy Italian Pizza"/>
    <x v="12"/>
  </r>
  <r>
    <n v="1399"/>
    <x v="621"/>
    <s v="ital_supr_m"/>
    <n v="1"/>
    <x v="9"/>
    <d v="1899-12-30T20:57:41"/>
    <x v="3"/>
    <x v="2"/>
    <x v="0"/>
    <n v="16.5"/>
    <n v="16.5"/>
    <s v="M"/>
    <x v="2"/>
    <s v="Calabrese Salami, Capocollo, Tomatoes, Red Onions, Green Olives, Garlic"/>
    <s v="The Italian Supreme Pizza"/>
    <x v="3"/>
  </r>
  <r>
    <n v="1400"/>
    <x v="621"/>
    <s v="spicy_ital_l"/>
    <n v="1"/>
    <x v="9"/>
    <d v="1899-12-30T20:57:41"/>
    <x v="3"/>
    <x v="2"/>
    <x v="1"/>
    <n v="20.75"/>
    <n v="20.75"/>
    <s v="L"/>
    <x v="2"/>
    <s v="Capocollo, Tomatoes, Goat Cheese, Artichokes, Peperoncini verdi, Garlic"/>
    <s v="The Spicy Italian Pizza"/>
    <x v="12"/>
  </r>
  <r>
    <n v="1401"/>
    <x v="622"/>
    <s v="cali_ckn_l"/>
    <n v="1"/>
    <x v="9"/>
    <d v="1899-12-30T21:21:21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402"/>
    <x v="622"/>
    <s v="hawaiian_l"/>
    <n v="1"/>
    <x v="9"/>
    <d v="1899-12-30T21:21:21"/>
    <x v="4"/>
    <x v="2"/>
    <x v="1"/>
    <n v="16.5"/>
    <n v="16.5"/>
    <s v="L"/>
    <x v="0"/>
    <s v="Sliced Ham, Pineapple, Mozzarella Cheese"/>
    <s v="The Hawaiian Pizza"/>
    <x v="0"/>
  </r>
  <r>
    <n v="1403"/>
    <x v="623"/>
    <s v="cali_ckn_m"/>
    <n v="1"/>
    <x v="9"/>
    <d v="1899-12-30T21:22:44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404"/>
    <x v="623"/>
    <s v="veggie_veg_m"/>
    <n v="1"/>
    <x v="9"/>
    <d v="1899-12-30T21:22:44"/>
    <x v="4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405"/>
    <x v="624"/>
    <s v="spinach_fet_l"/>
    <n v="1"/>
    <x v="9"/>
    <d v="1899-12-30T21:50:23"/>
    <x v="4"/>
    <x v="2"/>
    <x v="1"/>
    <n v="20.25"/>
    <n v="20.25"/>
    <s v="L"/>
    <x v="1"/>
    <s v="Spinach, Mushrooms, Red Onions, Feta Cheese, Garlic"/>
    <s v="The Spinach and Feta Pizza"/>
    <x v="27"/>
  </r>
  <r>
    <n v="1406"/>
    <x v="624"/>
    <s v="spinach_supr_m"/>
    <n v="1"/>
    <x v="9"/>
    <d v="1899-12-30T21:50:23"/>
    <x v="4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1407"/>
    <x v="625"/>
    <s v="classic_dlx_m"/>
    <n v="1"/>
    <x v="9"/>
    <d v="1899-12-30T21:55:12"/>
    <x v="4"/>
    <x v="2"/>
    <x v="0"/>
    <n v="16"/>
    <n v="16"/>
    <s v="M"/>
    <x v="0"/>
    <s v="Pepperoni, Mushrooms, Red Onions, Red Peppers, Bacon"/>
    <s v="The Classic Deluxe Pizza"/>
    <x v="1"/>
  </r>
  <r>
    <n v="1408"/>
    <x v="625"/>
    <s v="four_cheese_m"/>
    <n v="1"/>
    <x v="9"/>
    <d v="1899-12-30T21:55:12"/>
    <x v="4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409"/>
    <x v="626"/>
    <s v="the_greek_l"/>
    <n v="1"/>
    <x v="9"/>
    <d v="1899-12-30T22:18:35"/>
    <x v="4"/>
    <x v="2"/>
    <x v="1"/>
    <n v="20.5"/>
    <n v="20.5"/>
    <s v="L"/>
    <x v="0"/>
    <s v="Kalamata Olives, Feta Cheese, Tomatoes, Garlic, Beef Chuck Roast, Red Onions"/>
    <s v="The Greek Pizza"/>
    <x v="8"/>
  </r>
  <r>
    <n v="1410"/>
    <x v="626"/>
    <s v="the_greek_m"/>
    <n v="1"/>
    <x v="9"/>
    <d v="1899-12-30T22:18:35"/>
    <x v="4"/>
    <x v="2"/>
    <x v="0"/>
    <n v="16"/>
    <n v="16"/>
    <s v="M"/>
    <x v="0"/>
    <s v="Kalamata Olives, Feta Cheese, Tomatoes, Garlic, Beef Chuck Roast, Red Onions"/>
    <s v="The Greek Pizza"/>
    <x v="8"/>
  </r>
  <r>
    <n v="1411"/>
    <x v="627"/>
    <s v="classic_dlx_l"/>
    <n v="1"/>
    <x v="9"/>
    <d v="1899-12-30T22:47:17"/>
    <x v="4"/>
    <x v="2"/>
    <x v="1"/>
    <n v="20.5"/>
    <n v="20.5"/>
    <s v="L"/>
    <x v="0"/>
    <s v="Pepperoni, Mushrooms, Red Onions, Red Peppers, Bacon"/>
    <s v="The Classic Deluxe Pizza"/>
    <x v="1"/>
  </r>
  <r>
    <n v="1412"/>
    <x v="627"/>
    <s v="ital_veggie_s"/>
    <n v="1"/>
    <x v="9"/>
    <d v="1899-12-30T22:47:17"/>
    <x v="4"/>
    <x v="2"/>
    <x v="2"/>
    <n v="12.75"/>
    <n v="12.75"/>
    <s v="S"/>
    <x v="1"/>
    <s v="Eggplant, Artichokes, Tomatoes, Zucchini, Red Peppers, Garlic, Pesto Sauce"/>
    <s v="The Italian Vegetables Pizza"/>
    <x v="24"/>
  </r>
  <r>
    <n v="1413"/>
    <x v="627"/>
    <s v="the_greek_s"/>
    <n v="1"/>
    <x v="9"/>
    <d v="1899-12-30T22:47:17"/>
    <x v="4"/>
    <x v="2"/>
    <x v="2"/>
    <n v="12"/>
    <n v="12"/>
    <s v="S"/>
    <x v="0"/>
    <s v="Kalamata Olives, Feta Cheese, Tomatoes, Garlic, Beef Chuck Roast, Red Onions"/>
    <s v="The Greek Pizza"/>
    <x v="8"/>
  </r>
  <r>
    <n v="1414"/>
    <x v="627"/>
    <s v="veggie_veg_s"/>
    <n v="1"/>
    <x v="9"/>
    <d v="1899-12-30T22:47:17"/>
    <x v="4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1415"/>
    <x v="628"/>
    <s v="calabrese_m"/>
    <n v="1"/>
    <x v="9"/>
    <d v="1899-12-30T22:48:39"/>
    <x v="4"/>
    <x v="2"/>
    <x v="0"/>
    <n v="16.25"/>
    <n v="16.25"/>
    <s v="M"/>
    <x v="2"/>
    <s v="?duja Salami, Pancetta, Tomatoes, Red Onions, Friggitello Peppers, Garlic"/>
    <s v="The Calabrese Pizza"/>
    <x v="23"/>
  </r>
  <r>
    <n v="1416"/>
    <x v="628"/>
    <s v="five_cheese_l"/>
    <n v="1"/>
    <x v="9"/>
    <d v="1899-12-30T22:48:39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417"/>
    <x v="628"/>
    <s v="pep_msh_pep_m"/>
    <n v="1"/>
    <x v="9"/>
    <d v="1899-12-30T22:48:39"/>
    <x v="4"/>
    <x v="2"/>
    <x v="0"/>
    <n v="14.5"/>
    <n v="14.5"/>
    <s v="M"/>
    <x v="0"/>
    <s v="Pepperoni, Mushrooms, Green Peppers"/>
    <s v="The Pepperoni, Mushroom, and Peppers Pizza"/>
    <x v="30"/>
  </r>
  <r>
    <n v="1418"/>
    <x v="628"/>
    <s v="spin_pesto_l"/>
    <n v="1"/>
    <x v="9"/>
    <d v="1899-12-30T22:48:39"/>
    <x v="4"/>
    <x v="2"/>
    <x v="1"/>
    <n v="20.75"/>
    <n v="20.75"/>
    <s v="L"/>
    <x v="1"/>
    <s v="Spinach, Artichokes, Tomatoes, Sun-dried Tomatoes, Garlic, Pesto Sauce"/>
    <s v="The Spinach Pesto Pizza"/>
    <x v="13"/>
  </r>
  <r>
    <n v="1419"/>
    <x v="629"/>
    <s v="sicilian_s"/>
    <n v="1"/>
    <x v="10"/>
    <d v="1899-12-30T11:42:08"/>
    <x v="0"/>
    <x v="3"/>
    <x v="2"/>
    <n v="12.25"/>
    <n v="12.25"/>
    <s v="S"/>
    <x v="2"/>
    <s v="Coarse Sicilian Salami, Tomatoes, Green Olives, Luganega Sausage, Onions, Garlic"/>
    <s v="The Sicilian Pizza"/>
    <x v="28"/>
  </r>
  <r>
    <n v="1420"/>
    <x v="630"/>
    <s v="pepperoni_l"/>
    <n v="1"/>
    <x v="10"/>
    <d v="1899-12-30T11:44:36"/>
    <x v="0"/>
    <x v="3"/>
    <x v="1"/>
    <n v="15.25"/>
    <n v="15.25"/>
    <s v="L"/>
    <x v="0"/>
    <s v="Mozzarella Cheese, Pepperoni"/>
    <s v="The Pepperoni Pizza"/>
    <x v="17"/>
  </r>
  <r>
    <n v="1421"/>
    <x v="631"/>
    <s v="classic_dlx_s"/>
    <n v="1"/>
    <x v="10"/>
    <d v="1899-12-30T11:44:52"/>
    <x v="0"/>
    <x v="3"/>
    <x v="2"/>
    <n v="12"/>
    <n v="12"/>
    <s v="S"/>
    <x v="0"/>
    <s v="Pepperoni, Mushrooms, Red Onions, Red Peppers, Bacon"/>
    <s v="The Classic Deluxe Pizza"/>
    <x v="1"/>
  </r>
  <r>
    <n v="1422"/>
    <x v="632"/>
    <s v="mediterraneo_l"/>
    <n v="1"/>
    <x v="10"/>
    <d v="1899-12-30T11:51:45"/>
    <x v="0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1423"/>
    <x v="632"/>
    <s v="pepperoni_l"/>
    <n v="1"/>
    <x v="10"/>
    <d v="1899-12-30T11:51:45"/>
    <x v="0"/>
    <x v="3"/>
    <x v="1"/>
    <n v="15.25"/>
    <n v="15.25"/>
    <s v="L"/>
    <x v="0"/>
    <s v="Mozzarella Cheese, Pepperoni"/>
    <s v="The Pepperoni Pizza"/>
    <x v="17"/>
  </r>
  <r>
    <n v="1424"/>
    <x v="632"/>
    <s v="peppr_salami_l"/>
    <n v="1"/>
    <x v="10"/>
    <d v="1899-12-30T11:51:45"/>
    <x v="0"/>
    <x v="3"/>
    <x v="1"/>
    <n v="20.75"/>
    <n v="20.75"/>
    <s v="L"/>
    <x v="2"/>
    <s v="Genoa Salami, Capocollo, Pepperoni, Tomatoes, Asiago Cheese, Garlic"/>
    <s v="The Pepper Salami Pizza"/>
    <x v="26"/>
  </r>
  <r>
    <n v="1425"/>
    <x v="633"/>
    <s v="pepperoni_l"/>
    <n v="1"/>
    <x v="10"/>
    <d v="1899-12-30T12:14:15"/>
    <x v="1"/>
    <x v="3"/>
    <x v="1"/>
    <n v="15.25"/>
    <n v="15.25"/>
    <s v="L"/>
    <x v="0"/>
    <s v="Mozzarella Cheese, Pepperoni"/>
    <s v="The Pepperoni Pizza"/>
    <x v="17"/>
  </r>
  <r>
    <n v="1426"/>
    <x v="634"/>
    <s v="calabrese_l"/>
    <n v="1"/>
    <x v="10"/>
    <d v="1899-12-30T12:18:31"/>
    <x v="1"/>
    <x v="3"/>
    <x v="1"/>
    <n v="20.25"/>
    <n v="20.25"/>
    <s v="L"/>
    <x v="2"/>
    <s v="?duja Salami, Pancetta, Tomatoes, Red Onions, Friggitello Peppers, Garlic"/>
    <s v="The Calabrese Pizza"/>
    <x v="23"/>
  </r>
  <r>
    <n v="1427"/>
    <x v="634"/>
    <s v="cali_ckn_s"/>
    <n v="2"/>
    <x v="10"/>
    <d v="1899-12-30T12:18:31"/>
    <x v="1"/>
    <x v="3"/>
    <x v="2"/>
    <n v="12.75"/>
    <n v="25.5"/>
    <s v="S"/>
    <x v="3"/>
    <s v="Chicken, Artichoke, Spinach, Garlic, Jalapeno Peppers, Fontina Cheese, Gouda Cheese"/>
    <s v="The California Chicken Pizza"/>
    <x v="16"/>
  </r>
  <r>
    <n v="1428"/>
    <x v="634"/>
    <s v="hawaiian_s"/>
    <n v="1"/>
    <x v="10"/>
    <d v="1899-12-30T12:18:31"/>
    <x v="1"/>
    <x v="3"/>
    <x v="2"/>
    <n v="10.5"/>
    <n v="10.5"/>
    <s v="S"/>
    <x v="0"/>
    <s v="Sliced Ham, Pineapple, Mozzarella Cheese"/>
    <s v="The Hawaiian Pizza"/>
    <x v="0"/>
  </r>
  <r>
    <n v="1429"/>
    <x v="634"/>
    <s v="mexicana_l"/>
    <n v="1"/>
    <x v="10"/>
    <d v="1899-12-30T12:18:31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1430"/>
    <x v="634"/>
    <s v="pepperoni_m"/>
    <n v="1"/>
    <x v="10"/>
    <d v="1899-12-30T12:18:31"/>
    <x v="1"/>
    <x v="3"/>
    <x v="0"/>
    <n v="12.5"/>
    <n v="12.5"/>
    <s v="M"/>
    <x v="0"/>
    <s v="Mozzarella Cheese, Pepperoni"/>
    <s v="The Pepperoni Pizza"/>
    <x v="17"/>
  </r>
  <r>
    <n v="1431"/>
    <x v="634"/>
    <s v="pepperoni_s"/>
    <n v="1"/>
    <x v="10"/>
    <d v="1899-12-30T12:18:31"/>
    <x v="1"/>
    <x v="3"/>
    <x v="2"/>
    <n v="9.75"/>
    <n v="9.75"/>
    <s v="S"/>
    <x v="0"/>
    <s v="Mozzarella Cheese, Pepperoni"/>
    <s v="The Pepperoni Pizza"/>
    <x v="17"/>
  </r>
  <r>
    <n v="1432"/>
    <x v="634"/>
    <s v="peppr_salami_s"/>
    <n v="1"/>
    <x v="10"/>
    <d v="1899-12-30T12:18:31"/>
    <x v="1"/>
    <x v="3"/>
    <x v="2"/>
    <n v="12.5"/>
    <n v="12.5"/>
    <s v="S"/>
    <x v="2"/>
    <s v="Genoa Salami, Capocollo, Pepperoni, Tomatoes, Asiago Cheese, Garlic"/>
    <s v="The Pepper Salami Pizza"/>
    <x v="26"/>
  </r>
  <r>
    <n v="1433"/>
    <x v="634"/>
    <s v="sicilian_s"/>
    <n v="1"/>
    <x v="10"/>
    <d v="1899-12-30T12:18:31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1434"/>
    <x v="634"/>
    <s v="spinach_fet_l"/>
    <n v="1"/>
    <x v="10"/>
    <d v="1899-12-30T12:18:31"/>
    <x v="1"/>
    <x v="3"/>
    <x v="1"/>
    <n v="20.25"/>
    <n v="20.25"/>
    <s v="L"/>
    <x v="1"/>
    <s v="Spinach, Mushrooms, Red Onions, Feta Cheese, Garlic"/>
    <s v="The Spinach and Feta Pizza"/>
    <x v="27"/>
  </r>
  <r>
    <n v="1435"/>
    <x v="634"/>
    <s v="spinach_fet_s"/>
    <n v="1"/>
    <x v="10"/>
    <d v="1899-12-30T12:18:31"/>
    <x v="1"/>
    <x v="3"/>
    <x v="2"/>
    <n v="12"/>
    <n v="12"/>
    <s v="S"/>
    <x v="1"/>
    <s v="Spinach, Mushrooms, Red Onions, Feta Cheese, Garlic"/>
    <s v="The Spinach and Feta Pizza"/>
    <x v="27"/>
  </r>
  <r>
    <n v="1436"/>
    <x v="635"/>
    <s v="classic_dlx_m"/>
    <n v="1"/>
    <x v="10"/>
    <d v="1899-12-30T12:34:44"/>
    <x v="1"/>
    <x v="3"/>
    <x v="0"/>
    <n v="16"/>
    <n v="16"/>
    <s v="M"/>
    <x v="0"/>
    <s v="Pepperoni, Mushrooms, Red Onions, Red Peppers, Bacon"/>
    <s v="The Classic Deluxe Pizza"/>
    <x v="1"/>
  </r>
  <r>
    <n v="1437"/>
    <x v="636"/>
    <s v="the_greek_l"/>
    <n v="1"/>
    <x v="10"/>
    <d v="1899-12-30T12:44:10"/>
    <x v="1"/>
    <x v="3"/>
    <x v="1"/>
    <n v="20.5"/>
    <n v="20.5"/>
    <s v="L"/>
    <x v="0"/>
    <s v="Kalamata Olives, Feta Cheese, Tomatoes, Garlic, Beef Chuck Roast, Red Onions"/>
    <s v="The Greek Pizza"/>
    <x v="8"/>
  </r>
  <r>
    <n v="1438"/>
    <x v="636"/>
    <s v="veggie_veg_m"/>
    <n v="1"/>
    <x v="10"/>
    <d v="1899-12-30T12:44:10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439"/>
    <x v="637"/>
    <s v="mexicana_l"/>
    <n v="1"/>
    <x v="10"/>
    <d v="1899-12-30T12:49:26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1440"/>
    <x v="638"/>
    <s v="pep_msh_pep_m"/>
    <n v="1"/>
    <x v="10"/>
    <d v="1899-12-30T13:23:21"/>
    <x v="1"/>
    <x v="3"/>
    <x v="0"/>
    <n v="14.5"/>
    <n v="14.5"/>
    <s v="M"/>
    <x v="0"/>
    <s v="Pepperoni, Mushrooms, Green Peppers"/>
    <s v="The Pepperoni, Mushroom, and Peppers Pizza"/>
    <x v="30"/>
  </r>
  <r>
    <n v="1441"/>
    <x v="639"/>
    <s v="cali_ckn_s"/>
    <n v="1"/>
    <x v="10"/>
    <d v="1899-12-30T13:28:08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1442"/>
    <x v="639"/>
    <s v="ckn_pesto_l"/>
    <n v="1"/>
    <x v="10"/>
    <d v="1899-12-30T13:28:08"/>
    <x v="1"/>
    <x v="3"/>
    <x v="1"/>
    <n v="20.75"/>
    <n v="20.75"/>
    <s v="L"/>
    <x v="3"/>
    <s v="Chicken, Tomatoes, Red Peppers, Spinach, Garlic, Pesto Sauce"/>
    <s v="The Chicken Pesto Pizza"/>
    <x v="18"/>
  </r>
  <r>
    <n v="1443"/>
    <x v="639"/>
    <s v="napolitana_s"/>
    <n v="1"/>
    <x v="10"/>
    <d v="1899-12-30T13:28:08"/>
    <x v="1"/>
    <x v="3"/>
    <x v="2"/>
    <n v="12"/>
    <n v="12"/>
    <s v="S"/>
    <x v="0"/>
    <s v="Tomatoes, Anchovies, Green Olives, Red Onions, Garlic"/>
    <s v="The Napolitana Pizza"/>
    <x v="22"/>
  </r>
  <r>
    <n v="1444"/>
    <x v="640"/>
    <s v="pepperoni_m"/>
    <n v="1"/>
    <x v="10"/>
    <d v="1899-12-30T13:37:46"/>
    <x v="1"/>
    <x v="3"/>
    <x v="0"/>
    <n v="12.5"/>
    <n v="12.5"/>
    <s v="M"/>
    <x v="0"/>
    <s v="Mozzarella Cheese, Pepperoni"/>
    <s v="The Pepperoni Pizza"/>
    <x v="17"/>
  </r>
  <r>
    <n v="1445"/>
    <x v="640"/>
    <s v="southw_ckn_l"/>
    <n v="1"/>
    <x v="10"/>
    <d v="1899-12-30T13:37:46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446"/>
    <x v="640"/>
    <s v="spin_pesto_m"/>
    <n v="1"/>
    <x v="10"/>
    <d v="1899-12-30T13:37:46"/>
    <x v="1"/>
    <x v="3"/>
    <x v="0"/>
    <n v="16.5"/>
    <n v="16.5"/>
    <s v="M"/>
    <x v="1"/>
    <s v="Spinach, Artichokes, Tomatoes, Sun-dried Tomatoes, Garlic, Pesto Sauce"/>
    <s v="The Spinach Pesto Pizza"/>
    <x v="13"/>
  </r>
  <r>
    <n v="1447"/>
    <x v="640"/>
    <s v="spinach_fet_s"/>
    <n v="1"/>
    <x v="10"/>
    <d v="1899-12-30T13:37:46"/>
    <x v="1"/>
    <x v="3"/>
    <x v="2"/>
    <n v="12"/>
    <n v="12"/>
    <s v="S"/>
    <x v="1"/>
    <s v="Spinach, Mushrooms, Red Onions, Feta Cheese, Garlic"/>
    <s v="The Spinach and Feta Pizza"/>
    <x v="27"/>
  </r>
  <r>
    <n v="1448"/>
    <x v="641"/>
    <s v="calabrese_m"/>
    <n v="1"/>
    <x v="10"/>
    <d v="1899-12-30T13:40:00"/>
    <x v="1"/>
    <x v="3"/>
    <x v="0"/>
    <n v="16.25"/>
    <n v="16.25"/>
    <s v="M"/>
    <x v="2"/>
    <s v="?duja Salami, Pancetta, Tomatoes, Red Onions, Friggitello Peppers, Garlic"/>
    <s v="The Calabrese Pizza"/>
    <x v="23"/>
  </r>
  <r>
    <n v="1449"/>
    <x v="641"/>
    <s v="cali_ckn_l"/>
    <n v="1"/>
    <x v="10"/>
    <d v="1899-12-30T13:40:00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450"/>
    <x v="641"/>
    <s v="ital_supr_l"/>
    <n v="1"/>
    <x v="10"/>
    <d v="1899-12-30T13:40:00"/>
    <x v="1"/>
    <x v="3"/>
    <x v="1"/>
    <n v="20.75"/>
    <n v="20.75"/>
    <s v="L"/>
    <x v="2"/>
    <s v="Calabrese Salami, Capocollo, Tomatoes, Red Onions, Green Olives, Garlic"/>
    <s v="The Italian Supreme Pizza"/>
    <x v="3"/>
  </r>
  <r>
    <n v="1451"/>
    <x v="641"/>
    <s v="soppressata_l"/>
    <n v="1"/>
    <x v="10"/>
    <d v="1899-12-30T13:40:00"/>
    <x v="1"/>
    <x v="3"/>
    <x v="1"/>
    <n v="20.75"/>
    <n v="20.75"/>
    <s v="L"/>
    <x v="2"/>
    <s v="Soppressata Salami, Fontina Cheese, Mozzarella Cheese, Mushrooms, Garlic"/>
    <s v="The Soppressata Pizza"/>
    <x v="20"/>
  </r>
  <r>
    <n v="1452"/>
    <x v="642"/>
    <s v="spinach_fet_m"/>
    <n v="1"/>
    <x v="10"/>
    <d v="1899-12-30T13:43:19"/>
    <x v="1"/>
    <x v="3"/>
    <x v="0"/>
    <n v="16"/>
    <n v="16"/>
    <s v="M"/>
    <x v="1"/>
    <s v="Spinach, Mushrooms, Red Onions, Feta Cheese, Garlic"/>
    <s v="The Spinach and Feta Pizza"/>
    <x v="27"/>
  </r>
  <r>
    <n v="1453"/>
    <x v="643"/>
    <s v="ital_supr_l"/>
    <n v="1"/>
    <x v="10"/>
    <d v="1899-12-30T13:52:52"/>
    <x v="1"/>
    <x v="3"/>
    <x v="1"/>
    <n v="20.75"/>
    <n v="20.75"/>
    <s v="L"/>
    <x v="2"/>
    <s v="Calabrese Salami, Capocollo, Tomatoes, Red Onions, Green Olives, Garlic"/>
    <s v="The Italian Supreme Pizza"/>
    <x v="3"/>
  </r>
  <r>
    <n v="1454"/>
    <x v="643"/>
    <s v="peppr_salami_m"/>
    <n v="1"/>
    <x v="10"/>
    <d v="1899-12-30T13:52:52"/>
    <x v="1"/>
    <x v="3"/>
    <x v="0"/>
    <n v="16.5"/>
    <n v="16.5"/>
    <s v="M"/>
    <x v="2"/>
    <s v="Genoa Salami, Capocollo, Pepperoni, Tomatoes, Asiago Cheese, Garlic"/>
    <s v="The Pepper Salami Pizza"/>
    <x v="26"/>
  </r>
  <r>
    <n v="1455"/>
    <x v="644"/>
    <s v="bbq_ckn_m"/>
    <n v="1"/>
    <x v="10"/>
    <d v="1899-12-30T14:03:45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1456"/>
    <x v="644"/>
    <s v="big_meat_s"/>
    <n v="1"/>
    <x v="10"/>
    <d v="1899-12-30T14:03:45"/>
    <x v="1"/>
    <x v="3"/>
    <x v="2"/>
    <n v="12"/>
    <n v="12"/>
    <s v="S"/>
    <x v="0"/>
    <s v="Bacon, Pepperoni, Italian Sausage, Chorizo Sausage"/>
    <s v="The Big Meat Pizza"/>
    <x v="19"/>
  </r>
  <r>
    <n v="1457"/>
    <x v="645"/>
    <s v="hawaiian_s"/>
    <n v="1"/>
    <x v="10"/>
    <d v="1899-12-30T14:07:26"/>
    <x v="1"/>
    <x v="3"/>
    <x v="2"/>
    <n v="10.5"/>
    <n v="10.5"/>
    <s v="S"/>
    <x v="0"/>
    <s v="Sliced Ham, Pineapple, Mozzarella Cheese"/>
    <s v="The Hawaiian Pizza"/>
    <x v="0"/>
  </r>
  <r>
    <n v="1458"/>
    <x v="645"/>
    <s v="thai_ckn_l"/>
    <n v="1"/>
    <x v="10"/>
    <d v="1899-12-30T14:07:26"/>
    <x v="1"/>
    <x v="3"/>
    <x v="1"/>
    <n v="20.75"/>
    <n v="20.75"/>
    <s v="L"/>
    <x v="3"/>
    <s v="Chicken, Pineapple, Tomatoes, Red Peppers, Thai Sweet Chilli Sauce"/>
    <s v="The Thai Chicken Pizza"/>
    <x v="5"/>
  </r>
  <r>
    <n v="1459"/>
    <x v="646"/>
    <s v="hawaiian_s"/>
    <n v="1"/>
    <x v="10"/>
    <d v="1899-12-30T14:07:35"/>
    <x v="1"/>
    <x v="3"/>
    <x v="2"/>
    <n v="10.5"/>
    <n v="10.5"/>
    <s v="S"/>
    <x v="0"/>
    <s v="Sliced Ham, Pineapple, Mozzarella Cheese"/>
    <s v="The Hawaiian Pizza"/>
    <x v="0"/>
  </r>
  <r>
    <n v="1460"/>
    <x v="647"/>
    <s v="four_cheese_l"/>
    <n v="1"/>
    <x v="10"/>
    <d v="1899-12-30T14:17:17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461"/>
    <x v="647"/>
    <s v="pepperoni_m"/>
    <n v="1"/>
    <x v="10"/>
    <d v="1899-12-30T14:17:17"/>
    <x v="1"/>
    <x v="3"/>
    <x v="0"/>
    <n v="12.5"/>
    <n v="12.5"/>
    <s v="M"/>
    <x v="0"/>
    <s v="Mozzarella Cheese, Pepperoni"/>
    <s v="The Pepperoni Pizza"/>
    <x v="17"/>
  </r>
  <r>
    <n v="1462"/>
    <x v="648"/>
    <s v="cali_ckn_s"/>
    <n v="1"/>
    <x v="10"/>
    <d v="1899-12-30T14:29:23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1463"/>
    <x v="648"/>
    <s v="pepperoni_m"/>
    <n v="1"/>
    <x v="10"/>
    <d v="1899-12-30T14:29:23"/>
    <x v="1"/>
    <x v="3"/>
    <x v="0"/>
    <n v="12.5"/>
    <n v="12.5"/>
    <s v="M"/>
    <x v="0"/>
    <s v="Mozzarella Cheese, Pepperoni"/>
    <s v="The Pepperoni Pizza"/>
    <x v="17"/>
  </r>
  <r>
    <n v="1464"/>
    <x v="648"/>
    <s v="peppr_salami_m"/>
    <n v="1"/>
    <x v="10"/>
    <d v="1899-12-30T14:29:23"/>
    <x v="1"/>
    <x v="3"/>
    <x v="0"/>
    <n v="16.5"/>
    <n v="16.5"/>
    <s v="M"/>
    <x v="2"/>
    <s v="Genoa Salami, Capocollo, Pepperoni, Tomatoes, Asiago Cheese, Garlic"/>
    <s v="The Pepper Salami Pizza"/>
    <x v="26"/>
  </r>
  <r>
    <n v="1465"/>
    <x v="648"/>
    <s v="sicilian_s"/>
    <n v="1"/>
    <x v="10"/>
    <d v="1899-12-30T14:29:23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1466"/>
    <x v="649"/>
    <s v="pepperoni_m"/>
    <n v="1"/>
    <x v="10"/>
    <d v="1899-12-30T14:34:05"/>
    <x v="1"/>
    <x v="3"/>
    <x v="0"/>
    <n v="12.5"/>
    <n v="12.5"/>
    <s v="M"/>
    <x v="0"/>
    <s v="Mozzarella Cheese, Pepperoni"/>
    <s v="The Pepperoni Pizza"/>
    <x v="17"/>
  </r>
  <r>
    <n v="1467"/>
    <x v="650"/>
    <s v="bbq_ckn_s"/>
    <n v="1"/>
    <x v="10"/>
    <d v="1899-12-30T14:49:35"/>
    <x v="1"/>
    <x v="3"/>
    <x v="2"/>
    <n v="12.75"/>
    <n v="12.75"/>
    <s v="S"/>
    <x v="3"/>
    <s v="Barbecued Chicken, Red Peppers, Green Peppers, Tomatoes, Red Onions, Barbecue Sauce"/>
    <s v="The Barbecue Chicken Pizza"/>
    <x v="7"/>
  </r>
  <r>
    <n v="1468"/>
    <x v="650"/>
    <s v="calabrese_m"/>
    <n v="1"/>
    <x v="10"/>
    <d v="1899-12-30T14:49:35"/>
    <x v="1"/>
    <x v="3"/>
    <x v="0"/>
    <n v="16.25"/>
    <n v="16.25"/>
    <s v="M"/>
    <x v="2"/>
    <s v="?duja Salami, Pancetta, Tomatoes, Red Onions, Friggitello Peppers, Garlic"/>
    <s v="The Calabrese Pizza"/>
    <x v="23"/>
  </r>
  <r>
    <n v="1469"/>
    <x v="650"/>
    <s v="pepperoni_m"/>
    <n v="1"/>
    <x v="10"/>
    <d v="1899-12-30T14:49:35"/>
    <x v="1"/>
    <x v="3"/>
    <x v="0"/>
    <n v="12.5"/>
    <n v="12.5"/>
    <s v="M"/>
    <x v="0"/>
    <s v="Mozzarella Cheese, Pepperoni"/>
    <s v="The Pepperoni Pizza"/>
    <x v="17"/>
  </r>
  <r>
    <n v="1470"/>
    <x v="651"/>
    <s v="big_meat_s"/>
    <n v="1"/>
    <x v="10"/>
    <d v="1899-12-30T16:03:38"/>
    <x v="2"/>
    <x v="3"/>
    <x v="2"/>
    <n v="12"/>
    <n v="12"/>
    <s v="S"/>
    <x v="0"/>
    <s v="Bacon, Pepperoni, Italian Sausage, Chorizo Sausage"/>
    <s v="The Big Meat Pizza"/>
    <x v="19"/>
  </r>
  <r>
    <n v="1471"/>
    <x v="651"/>
    <s v="ckn_alfredo_m"/>
    <n v="1"/>
    <x v="10"/>
    <d v="1899-12-30T16:03:38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1472"/>
    <x v="651"/>
    <s v="ckn_pesto_s"/>
    <n v="1"/>
    <x v="10"/>
    <d v="1899-12-30T16:03:38"/>
    <x v="2"/>
    <x v="3"/>
    <x v="2"/>
    <n v="12.75"/>
    <n v="12.75"/>
    <s v="S"/>
    <x v="3"/>
    <s v="Chicken, Tomatoes, Red Peppers, Spinach, Garlic, Pesto Sauce"/>
    <s v="The Chicken Pesto Pizza"/>
    <x v="18"/>
  </r>
  <r>
    <n v="1473"/>
    <x v="651"/>
    <s v="prsc_argla_s"/>
    <n v="1"/>
    <x v="10"/>
    <d v="1899-12-30T16:03:38"/>
    <x v="2"/>
    <x v="3"/>
    <x v="2"/>
    <n v="12.5"/>
    <n v="12.5"/>
    <s v="S"/>
    <x v="2"/>
    <s v="Prosciutto di San Daniele, Arugula, Mozzarella Cheese"/>
    <s v="The Prosciutto and Arugula Pizza"/>
    <x v="6"/>
  </r>
  <r>
    <n v="1474"/>
    <x v="652"/>
    <s v="thai_ckn_s"/>
    <n v="1"/>
    <x v="10"/>
    <d v="1899-12-30T16:18:23"/>
    <x v="2"/>
    <x v="3"/>
    <x v="2"/>
    <n v="12.75"/>
    <n v="12.75"/>
    <s v="S"/>
    <x v="3"/>
    <s v="Chicken, Pineapple, Tomatoes, Red Peppers, Thai Sweet Chilli Sauce"/>
    <s v="The Thai Chicken Pizza"/>
    <x v="5"/>
  </r>
  <r>
    <n v="1475"/>
    <x v="653"/>
    <s v="mexicana_l"/>
    <n v="1"/>
    <x v="10"/>
    <d v="1899-12-30T16:34:07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1476"/>
    <x v="653"/>
    <s v="sicilian_l"/>
    <n v="1"/>
    <x v="10"/>
    <d v="1899-12-30T16:34:07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1477"/>
    <x v="653"/>
    <s v="spin_pesto_m"/>
    <n v="1"/>
    <x v="10"/>
    <d v="1899-12-30T16:34:07"/>
    <x v="2"/>
    <x v="3"/>
    <x v="0"/>
    <n v="16.5"/>
    <n v="16.5"/>
    <s v="M"/>
    <x v="1"/>
    <s v="Spinach, Artichokes, Tomatoes, Sun-dried Tomatoes, Garlic, Pesto Sauce"/>
    <s v="The Spinach Pesto Pizza"/>
    <x v="13"/>
  </r>
  <r>
    <n v="1478"/>
    <x v="654"/>
    <s v="ital_supr_m"/>
    <n v="1"/>
    <x v="10"/>
    <d v="1899-12-30T16:43:33"/>
    <x v="2"/>
    <x v="3"/>
    <x v="0"/>
    <n v="16.5"/>
    <n v="16.5"/>
    <s v="M"/>
    <x v="2"/>
    <s v="Calabrese Salami, Capocollo, Tomatoes, Red Onions, Green Olives, Garlic"/>
    <s v="The Italian Supreme Pizza"/>
    <x v="3"/>
  </r>
  <r>
    <n v="1479"/>
    <x v="655"/>
    <s v="thai_ckn_l"/>
    <n v="1"/>
    <x v="10"/>
    <d v="1899-12-30T16:44:49"/>
    <x v="2"/>
    <x v="3"/>
    <x v="1"/>
    <n v="20.75"/>
    <n v="20.75"/>
    <s v="L"/>
    <x v="3"/>
    <s v="Chicken, Pineapple, Tomatoes, Red Peppers, Thai Sweet Chilli Sauce"/>
    <s v="The Thai Chicken Pizza"/>
    <x v="5"/>
  </r>
  <r>
    <n v="1480"/>
    <x v="655"/>
    <s v="veggie_veg_l"/>
    <n v="1"/>
    <x v="10"/>
    <d v="1899-12-30T16:44:49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1481"/>
    <x v="656"/>
    <s v="bbq_ckn_m"/>
    <n v="1"/>
    <x v="10"/>
    <d v="1899-12-30T16:45:47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1482"/>
    <x v="656"/>
    <s v="classic_dlx_m"/>
    <n v="1"/>
    <x v="10"/>
    <d v="1899-12-30T16:45:47"/>
    <x v="2"/>
    <x v="3"/>
    <x v="0"/>
    <n v="16"/>
    <n v="16"/>
    <s v="M"/>
    <x v="0"/>
    <s v="Pepperoni, Mushrooms, Red Onions, Red Peppers, Bacon"/>
    <s v="The Classic Deluxe Pizza"/>
    <x v="1"/>
  </r>
  <r>
    <n v="1483"/>
    <x v="657"/>
    <s v="napolitana_m"/>
    <n v="1"/>
    <x v="10"/>
    <d v="1899-12-30T16:55:24"/>
    <x v="2"/>
    <x v="3"/>
    <x v="0"/>
    <n v="16"/>
    <n v="16"/>
    <s v="M"/>
    <x v="0"/>
    <s v="Tomatoes, Anchovies, Green Olives, Red Onions, Garlic"/>
    <s v="The Napolitana Pizza"/>
    <x v="22"/>
  </r>
  <r>
    <n v="1484"/>
    <x v="657"/>
    <s v="peppr_salami_s"/>
    <n v="1"/>
    <x v="10"/>
    <d v="1899-12-30T16:55:24"/>
    <x v="2"/>
    <x v="3"/>
    <x v="2"/>
    <n v="12.5"/>
    <n v="12.5"/>
    <s v="S"/>
    <x v="2"/>
    <s v="Genoa Salami, Capocollo, Pepperoni, Tomatoes, Asiago Cheese, Garlic"/>
    <s v="The Pepper Salami Pizza"/>
    <x v="26"/>
  </r>
  <r>
    <n v="1485"/>
    <x v="657"/>
    <s v="veggie_veg_m"/>
    <n v="1"/>
    <x v="10"/>
    <d v="1899-12-30T16:55:24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486"/>
    <x v="658"/>
    <s v="ital_supr_m"/>
    <n v="1"/>
    <x v="10"/>
    <d v="1899-12-30T16:56:39"/>
    <x v="2"/>
    <x v="3"/>
    <x v="0"/>
    <n v="16.5"/>
    <n v="16.5"/>
    <s v="M"/>
    <x v="2"/>
    <s v="Calabrese Salami, Capocollo, Tomatoes, Red Onions, Green Olives, Garlic"/>
    <s v="The Italian Supreme Pizza"/>
    <x v="3"/>
  </r>
  <r>
    <n v="1487"/>
    <x v="658"/>
    <s v="sicilian_l"/>
    <n v="1"/>
    <x v="10"/>
    <d v="1899-12-30T16:56:39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1488"/>
    <x v="659"/>
    <s v="bbq_ckn_s"/>
    <n v="1"/>
    <x v="10"/>
    <d v="1899-12-30T17:09:36"/>
    <x v="2"/>
    <x v="3"/>
    <x v="2"/>
    <n v="12.75"/>
    <n v="12.75"/>
    <s v="S"/>
    <x v="3"/>
    <s v="Barbecued Chicken, Red Peppers, Green Peppers, Tomatoes, Red Onions, Barbecue Sauce"/>
    <s v="The Barbecue Chicken Pizza"/>
    <x v="7"/>
  </r>
  <r>
    <n v="1489"/>
    <x v="659"/>
    <s v="ital_supr_m"/>
    <n v="1"/>
    <x v="10"/>
    <d v="1899-12-30T17:09:36"/>
    <x v="2"/>
    <x v="3"/>
    <x v="0"/>
    <n v="16.5"/>
    <n v="16.5"/>
    <s v="M"/>
    <x v="2"/>
    <s v="Calabrese Salami, Capocollo, Tomatoes, Red Onions, Green Olives, Garlic"/>
    <s v="The Italian Supreme Pizza"/>
    <x v="3"/>
  </r>
  <r>
    <n v="1490"/>
    <x v="660"/>
    <s v="napolitana_s"/>
    <n v="1"/>
    <x v="10"/>
    <d v="1899-12-30T17:18:14"/>
    <x v="2"/>
    <x v="3"/>
    <x v="2"/>
    <n v="12"/>
    <n v="12"/>
    <s v="S"/>
    <x v="0"/>
    <s v="Tomatoes, Anchovies, Green Olives, Red Onions, Garlic"/>
    <s v="The Napolitana Pizza"/>
    <x v="22"/>
  </r>
  <r>
    <n v="1491"/>
    <x v="661"/>
    <s v="bbq_ckn_l"/>
    <n v="1"/>
    <x v="10"/>
    <d v="1899-12-30T17:21:49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1492"/>
    <x v="661"/>
    <s v="prsc_argla_s"/>
    <n v="1"/>
    <x v="10"/>
    <d v="1899-12-30T17:21:49"/>
    <x v="2"/>
    <x v="3"/>
    <x v="2"/>
    <n v="12.5"/>
    <n v="12.5"/>
    <s v="S"/>
    <x v="2"/>
    <s v="Prosciutto di San Daniele, Arugula, Mozzarella Cheese"/>
    <s v="The Prosciutto and Arugula Pizza"/>
    <x v="6"/>
  </r>
  <r>
    <n v="1493"/>
    <x v="662"/>
    <s v="four_cheese_l"/>
    <n v="1"/>
    <x v="10"/>
    <d v="1899-12-30T17:29:14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494"/>
    <x v="663"/>
    <s v="calabrese_m"/>
    <n v="1"/>
    <x v="10"/>
    <d v="1899-12-30T17:35:14"/>
    <x v="2"/>
    <x v="3"/>
    <x v="0"/>
    <n v="16.25"/>
    <n v="16.25"/>
    <s v="M"/>
    <x v="2"/>
    <s v="?duja Salami, Pancetta, Tomatoes, Red Onions, Friggitello Peppers, Garlic"/>
    <s v="The Calabrese Pizza"/>
    <x v="23"/>
  </r>
  <r>
    <n v="1495"/>
    <x v="663"/>
    <s v="ital_supr_l"/>
    <n v="1"/>
    <x v="10"/>
    <d v="1899-12-30T17:35:14"/>
    <x v="2"/>
    <x v="3"/>
    <x v="1"/>
    <n v="20.75"/>
    <n v="20.75"/>
    <s v="L"/>
    <x v="2"/>
    <s v="Calabrese Salami, Capocollo, Tomatoes, Red Onions, Green Olives, Garlic"/>
    <s v="The Italian Supreme Pizza"/>
    <x v="3"/>
  </r>
  <r>
    <n v="1496"/>
    <x v="663"/>
    <s v="pepperoni_l"/>
    <n v="1"/>
    <x v="10"/>
    <d v="1899-12-30T17:35:14"/>
    <x v="2"/>
    <x v="3"/>
    <x v="1"/>
    <n v="15.25"/>
    <n v="15.25"/>
    <s v="L"/>
    <x v="0"/>
    <s v="Mozzarella Cheese, Pepperoni"/>
    <s v="The Pepperoni Pizza"/>
    <x v="17"/>
  </r>
  <r>
    <n v="1497"/>
    <x v="664"/>
    <s v="bbq_ckn_m"/>
    <n v="1"/>
    <x v="10"/>
    <d v="1899-12-30T17:42:23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1498"/>
    <x v="664"/>
    <s v="mediterraneo_s"/>
    <n v="1"/>
    <x v="10"/>
    <d v="1899-12-30T17:42:23"/>
    <x v="2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1499"/>
    <x v="665"/>
    <s v="hawaiian_l"/>
    <n v="1"/>
    <x v="10"/>
    <d v="1899-12-30T17:42:25"/>
    <x v="2"/>
    <x v="3"/>
    <x v="1"/>
    <n v="16.5"/>
    <n v="16.5"/>
    <s v="L"/>
    <x v="0"/>
    <s v="Sliced Ham, Pineapple, Mozzarella Cheese"/>
    <s v="The Hawaiian Pizza"/>
    <x v="0"/>
  </r>
  <r>
    <n v="1500"/>
    <x v="666"/>
    <s v="big_meat_s"/>
    <n v="1"/>
    <x v="10"/>
    <d v="1899-12-30T18:13:08"/>
    <x v="3"/>
    <x v="3"/>
    <x v="2"/>
    <n v="12"/>
    <n v="12"/>
    <s v="S"/>
    <x v="0"/>
    <s v="Bacon, Pepperoni, Italian Sausage, Chorizo Sausage"/>
    <s v="The Big Meat Pizza"/>
    <x v="19"/>
  </r>
  <r>
    <n v="1501"/>
    <x v="666"/>
    <s v="pepperoni_s"/>
    <n v="1"/>
    <x v="10"/>
    <d v="1899-12-30T18:13:08"/>
    <x v="3"/>
    <x v="3"/>
    <x v="2"/>
    <n v="9.75"/>
    <n v="9.75"/>
    <s v="S"/>
    <x v="0"/>
    <s v="Mozzarella Cheese, Pepperoni"/>
    <s v="The Pepperoni Pizza"/>
    <x v="17"/>
  </r>
  <r>
    <n v="1502"/>
    <x v="667"/>
    <s v="ital_supr_m"/>
    <n v="1"/>
    <x v="10"/>
    <d v="1899-12-30T18:13:12"/>
    <x v="3"/>
    <x v="3"/>
    <x v="0"/>
    <n v="16.5"/>
    <n v="16.5"/>
    <s v="M"/>
    <x v="2"/>
    <s v="Calabrese Salami, Capocollo, Tomatoes, Red Onions, Green Olives, Garlic"/>
    <s v="The Italian Supreme Pizza"/>
    <x v="3"/>
  </r>
  <r>
    <n v="1503"/>
    <x v="667"/>
    <s v="mexicana_l"/>
    <n v="1"/>
    <x v="10"/>
    <d v="1899-12-30T18:13:12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1504"/>
    <x v="667"/>
    <s v="peppr_salami_l"/>
    <n v="1"/>
    <x v="10"/>
    <d v="1899-12-30T18:13:12"/>
    <x v="3"/>
    <x v="3"/>
    <x v="1"/>
    <n v="20.75"/>
    <n v="20.75"/>
    <s v="L"/>
    <x v="2"/>
    <s v="Genoa Salami, Capocollo, Pepperoni, Tomatoes, Asiago Cheese, Garlic"/>
    <s v="The Pepper Salami Pizza"/>
    <x v="26"/>
  </r>
  <r>
    <n v="1505"/>
    <x v="667"/>
    <s v="spicy_ital_m"/>
    <n v="1"/>
    <x v="10"/>
    <d v="1899-12-30T18:13:12"/>
    <x v="3"/>
    <x v="3"/>
    <x v="0"/>
    <n v="16.5"/>
    <n v="16.5"/>
    <s v="M"/>
    <x v="2"/>
    <s v="Capocollo, Tomatoes, Goat Cheese, Artichokes, Peperoncini verdi, Garlic"/>
    <s v="The Spicy Italian Pizza"/>
    <x v="12"/>
  </r>
  <r>
    <n v="1506"/>
    <x v="668"/>
    <s v="ital_cpcllo_l"/>
    <n v="1"/>
    <x v="10"/>
    <d v="1899-12-30T18:40:44"/>
    <x v="3"/>
    <x v="3"/>
    <x v="1"/>
    <n v="20.5"/>
    <n v="20.5"/>
    <s v="L"/>
    <x v="0"/>
    <s v="Capocollo, Red Peppers, Tomatoes, Goat Cheese, Garlic, Oregano"/>
    <s v="The Italian Capocollo Pizza"/>
    <x v="11"/>
  </r>
  <r>
    <n v="1507"/>
    <x v="668"/>
    <s v="mexicana_l"/>
    <n v="1"/>
    <x v="10"/>
    <d v="1899-12-30T18:40:44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1508"/>
    <x v="669"/>
    <s v="ital_cpcllo_s"/>
    <n v="1"/>
    <x v="10"/>
    <d v="1899-12-30T18:46:25"/>
    <x v="3"/>
    <x v="3"/>
    <x v="2"/>
    <n v="12"/>
    <n v="12"/>
    <s v="S"/>
    <x v="0"/>
    <s v="Capocollo, Red Peppers, Tomatoes, Goat Cheese, Garlic, Oregano"/>
    <s v="The Italian Capocollo Pizza"/>
    <x v="11"/>
  </r>
  <r>
    <n v="1509"/>
    <x v="669"/>
    <s v="soppressata_m"/>
    <n v="1"/>
    <x v="10"/>
    <d v="1899-12-30T18:46:25"/>
    <x v="3"/>
    <x v="3"/>
    <x v="0"/>
    <n v="16.5"/>
    <n v="16.5"/>
    <s v="M"/>
    <x v="2"/>
    <s v="Soppressata Salami, Fontina Cheese, Mozzarella Cheese, Mushrooms, Garlic"/>
    <s v="The Soppressata Pizza"/>
    <x v="20"/>
  </r>
  <r>
    <n v="1510"/>
    <x v="670"/>
    <s v="ckn_pesto_s"/>
    <n v="1"/>
    <x v="10"/>
    <d v="1899-12-30T19:18:42"/>
    <x v="3"/>
    <x v="3"/>
    <x v="2"/>
    <n v="12.75"/>
    <n v="12.75"/>
    <s v="S"/>
    <x v="3"/>
    <s v="Chicken, Tomatoes, Red Peppers, Spinach, Garlic, Pesto Sauce"/>
    <s v="The Chicken Pesto Pizza"/>
    <x v="18"/>
  </r>
  <r>
    <n v="1511"/>
    <x v="671"/>
    <s v="green_garden_m"/>
    <n v="1"/>
    <x v="10"/>
    <d v="1899-12-30T19:18:46"/>
    <x v="3"/>
    <x v="3"/>
    <x v="0"/>
    <n v="16"/>
    <n v="16"/>
    <s v="M"/>
    <x v="1"/>
    <s v="Spinach, Mushrooms, Tomatoes, Green Olives, Feta Cheese"/>
    <s v="The Green Garden Pizza"/>
    <x v="10"/>
  </r>
  <r>
    <n v="1512"/>
    <x v="671"/>
    <s v="spicy_ital_l"/>
    <n v="1"/>
    <x v="10"/>
    <d v="1899-12-30T19:18:46"/>
    <x v="3"/>
    <x v="3"/>
    <x v="1"/>
    <n v="20.75"/>
    <n v="20.75"/>
    <s v="L"/>
    <x v="2"/>
    <s v="Capocollo, Tomatoes, Goat Cheese, Artichokes, Peperoncini verdi, Garlic"/>
    <s v="The Spicy Italian Pizza"/>
    <x v="12"/>
  </r>
  <r>
    <n v="1513"/>
    <x v="672"/>
    <s v="soppressata_l"/>
    <n v="1"/>
    <x v="10"/>
    <d v="1899-12-30T19:28:13"/>
    <x v="3"/>
    <x v="3"/>
    <x v="1"/>
    <n v="20.75"/>
    <n v="20.75"/>
    <s v="L"/>
    <x v="2"/>
    <s v="Soppressata Salami, Fontina Cheese, Mozzarella Cheese, Mushrooms, Garlic"/>
    <s v="The Soppressata Pizza"/>
    <x v="20"/>
  </r>
  <r>
    <n v="1514"/>
    <x v="672"/>
    <s v="thai_ckn_m"/>
    <n v="1"/>
    <x v="10"/>
    <d v="1899-12-30T19:28:13"/>
    <x v="3"/>
    <x v="3"/>
    <x v="0"/>
    <n v="16.75"/>
    <n v="16.75"/>
    <s v="M"/>
    <x v="3"/>
    <s v="Chicken, Pineapple, Tomatoes, Red Peppers, Thai Sweet Chilli Sauce"/>
    <s v="The Thai Chicken Pizza"/>
    <x v="5"/>
  </r>
  <r>
    <n v="1515"/>
    <x v="673"/>
    <s v="ckn_pesto_m"/>
    <n v="1"/>
    <x v="10"/>
    <d v="1899-12-30T19:33:05"/>
    <x v="3"/>
    <x v="3"/>
    <x v="0"/>
    <n v="16.75"/>
    <n v="16.75"/>
    <s v="M"/>
    <x v="3"/>
    <s v="Chicken, Tomatoes, Red Peppers, Spinach, Garlic, Pesto Sauce"/>
    <s v="The Chicken Pesto Pizza"/>
    <x v="18"/>
  </r>
  <r>
    <n v="1516"/>
    <x v="673"/>
    <s v="mexicana_l"/>
    <n v="1"/>
    <x v="10"/>
    <d v="1899-12-30T19:33:05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1517"/>
    <x v="673"/>
    <s v="prsc_argla_s"/>
    <n v="1"/>
    <x v="10"/>
    <d v="1899-12-30T19:33:05"/>
    <x v="3"/>
    <x v="3"/>
    <x v="2"/>
    <n v="12.5"/>
    <n v="12.5"/>
    <s v="S"/>
    <x v="2"/>
    <s v="Prosciutto di San Daniele, Arugula, Mozzarella Cheese"/>
    <s v="The Prosciutto and Arugula Pizza"/>
    <x v="6"/>
  </r>
  <r>
    <n v="1518"/>
    <x v="673"/>
    <s v="spinach_fet_m"/>
    <n v="1"/>
    <x v="10"/>
    <d v="1899-12-30T19:33:05"/>
    <x v="3"/>
    <x v="3"/>
    <x v="0"/>
    <n v="16"/>
    <n v="16"/>
    <s v="M"/>
    <x v="1"/>
    <s v="Spinach, Mushrooms, Red Onions, Feta Cheese, Garlic"/>
    <s v="The Spinach and Feta Pizza"/>
    <x v="27"/>
  </r>
  <r>
    <n v="1519"/>
    <x v="674"/>
    <s v="napolitana_l"/>
    <n v="1"/>
    <x v="10"/>
    <d v="1899-12-30T19:33:19"/>
    <x v="3"/>
    <x v="3"/>
    <x v="1"/>
    <n v="20.5"/>
    <n v="20.5"/>
    <s v="L"/>
    <x v="0"/>
    <s v="Tomatoes, Anchovies, Green Olives, Red Onions, Garlic"/>
    <s v="The Napolitana Pizza"/>
    <x v="22"/>
  </r>
  <r>
    <n v="1520"/>
    <x v="675"/>
    <s v="mexicana_l"/>
    <n v="1"/>
    <x v="10"/>
    <d v="1899-12-30T19:44:57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1521"/>
    <x v="675"/>
    <s v="veggie_veg_m"/>
    <n v="1"/>
    <x v="10"/>
    <d v="1899-12-30T19:44:57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522"/>
    <x v="676"/>
    <s v="peppr_salami_l"/>
    <n v="1"/>
    <x v="10"/>
    <d v="1899-12-30T19:51:09"/>
    <x v="3"/>
    <x v="3"/>
    <x v="1"/>
    <n v="20.75"/>
    <n v="20.75"/>
    <s v="L"/>
    <x v="2"/>
    <s v="Genoa Salami, Capocollo, Pepperoni, Tomatoes, Asiago Cheese, Garlic"/>
    <s v="The Pepper Salami Pizza"/>
    <x v="26"/>
  </r>
  <r>
    <n v="1523"/>
    <x v="677"/>
    <s v="mexicana_s"/>
    <n v="1"/>
    <x v="10"/>
    <d v="1899-12-30T19:52:49"/>
    <x v="3"/>
    <x v="3"/>
    <x v="2"/>
    <n v="12"/>
    <n v="12"/>
    <s v="S"/>
    <x v="1"/>
    <s v="Tomatoes, Red Peppers, Jalapeno Peppers, Red Onions, Cilantro, Corn, Chipotle Sauce, Garlic"/>
    <s v="The Mexicana Pizza"/>
    <x v="4"/>
  </r>
  <r>
    <n v="1524"/>
    <x v="677"/>
    <s v="napolitana_m"/>
    <n v="1"/>
    <x v="10"/>
    <d v="1899-12-30T19:52:49"/>
    <x v="3"/>
    <x v="3"/>
    <x v="0"/>
    <n v="16"/>
    <n v="16"/>
    <s v="M"/>
    <x v="0"/>
    <s v="Tomatoes, Anchovies, Green Olives, Red Onions, Garlic"/>
    <s v="The Napolitana Pizza"/>
    <x v="22"/>
  </r>
  <r>
    <n v="1525"/>
    <x v="677"/>
    <s v="spicy_ital_m"/>
    <n v="2"/>
    <x v="10"/>
    <d v="1899-12-30T19:52:49"/>
    <x v="3"/>
    <x v="3"/>
    <x v="0"/>
    <n v="16.5"/>
    <n v="33"/>
    <s v="M"/>
    <x v="2"/>
    <s v="Capocollo, Tomatoes, Goat Cheese, Artichokes, Peperoncini verdi, Garlic"/>
    <s v="The Spicy Italian Pizza"/>
    <x v="12"/>
  </r>
  <r>
    <n v="1526"/>
    <x v="678"/>
    <s v="brie_carre_s"/>
    <n v="1"/>
    <x v="10"/>
    <d v="1899-12-30T20:31:02"/>
    <x v="3"/>
    <x v="3"/>
    <x v="2"/>
    <n v="23.65"/>
    <n v="23.65"/>
    <s v="S"/>
    <x v="2"/>
    <s v="Brie Carre Cheese, Prosciutto, Caramelized Onions, Pears, Thyme, Garlic"/>
    <s v="The Brie Carre Pizza"/>
    <x v="31"/>
  </r>
  <r>
    <n v="1527"/>
    <x v="678"/>
    <s v="four_cheese_m"/>
    <n v="1"/>
    <x v="10"/>
    <d v="1899-12-30T20:31:02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528"/>
    <x v="678"/>
    <s v="ital_supr_l"/>
    <n v="1"/>
    <x v="10"/>
    <d v="1899-12-30T20:31:02"/>
    <x v="3"/>
    <x v="3"/>
    <x v="1"/>
    <n v="20.75"/>
    <n v="20.75"/>
    <s v="L"/>
    <x v="2"/>
    <s v="Calabrese Salami, Capocollo, Tomatoes, Red Onions, Green Olives, Garlic"/>
    <s v="The Italian Supreme Pizza"/>
    <x v="3"/>
  </r>
  <r>
    <n v="1529"/>
    <x v="678"/>
    <s v="mediterraneo_l"/>
    <n v="1"/>
    <x v="10"/>
    <d v="1899-12-30T20:31:02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1530"/>
    <x v="679"/>
    <s v="ckn_pesto_s"/>
    <n v="1"/>
    <x v="10"/>
    <d v="1899-12-30T21:07:30"/>
    <x v="4"/>
    <x v="3"/>
    <x v="2"/>
    <n v="12.75"/>
    <n v="12.75"/>
    <s v="S"/>
    <x v="3"/>
    <s v="Chicken, Tomatoes, Red Peppers, Spinach, Garlic, Pesto Sauce"/>
    <s v="The Chicken Pesto Pizza"/>
    <x v="18"/>
  </r>
  <r>
    <n v="1531"/>
    <x v="679"/>
    <s v="sicilian_m"/>
    <n v="1"/>
    <x v="10"/>
    <d v="1899-12-30T21:07:30"/>
    <x v="4"/>
    <x v="3"/>
    <x v="0"/>
    <n v="16.25"/>
    <n v="16.25"/>
    <s v="M"/>
    <x v="2"/>
    <s v="Coarse Sicilian Salami, Tomatoes, Green Olives, Luganega Sausage, Onions, Garlic"/>
    <s v="The Sicilian Pizza"/>
    <x v="28"/>
  </r>
  <r>
    <n v="1532"/>
    <x v="680"/>
    <s v="peppr_salami_l"/>
    <n v="1"/>
    <x v="10"/>
    <d v="1899-12-30T21:29:50"/>
    <x v="4"/>
    <x v="3"/>
    <x v="1"/>
    <n v="20.75"/>
    <n v="20.75"/>
    <s v="L"/>
    <x v="2"/>
    <s v="Genoa Salami, Capocollo, Pepperoni, Tomatoes, Asiago Cheese, Garlic"/>
    <s v="The Pepper Salami Pizza"/>
    <x v="26"/>
  </r>
  <r>
    <n v="1533"/>
    <x v="681"/>
    <s v="ital_supr_l"/>
    <n v="1"/>
    <x v="11"/>
    <d v="1899-12-30T11:38:15"/>
    <x v="0"/>
    <x v="4"/>
    <x v="1"/>
    <n v="20.75"/>
    <n v="20.75"/>
    <s v="L"/>
    <x v="2"/>
    <s v="Calabrese Salami, Capocollo, Tomatoes, Red Onions, Green Olives, Garlic"/>
    <s v="The Italian Supreme Pizza"/>
    <x v="3"/>
  </r>
  <r>
    <n v="1534"/>
    <x v="682"/>
    <s v="ckn_pesto_l"/>
    <n v="1"/>
    <x v="11"/>
    <d v="1899-12-30T11:39:08"/>
    <x v="0"/>
    <x v="4"/>
    <x v="1"/>
    <n v="20.75"/>
    <n v="20.75"/>
    <s v="L"/>
    <x v="3"/>
    <s v="Chicken, Tomatoes, Red Peppers, Spinach, Garlic, Pesto Sauce"/>
    <s v="The Chicken Pesto Pizza"/>
    <x v="18"/>
  </r>
  <r>
    <n v="1535"/>
    <x v="682"/>
    <s v="ital_veggie_s"/>
    <n v="1"/>
    <x v="11"/>
    <d v="1899-12-30T11:39:08"/>
    <x v="0"/>
    <x v="4"/>
    <x v="2"/>
    <n v="12.75"/>
    <n v="12.75"/>
    <s v="S"/>
    <x v="1"/>
    <s v="Eggplant, Artichokes, Tomatoes, Zucchini, Red Peppers, Garlic, Pesto Sauce"/>
    <s v="The Italian Vegetables Pizza"/>
    <x v="24"/>
  </r>
  <r>
    <n v="1536"/>
    <x v="682"/>
    <s v="peppr_salami_m"/>
    <n v="1"/>
    <x v="11"/>
    <d v="1899-12-30T11:39:08"/>
    <x v="0"/>
    <x v="4"/>
    <x v="0"/>
    <n v="16.5"/>
    <n v="16.5"/>
    <s v="M"/>
    <x v="2"/>
    <s v="Genoa Salami, Capocollo, Pepperoni, Tomatoes, Asiago Cheese, Garlic"/>
    <s v="The Pepper Salami Pizza"/>
    <x v="26"/>
  </r>
  <r>
    <n v="1537"/>
    <x v="683"/>
    <s v="four_cheese_l"/>
    <n v="1"/>
    <x v="11"/>
    <d v="1899-12-30T12:01:23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538"/>
    <x v="684"/>
    <s v="soppressata_l"/>
    <n v="1"/>
    <x v="11"/>
    <d v="1899-12-30T12:11:46"/>
    <x v="1"/>
    <x v="4"/>
    <x v="1"/>
    <n v="20.75"/>
    <n v="20.75"/>
    <s v="L"/>
    <x v="2"/>
    <s v="Soppressata Salami, Fontina Cheese, Mozzarella Cheese, Mushrooms, Garlic"/>
    <s v="The Soppressata Pizza"/>
    <x v="20"/>
  </r>
  <r>
    <n v="1539"/>
    <x v="685"/>
    <s v="big_meat_s"/>
    <n v="1"/>
    <x v="11"/>
    <d v="1899-12-30T12:13:07"/>
    <x v="1"/>
    <x v="4"/>
    <x v="2"/>
    <n v="12"/>
    <n v="12"/>
    <s v="S"/>
    <x v="0"/>
    <s v="Bacon, Pepperoni, Italian Sausage, Chorizo Sausage"/>
    <s v="The Big Meat Pizza"/>
    <x v="19"/>
  </r>
  <r>
    <n v="1540"/>
    <x v="686"/>
    <s v="ital_veggie_m"/>
    <n v="1"/>
    <x v="11"/>
    <d v="1899-12-30T12:21:09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1541"/>
    <x v="687"/>
    <s v="spicy_ital_l"/>
    <n v="1"/>
    <x v="11"/>
    <d v="1899-12-30T12:26:41"/>
    <x v="1"/>
    <x v="4"/>
    <x v="1"/>
    <n v="20.75"/>
    <n v="20.75"/>
    <s v="L"/>
    <x v="2"/>
    <s v="Capocollo, Tomatoes, Goat Cheese, Artichokes, Peperoncini verdi, Garlic"/>
    <s v="The Spicy Italian Pizza"/>
    <x v="12"/>
  </r>
  <r>
    <n v="1542"/>
    <x v="687"/>
    <s v="spinach_supr_m"/>
    <n v="1"/>
    <x v="11"/>
    <d v="1899-12-30T12:26:41"/>
    <x v="1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1543"/>
    <x v="688"/>
    <s v="thai_ckn_l"/>
    <n v="1"/>
    <x v="11"/>
    <d v="1899-12-30T12:33:22"/>
    <x v="1"/>
    <x v="4"/>
    <x v="1"/>
    <n v="20.75"/>
    <n v="20.75"/>
    <s v="L"/>
    <x v="3"/>
    <s v="Chicken, Pineapple, Tomatoes, Red Peppers, Thai Sweet Chilli Sauce"/>
    <s v="The Thai Chicken Pizza"/>
    <x v="5"/>
  </r>
  <r>
    <n v="1544"/>
    <x v="688"/>
    <s v="thai_ckn_m"/>
    <n v="1"/>
    <x v="11"/>
    <d v="1899-12-30T12:33:22"/>
    <x v="1"/>
    <x v="4"/>
    <x v="0"/>
    <n v="16.75"/>
    <n v="16.75"/>
    <s v="M"/>
    <x v="3"/>
    <s v="Chicken, Pineapple, Tomatoes, Red Peppers, Thai Sweet Chilli Sauce"/>
    <s v="The Thai Chicken Pizza"/>
    <x v="5"/>
  </r>
  <r>
    <n v="1545"/>
    <x v="689"/>
    <s v="pepperoni_m"/>
    <n v="1"/>
    <x v="11"/>
    <d v="1899-12-30T12:42:10"/>
    <x v="1"/>
    <x v="4"/>
    <x v="0"/>
    <n v="12.5"/>
    <n v="12.5"/>
    <s v="M"/>
    <x v="0"/>
    <s v="Mozzarella Cheese, Pepperoni"/>
    <s v="The Pepperoni Pizza"/>
    <x v="17"/>
  </r>
  <r>
    <n v="1546"/>
    <x v="690"/>
    <s v="bbq_ckn_l"/>
    <n v="1"/>
    <x v="11"/>
    <d v="1899-12-30T12:45:53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1547"/>
    <x v="691"/>
    <s v="cali_ckn_m"/>
    <n v="1"/>
    <x v="11"/>
    <d v="1899-12-30T12:53:37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548"/>
    <x v="691"/>
    <s v="ital_veggie_m"/>
    <n v="1"/>
    <x v="11"/>
    <d v="1899-12-30T12:53:37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1549"/>
    <x v="692"/>
    <s v="bbq_ckn_l"/>
    <n v="1"/>
    <x v="11"/>
    <d v="1899-12-30T13:04:24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1550"/>
    <x v="692"/>
    <s v="big_meat_s"/>
    <n v="1"/>
    <x v="11"/>
    <d v="1899-12-30T13:04:24"/>
    <x v="1"/>
    <x v="4"/>
    <x v="2"/>
    <n v="12"/>
    <n v="12"/>
    <s v="S"/>
    <x v="0"/>
    <s v="Bacon, Pepperoni, Italian Sausage, Chorizo Sausage"/>
    <s v="The Big Meat Pizza"/>
    <x v="19"/>
  </r>
  <r>
    <n v="1551"/>
    <x v="692"/>
    <s v="green_garden_m"/>
    <n v="1"/>
    <x v="11"/>
    <d v="1899-12-30T13:04:24"/>
    <x v="1"/>
    <x v="4"/>
    <x v="0"/>
    <n v="16"/>
    <n v="16"/>
    <s v="M"/>
    <x v="1"/>
    <s v="Spinach, Mushrooms, Tomatoes, Green Olives, Feta Cheese"/>
    <s v="The Green Garden Pizza"/>
    <x v="10"/>
  </r>
  <r>
    <n v="1552"/>
    <x v="692"/>
    <s v="ital_cpcllo_s"/>
    <n v="1"/>
    <x v="11"/>
    <d v="1899-12-30T13:04:24"/>
    <x v="1"/>
    <x v="4"/>
    <x v="2"/>
    <n v="12"/>
    <n v="12"/>
    <s v="S"/>
    <x v="0"/>
    <s v="Capocollo, Red Peppers, Tomatoes, Goat Cheese, Garlic, Oregano"/>
    <s v="The Italian Capocollo Pizza"/>
    <x v="11"/>
  </r>
  <r>
    <n v="1553"/>
    <x v="693"/>
    <s v="ital_veggie_l"/>
    <n v="1"/>
    <x v="11"/>
    <d v="1899-12-30T13:30:47"/>
    <x v="1"/>
    <x v="4"/>
    <x v="1"/>
    <n v="21"/>
    <n v="21"/>
    <s v="L"/>
    <x v="1"/>
    <s v="Eggplant, Artichokes, Tomatoes, Zucchini, Red Peppers, Garlic, Pesto Sauce"/>
    <s v="The Italian Vegetables Pizza"/>
    <x v="24"/>
  </r>
  <r>
    <n v="1554"/>
    <x v="693"/>
    <s v="pep_msh_pep_m"/>
    <n v="1"/>
    <x v="11"/>
    <d v="1899-12-30T13:30:47"/>
    <x v="1"/>
    <x v="4"/>
    <x v="0"/>
    <n v="14.5"/>
    <n v="14.5"/>
    <s v="M"/>
    <x v="0"/>
    <s v="Pepperoni, Mushrooms, Green Peppers"/>
    <s v="The Pepperoni, Mushroom, and Peppers Pizza"/>
    <x v="30"/>
  </r>
  <r>
    <n v="1555"/>
    <x v="693"/>
    <s v="pepperoni_l"/>
    <n v="1"/>
    <x v="11"/>
    <d v="1899-12-30T13:30:47"/>
    <x v="1"/>
    <x v="4"/>
    <x v="1"/>
    <n v="15.25"/>
    <n v="15.25"/>
    <s v="L"/>
    <x v="0"/>
    <s v="Mozzarella Cheese, Pepperoni"/>
    <s v="The Pepperoni Pizza"/>
    <x v="17"/>
  </r>
  <r>
    <n v="1556"/>
    <x v="694"/>
    <s v="southw_ckn_s"/>
    <n v="1"/>
    <x v="11"/>
    <d v="1899-12-30T13:33:06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557"/>
    <x v="695"/>
    <s v="prsc_argla_m"/>
    <n v="1"/>
    <x v="11"/>
    <d v="1899-12-30T13:49:40"/>
    <x v="1"/>
    <x v="4"/>
    <x v="0"/>
    <n v="16.5"/>
    <n v="16.5"/>
    <s v="M"/>
    <x v="2"/>
    <s v="Prosciutto di San Daniele, Arugula, Mozzarella Cheese"/>
    <s v="The Prosciutto and Arugula Pizza"/>
    <x v="6"/>
  </r>
  <r>
    <n v="1558"/>
    <x v="695"/>
    <s v="spicy_ital_s"/>
    <n v="1"/>
    <x v="11"/>
    <d v="1899-12-30T13:49:40"/>
    <x v="1"/>
    <x v="4"/>
    <x v="2"/>
    <n v="12.5"/>
    <n v="12.5"/>
    <s v="S"/>
    <x v="2"/>
    <s v="Capocollo, Tomatoes, Goat Cheese, Artichokes, Peperoncini verdi, Garlic"/>
    <s v="The Spicy Italian Pizza"/>
    <x v="12"/>
  </r>
  <r>
    <n v="1559"/>
    <x v="696"/>
    <s v="classic_dlx_m"/>
    <n v="1"/>
    <x v="11"/>
    <d v="1899-12-30T13:58:56"/>
    <x v="1"/>
    <x v="4"/>
    <x v="0"/>
    <n v="16"/>
    <n v="16"/>
    <s v="M"/>
    <x v="0"/>
    <s v="Pepperoni, Mushrooms, Red Onions, Red Peppers, Bacon"/>
    <s v="The Classic Deluxe Pizza"/>
    <x v="1"/>
  </r>
  <r>
    <n v="1560"/>
    <x v="696"/>
    <s v="spin_pesto_s"/>
    <n v="1"/>
    <x v="11"/>
    <d v="1899-12-30T13:58:56"/>
    <x v="1"/>
    <x v="4"/>
    <x v="2"/>
    <n v="12.5"/>
    <n v="12.5"/>
    <s v="S"/>
    <x v="1"/>
    <s v="Spinach, Artichokes, Tomatoes, Sun-dried Tomatoes, Garlic, Pesto Sauce"/>
    <s v="The Spinach Pesto Pizza"/>
    <x v="13"/>
  </r>
  <r>
    <n v="1561"/>
    <x v="697"/>
    <s v="big_meat_s"/>
    <n v="1"/>
    <x v="11"/>
    <d v="1899-12-30T14:08:16"/>
    <x v="1"/>
    <x v="4"/>
    <x v="2"/>
    <n v="12"/>
    <n v="12"/>
    <s v="S"/>
    <x v="0"/>
    <s v="Bacon, Pepperoni, Italian Sausage, Chorizo Sausage"/>
    <s v="The Big Meat Pizza"/>
    <x v="19"/>
  </r>
  <r>
    <n v="1562"/>
    <x v="697"/>
    <s v="pep_msh_pep_l"/>
    <n v="1"/>
    <x v="11"/>
    <d v="1899-12-30T14:08:16"/>
    <x v="1"/>
    <x v="4"/>
    <x v="1"/>
    <n v="17.5"/>
    <n v="17.5"/>
    <s v="L"/>
    <x v="0"/>
    <s v="Pepperoni, Mushrooms, Green Peppers"/>
    <s v="The Pepperoni, Mushroom, and Peppers Pizza"/>
    <x v="30"/>
  </r>
  <r>
    <n v="1563"/>
    <x v="697"/>
    <s v="thai_ckn_l"/>
    <n v="1"/>
    <x v="11"/>
    <d v="1899-12-30T14:08:16"/>
    <x v="1"/>
    <x v="4"/>
    <x v="1"/>
    <n v="20.75"/>
    <n v="20.75"/>
    <s v="L"/>
    <x v="3"/>
    <s v="Chicken, Pineapple, Tomatoes, Red Peppers, Thai Sweet Chilli Sauce"/>
    <s v="The Thai Chicken Pizza"/>
    <x v="5"/>
  </r>
  <r>
    <n v="1564"/>
    <x v="698"/>
    <s v="pepperoni_s"/>
    <n v="1"/>
    <x v="11"/>
    <d v="1899-12-30T14:27:03"/>
    <x v="1"/>
    <x v="4"/>
    <x v="2"/>
    <n v="9.75"/>
    <n v="9.75"/>
    <s v="S"/>
    <x v="0"/>
    <s v="Mozzarella Cheese, Pepperoni"/>
    <s v="The Pepperoni Pizza"/>
    <x v="17"/>
  </r>
  <r>
    <n v="1565"/>
    <x v="699"/>
    <s v="brie_carre_s"/>
    <n v="1"/>
    <x v="11"/>
    <d v="1899-12-30T14:31:13"/>
    <x v="1"/>
    <x v="4"/>
    <x v="2"/>
    <n v="23.65"/>
    <n v="23.65"/>
    <s v="S"/>
    <x v="2"/>
    <s v="Brie Carre Cheese, Prosciutto, Caramelized Onions, Pears, Thyme, Garlic"/>
    <s v="The Brie Carre Pizza"/>
    <x v="31"/>
  </r>
  <r>
    <n v="1566"/>
    <x v="699"/>
    <s v="ckn_pesto_s"/>
    <n v="1"/>
    <x v="11"/>
    <d v="1899-12-30T14:31:13"/>
    <x v="1"/>
    <x v="4"/>
    <x v="2"/>
    <n v="12.75"/>
    <n v="12.75"/>
    <s v="S"/>
    <x v="3"/>
    <s v="Chicken, Tomatoes, Red Peppers, Spinach, Garlic, Pesto Sauce"/>
    <s v="The Chicken Pesto Pizza"/>
    <x v="18"/>
  </r>
  <r>
    <n v="1567"/>
    <x v="699"/>
    <s v="ital_cpcllo_l"/>
    <n v="1"/>
    <x v="11"/>
    <d v="1899-12-30T14:31:13"/>
    <x v="1"/>
    <x v="4"/>
    <x v="1"/>
    <n v="20.5"/>
    <n v="20.5"/>
    <s v="L"/>
    <x v="0"/>
    <s v="Capocollo, Red Peppers, Tomatoes, Goat Cheese, Garlic, Oregano"/>
    <s v="The Italian Capocollo Pizza"/>
    <x v="11"/>
  </r>
  <r>
    <n v="1568"/>
    <x v="699"/>
    <s v="peppr_salami_s"/>
    <n v="1"/>
    <x v="11"/>
    <d v="1899-12-30T14:31:13"/>
    <x v="1"/>
    <x v="4"/>
    <x v="2"/>
    <n v="12.5"/>
    <n v="12.5"/>
    <s v="S"/>
    <x v="2"/>
    <s v="Genoa Salami, Capocollo, Pepperoni, Tomatoes, Asiago Cheese, Garlic"/>
    <s v="The Pepper Salami Pizza"/>
    <x v="26"/>
  </r>
  <r>
    <n v="1569"/>
    <x v="699"/>
    <s v="sicilian_s"/>
    <n v="1"/>
    <x v="11"/>
    <d v="1899-12-30T14:31:13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1570"/>
    <x v="700"/>
    <s v="hawaiian_s"/>
    <n v="1"/>
    <x v="11"/>
    <d v="1899-12-30T14:33:39"/>
    <x v="1"/>
    <x v="4"/>
    <x v="2"/>
    <n v="10.5"/>
    <n v="10.5"/>
    <s v="S"/>
    <x v="0"/>
    <s v="Sliced Ham, Pineapple, Mozzarella Cheese"/>
    <s v="The Hawaiian Pizza"/>
    <x v="0"/>
  </r>
  <r>
    <n v="1571"/>
    <x v="700"/>
    <s v="prsc_argla_s"/>
    <n v="1"/>
    <x v="11"/>
    <d v="1899-12-30T14:33:39"/>
    <x v="1"/>
    <x v="4"/>
    <x v="2"/>
    <n v="12.5"/>
    <n v="12.5"/>
    <s v="S"/>
    <x v="2"/>
    <s v="Prosciutto di San Daniele, Arugula, Mozzarella Cheese"/>
    <s v="The Prosciutto and Arugula Pizza"/>
    <x v="6"/>
  </r>
  <r>
    <n v="1572"/>
    <x v="701"/>
    <s v="bbq_ckn_s"/>
    <n v="1"/>
    <x v="11"/>
    <d v="1899-12-30T14:38:35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1573"/>
    <x v="701"/>
    <s v="sicilian_s"/>
    <n v="1"/>
    <x v="11"/>
    <d v="1899-12-30T14:38:35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1574"/>
    <x v="702"/>
    <s v="peppr_salami_s"/>
    <n v="1"/>
    <x v="11"/>
    <d v="1899-12-30T15:08:01"/>
    <x v="2"/>
    <x v="4"/>
    <x v="2"/>
    <n v="12.5"/>
    <n v="12.5"/>
    <s v="S"/>
    <x v="2"/>
    <s v="Genoa Salami, Capocollo, Pepperoni, Tomatoes, Asiago Cheese, Garlic"/>
    <s v="The Pepper Salami Pizza"/>
    <x v="26"/>
  </r>
  <r>
    <n v="1575"/>
    <x v="703"/>
    <s v="calabrese_m"/>
    <n v="1"/>
    <x v="11"/>
    <d v="1899-12-30T15:28:25"/>
    <x v="2"/>
    <x v="4"/>
    <x v="0"/>
    <n v="16.25"/>
    <n v="16.25"/>
    <s v="M"/>
    <x v="2"/>
    <s v="?duja Salami, Pancetta, Tomatoes, Red Onions, Friggitello Peppers, Garlic"/>
    <s v="The Calabrese Pizza"/>
    <x v="23"/>
  </r>
  <r>
    <n v="1576"/>
    <x v="703"/>
    <s v="mediterraneo_l"/>
    <n v="1"/>
    <x v="11"/>
    <d v="1899-12-30T15:28:25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577"/>
    <x v="704"/>
    <s v="green_garden_s"/>
    <n v="1"/>
    <x v="11"/>
    <d v="1899-12-30T15:31:00"/>
    <x v="2"/>
    <x v="4"/>
    <x v="2"/>
    <n v="12"/>
    <n v="12"/>
    <s v="S"/>
    <x v="1"/>
    <s v="Spinach, Mushrooms, Tomatoes, Green Olives, Feta Cheese"/>
    <s v="The Green Garden Pizza"/>
    <x v="10"/>
  </r>
  <r>
    <n v="1578"/>
    <x v="704"/>
    <s v="ital_supr_m"/>
    <n v="1"/>
    <x v="11"/>
    <d v="1899-12-30T15:31:00"/>
    <x v="2"/>
    <x v="4"/>
    <x v="0"/>
    <n v="16.5"/>
    <n v="16.5"/>
    <s v="M"/>
    <x v="2"/>
    <s v="Calabrese Salami, Capocollo, Tomatoes, Red Onions, Green Olives, Garlic"/>
    <s v="The Italian Supreme Pizza"/>
    <x v="3"/>
  </r>
  <r>
    <n v="1579"/>
    <x v="704"/>
    <s v="southw_ckn_m"/>
    <n v="1"/>
    <x v="11"/>
    <d v="1899-12-30T15:31:00"/>
    <x v="2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1580"/>
    <x v="705"/>
    <s v="cali_ckn_s"/>
    <n v="1"/>
    <x v="11"/>
    <d v="1899-12-30T15:39:04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581"/>
    <x v="705"/>
    <s v="napolitana_l"/>
    <n v="1"/>
    <x v="11"/>
    <d v="1899-12-30T15:39:04"/>
    <x v="2"/>
    <x v="4"/>
    <x v="1"/>
    <n v="20.5"/>
    <n v="20.5"/>
    <s v="L"/>
    <x v="0"/>
    <s v="Tomatoes, Anchovies, Green Olives, Red Onions, Garlic"/>
    <s v="The Napolitana Pizza"/>
    <x v="22"/>
  </r>
  <r>
    <n v="1582"/>
    <x v="706"/>
    <s v="bbq_ckn_m"/>
    <n v="1"/>
    <x v="11"/>
    <d v="1899-12-30T15:41:32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1583"/>
    <x v="706"/>
    <s v="peppr_salami_l"/>
    <n v="1"/>
    <x v="11"/>
    <d v="1899-12-30T15:41:32"/>
    <x v="2"/>
    <x v="4"/>
    <x v="1"/>
    <n v="20.75"/>
    <n v="20.75"/>
    <s v="L"/>
    <x v="2"/>
    <s v="Genoa Salami, Capocollo, Pepperoni, Tomatoes, Asiago Cheese, Garlic"/>
    <s v="The Pepper Salami Pizza"/>
    <x v="26"/>
  </r>
  <r>
    <n v="1584"/>
    <x v="706"/>
    <s v="southw_ckn_l"/>
    <n v="1"/>
    <x v="11"/>
    <d v="1899-12-30T15:41:32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585"/>
    <x v="707"/>
    <s v="four_cheese_l"/>
    <n v="1"/>
    <x v="11"/>
    <d v="1899-12-30T15:52:44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586"/>
    <x v="708"/>
    <s v="bbq_ckn_s"/>
    <n v="1"/>
    <x v="11"/>
    <d v="1899-12-30T15:53:56"/>
    <x v="2"/>
    <x v="4"/>
    <x v="2"/>
    <n v="12.75"/>
    <n v="12.75"/>
    <s v="S"/>
    <x v="3"/>
    <s v="Barbecued Chicken, Red Peppers, Green Peppers, Tomatoes, Red Onions, Barbecue Sauce"/>
    <s v="The Barbecue Chicken Pizza"/>
    <x v="7"/>
  </r>
  <r>
    <n v="1587"/>
    <x v="709"/>
    <s v="hawaiian_l"/>
    <n v="1"/>
    <x v="11"/>
    <d v="1899-12-30T15:59:52"/>
    <x v="2"/>
    <x v="4"/>
    <x v="1"/>
    <n v="16.5"/>
    <n v="16.5"/>
    <s v="L"/>
    <x v="0"/>
    <s v="Sliced Ham, Pineapple, Mozzarella Cheese"/>
    <s v="The Hawaiian Pizza"/>
    <x v="0"/>
  </r>
  <r>
    <n v="1588"/>
    <x v="709"/>
    <s v="southw_ckn_l"/>
    <n v="1"/>
    <x v="11"/>
    <d v="1899-12-30T15:59:52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589"/>
    <x v="709"/>
    <s v="the_greek_s"/>
    <n v="1"/>
    <x v="11"/>
    <d v="1899-12-30T15:59:52"/>
    <x v="2"/>
    <x v="4"/>
    <x v="2"/>
    <n v="12"/>
    <n v="12"/>
    <s v="S"/>
    <x v="0"/>
    <s v="Kalamata Olives, Feta Cheese, Tomatoes, Garlic, Beef Chuck Roast, Red Onions"/>
    <s v="The Greek Pizza"/>
    <x v="8"/>
  </r>
  <r>
    <n v="1590"/>
    <x v="709"/>
    <s v="the_greek_xl"/>
    <n v="1"/>
    <x v="11"/>
    <d v="1899-12-30T15:59:52"/>
    <x v="2"/>
    <x v="4"/>
    <x v="3"/>
    <n v="25.5"/>
    <n v="25.5"/>
    <s v="XL"/>
    <x v="0"/>
    <s v="Kalamata Olives, Feta Cheese, Tomatoes, Garlic, Beef Chuck Roast, Red Onions"/>
    <s v="The Greek Pizza"/>
    <x v="8"/>
  </r>
  <r>
    <n v="1591"/>
    <x v="710"/>
    <s v="ckn_alfredo_m"/>
    <n v="1"/>
    <x v="11"/>
    <d v="1899-12-30T16:21:10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1592"/>
    <x v="710"/>
    <s v="mexicana_l"/>
    <n v="1"/>
    <x v="11"/>
    <d v="1899-12-30T16:21:10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1593"/>
    <x v="710"/>
    <s v="pep_msh_pep_m"/>
    <n v="1"/>
    <x v="11"/>
    <d v="1899-12-30T16:21:10"/>
    <x v="2"/>
    <x v="4"/>
    <x v="0"/>
    <n v="14.5"/>
    <n v="14.5"/>
    <s v="M"/>
    <x v="0"/>
    <s v="Pepperoni, Mushrooms, Green Peppers"/>
    <s v="The Pepperoni, Mushroom, and Peppers Pizza"/>
    <x v="30"/>
  </r>
  <r>
    <n v="1594"/>
    <x v="710"/>
    <s v="sicilian_l"/>
    <n v="1"/>
    <x v="11"/>
    <d v="1899-12-30T16:21:10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1595"/>
    <x v="711"/>
    <s v="ital_veggie_l"/>
    <n v="1"/>
    <x v="11"/>
    <d v="1899-12-30T16:22:18"/>
    <x v="2"/>
    <x v="4"/>
    <x v="1"/>
    <n v="21"/>
    <n v="21"/>
    <s v="L"/>
    <x v="1"/>
    <s v="Eggplant, Artichokes, Tomatoes, Zucchini, Red Peppers, Garlic, Pesto Sauce"/>
    <s v="The Italian Vegetables Pizza"/>
    <x v="24"/>
  </r>
  <r>
    <n v="1596"/>
    <x v="712"/>
    <s v="five_cheese_l"/>
    <n v="1"/>
    <x v="11"/>
    <d v="1899-12-30T16:31:56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597"/>
    <x v="712"/>
    <s v="mediterraneo_s"/>
    <n v="1"/>
    <x v="11"/>
    <d v="1899-12-30T16:31:56"/>
    <x v="2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1598"/>
    <x v="713"/>
    <s v="classic_dlx_m"/>
    <n v="1"/>
    <x v="11"/>
    <d v="1899-12-30T16:55:08"/>
    <x v="2"/>
    <x v="4"/>
    <x v="0"/>
    <n v="16"/>
    <n v="16"/>
    <s v="M"/>
    <x v="0"/>
    <s v="Pepperoni, Mushrooms, Red Onions, Red Peppers, Bacon"/>
    <s v="The Classic Deluxe Pizza"/>
    <x v="1"/>
  </r>
  <r>
    <n v="1599"/>
    <x v="713"/>
    <s v="hawaiian_l"/>
    <n v="1"/>
    <x v="11"/>
    <d v="1899-12-30T16:55:08"/>
    <x v="2"/>
    <x v="4"/>
    <x v="1"/>
    <n v="16.5"/>
    <n v="16.5"/>
    <s v="L"/>
    <x v="0"/>
    <s v="Sliced Ham, Pineapple, Mozzarella Cheese"/>
    <s v="The Hawaiian Pizza"/>
    <x v="0"/>
  </r>
  <r>
    <n v="1600"/>
    <x v="713"/>
    <s v="hawaiian_s"/>
    <n v="1"/>
    <x v="11"/>
    <d v="1899-12-30T16:55:08"/>
    <x v="2"/>
    <x v="4"/>
    <x v="2"/>
    <n v="10.5"/>
    <n v="10.5"/>
    <s v="S"/>
    <x v="0"/>
    <s v="Sliced Ham, Pineapple, Mozzarella Cheese"/>
    <s v="The Hawaiian Pizza"/>
    <x v="0"/>
  </r>
  <r>
    <n v="1601"/>
    <x v="713"/>
    <s v="ital_cpcllo_l"/>
    <n v="1"/>
    <x v="11"/>
    <d v="1899-12-30T16:55:08"/>
    <x v="2"/>
    <x v="4"/>
    <x v="1"/>
    <n v="20.5"/>
    <n v="20.5"/>
    <s v="L"/>
    <x v="0"/>
    <s v="Capocollo, Red Peppers, Tomatoes, Goat Cheese, Garlic, Oregano"/>
    <s v="The Italian Capocollo Pizza"/>
    <x v="11"/>
  </r>
  <r>
    <n v="1602"/>
    <x v="714"/>
    <s v="pepperoni_m"/>
    <n v="1"/>
    <x v="11"/>
    <d v="1899-12-30T17:05:33"/>
    <x v="2"/>
    <x v="4"/>
    <x v="0"/>
    <n v="12.5"/>
    <n v="12.5"/>
    <s v="M"/>
    <x v="0"/>
    <s v="Mozzarella Cheese, Pepperoni"/>
    <s v="The Pepperoni Pizza"/>
    <x v="17"/>
  </r>
  <r>
    <n v="1603"/>
    <x v="714"/>
    <s v="peppr_salami_m"/>
    <n v="1"/>
    <x v="11"/>
    <d v="1899-12-30T17:05:33"/>
    <x v="2"/>
    <x v="4"/>
    <x v="0"/>
    <n v="16.5"/>
    <n v="16.5"/>
    <s v="M"/>
    <x v="2"/>
    <s v="Genoa Salami, Capocollo, Pepperoni, Tomatoes, Asiago Cheese, Garlic"/>
    <s v="The Pepper Salami Pizza"/>
    <x v="26"/>
  </r>
  <r>
    <n v="1604"/>
    <x v="714"/>
    <s v="spinach_fet_m"/>
    <n v="1"/>
    <x v="11"/>
    <d v="1899-12-30T17:05:33"/>
    <x v="2"/>
    <x v="4"/>
    <x v="0"/>
    <n v="16"/>
    <n v="16"/>
    <s v="M"/>
    <x v="1"/>
    <s v="Spinach, Mushrooms, Red Onions, Feta Cheese, Garlic"/>
    <s v="The Spinach and Feta Pizza"/>
    <x v="27"/>
  </r>
  <r>
    <n v="1605"/>
    <x v="715"/>
    <s v="big_meat_s"/>
    <n v="1"/>
    <x v="11"/>
    <d v="1899-12-30T17:06:05"/>
    <x v="2"/>
    <x v="4"/>
    <x v="2"/>
    <n v="12"/>
    <n v="12"/>
    <s v="S"/>
    <x v="0"/>
    <s v="Bacon, Pepperoni, Italian Sausage, Chorizo Sausage"/>
    <s v="The Big Meat Pizza"/>
    <x v="19"/>
  </r>
  <r>
    <n v="1606"/>
    <x v="716"/>
    <s v="bbq_ckn_m"/>
    <n v="1"/>
    <x v="11"/>
    <d v="1899-12-30T17:24:44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1607"/>
    <x v="716"/>
    <s v="southw_ckn_l"/>
    <n v="1"/>
    <x v="11"/>
    <d v="1899-12-30T17:24:44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608"/>
    <x v="717"/>
    <s v="cali_ckn_m"/>
    <n v="1"/>
    <x v="11"/>
    <d v="1899-12-30T17:46:30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609"/>
    <x v="717"/>
    <s v="southw_ckn_l"/>
    <n v="1"/>
    <x v="11"/>
    <d v="1899-12-30T17:46:30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610"/>
    <x v="718"/>
    <s v="bbq_ckn_l"/>
    <n v="1"/>
    <x v="11"/>
    <d v="1899-12-30T17:52:27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1611"/>
    <x v="718"/>
    <s v="mexicana_s"/>
    <n v="1"/>
    <x v="11"/>
    <d v="1899-12-30T17:52:27"/>
    <x v="2"/>
    <x v="4"/>
    <x v="2"/>
    <n v="12"/>
    <n v="12"/>
    <s v="S"/>
    <x v="1"/>
    <s v="Tomatoes, Red Peppers, Jalapeno Peppers, Red Onions, Cilantro, Corn, Chipotle Sauce, Garlic"/>
    <s v="The Mexicana Pizza"/>
    <x v="4"/>
  </r>
  <r>
    <n v="1612"/>
    <x v="719"/>
    <s v="green_garden_m"/>
    <n v="1"/>
    <x v="11"/>
    <d v="1899-12-30T17:53:59"/>
    <x v="2"/>
    <x v="4"/>
    <x v="0"/>
    <n v="16"/>
    <n v="16"/>
    <s v="M"/>
    <x v="1"/>
    <s v="Spinach, Mushrooms, Tomatoes, Green Olives, Feta Cheese"/>
    <s v="The Green Garden Pizza"/>
    <x v="10"/>
  </r>
  <r>
    <n v="1613"/>
    <x v="719"/>
    <s v="napolitana_l"/>
    <n v="1"/>
    <x v="11"/>
    <d v="1899-12-30T17:53:59"/>
    <x v="2"/>
    <x v="4"/>
    <x v="1"/>
    <n v="20.5"/>
    <n v="20.5"/>
    <s v="L"/>
    <x v="0"/>
    <s v="Tomatoes, Anchovies, Green Olives, Red Onions, Garlic"/>
    <s v="The Napolitana Pizza"/>
    <x v="22"/>
  </r>
  <r>
    <n v="1614"/>
    <x v="719"/>
    <s v="pep_msh_pep_m"/>
    <n v="1"/>
    <x v="11"/>
    <d v="1899-12-30T17:53:59"/>
    <x v="2"/>
    <x v="4"/>
    <x v="0"/>
    <n v="14.5"/>
    <n v="14.5"/>
    <s v="M"/>
    <x v="0"/>
    <s v="Pepperoni, Mushrooms, Green Peppers"/>
    <s v="The Pepperoni, Mushroom, and Peppers Pizza"/>
    <x v="30"/>
  </r>
  <r>
    <n v="1615"/>
    <x v="719"/>
    <s v="sicilian_m"/>
    <n v="1"/>
    <x v="11"/>
    <d v="1899-12-30T17:53:59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1616"/>
    <x v="720"/>
    <s v="classic_dlx_s"/>
    <n v="1"/>
    <x v="11"/>
    <d v="1899-12-30T18:17:15"/>
    <x v="3"/>
    <x v="4"/>
    <x v="2"/>
    <n v="12"/>
    <n v="12"/>
    <s v="S"/>
    <x v="0"/>
    <s v="Pepperoni, Mushrooms, Red Onions, Red Peppers, Bacon"/>
    <s v="The Classic Deluxe Pizza"/>
    <x v="1"/>
  </r>
  <r>
    <n v="1617"/>
    <x v="720"/>
    <s v="spicy_ital_l"/>
    <n v="1"/>
    <x v="11"/>
    <d v="1899-12-30T18:17:15"/>
    <x v="3"/>
    <x v="4"/>
    <x v="1"/>
    <n v="20.75"/>
    <n v="20.75"/>
    <s v="L"/>
    <x v="2"/>
    <s v="Capocollo, Tomatoes, Goat Cheese, Artichokes, Peperoncini verdi, Garlic"/>
    <s v="The Spicy Italian Pizza"/>
    <x v="12"/>
  </r>
  <r>
    <n v="1618"/>
    <x v="721"/>
    <s v="napolitana_l"/>
    <n v="1"/>
    <x v="11"/>
    <d v="1899-12-30T18:20:58"/>
    <x v="3"/>
    <x v="4"/>
    <x v="1"/>
    <n v="20.5"/>
    <n v="20.5"/>
    <s v="L"/>
    <x v="0"/>
    <s v="Tomatoes, Anchovies, Green Olives, Red Onions, Garlic"/>
    <s v="The Napolitana Pizza"/>
    <x v="22"/>
  </r>
  <r>
    <n v="1619"/>
    <x v="721"/>
    <s v="spin_pesto_s"/>
    <n v="1"/>
    <x v="11"/>
    <d v="1899-12-30T18:20:58"/>
    <x v="3"/>
    <x v="4"/>
    <x v="2"/>
    <n v="12.5"/>
    <n v="12.5"/>
    <s v="S"/>
    <x v="1"/>
    <s v="Spinach, Artichokes, Tomatoes, Sun-dried Tomatoes, Garlic, Pesto Sauce"/>
    <s v="The Spinach Pesto Pizza"/>
    <x v="13"/>
  </r>
  <r>
    <n v="1620"/>
    <x v="722"/>
    <s v="bbq_ckn_l"/>
    <n v="1"/>
    <x v="11"/>
    <d v="1899-12-30T18:21:04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1621"/>
    <x v="722"/>
    <s v="pepperoni_s"/>
    <n v="1"/>
    <x v="11"/>
    <d v="1899-12-30T18:21:04"/>
    <x v="3"/>
    <x v="4"/>
    <x v="2"/>
    <n v="9.75"/>
    <n v="9.75"/>
    <s v="S"/>
    <x v="0"/>
    <s v="Mozzarella Cheese, Pepperoni"/>
    <s v="The Pepperoni Pizza"/>
    <x v="17"/>
  </r>
  <r>
    <n v="1622"/>
    <x v="723"/>
    <s v="big_meat_s"/>
    <n v="1"/>
    <x v="11"/>
    <d v="1899-12-30T18:24:47"/>
    <x v="3"/>
    <x v="4"/>
    <x v="2"/>
    <n v="12"/>
    <n v="12"/>
    <s v="S"/>
    <x v="0"/>
    <s v="Bacon, Pepperoni, Italian Sausage, Chorizo Sausage"/>
    <s v="The Big Meat Pizza"/>
    <x v="19"/>
  </r>
  <r>
    <n v="1623"/>
    <x v="723"/>
    <s v="green_garden_m"/>
    <n v="1"/>
    <x v="11"/>
    <d v="1899-12-30T18:24:47"/>
    <x v="3"/>
    <x v="4"/>
    <x v="0"/>
    <n v="16"/>
    <n v="16"/>
    <s v="M"/>
    <x v="1"/>
    <s v="Spinach, Mushrooms, Tomatoes, Green Olives, Feta Cheese"/>
    <s v="The Green Garden Pizza"/>
    <x v="10"/>
  </r>
  <r>
    <n v="1624"/>
    <x v="723"/>
    <s v="southw_ckn_l"/>
    <n v="2"/>
    <x v="11"/>
    <d v="1899-12-30T18:24:47"/>
    <x v="3"/>
    <x v="4"/>
    <x v="1"/>
    <n v="20.75"/>
    <n v="41.5"/>
    <s v="L"/>
    <x v="3"/>
    <s v="Chicken, Tomatoes, Red Peppers, Red Onions, Jalapeno Peppers, Corn, Cilantro, Chipotle Sauce"/>
    <s v="The Southwest Chicken Pizza"/>
    <x v="15"/>
  </r>
  <r>
    <n v="1625"/>
    <x v="724"/>
    <s v="big_meat_s"/>
    <n v="1"/>
    <x v="11"/>
    <d v="1899-12-30T18:33:14"/>
    <x v="3"/>
    <x v="4"/>
    <x v="2"/>
    <n v="12"/>
    <n v="12"/>
    <s v="S"/>
    <x v="0"/>
    <s v="Bacon, Pepperoni, Italian Sausage, Chorizo Sausage"/>
    <s v="The Big Meat Pizza"/>
    <x v="19"/>
  </r>
  <r>
    <n v="1626"/>
    <x v="724"/>
    <s v="mexicana_s"/>
    <n v="1"/>
    <x v="11"/>
    <d v="1899-12-30T18:33:14"/>
    <x v="3"/>
    <x v="4"/>
    <x v="2"/>
    <n v="12"/>
    <n v="12"/>
    <s v="S"/>
    <x v="1"/>
    <s v="Tomatoes, Red Peppers, Jalapeno Peppers, Red Onions, Cilantro, Corn, Chipotle Sauce, Garlic"/>
    <s v="The Mexicana Pizza"/>
    <x v="4"/>
  </r>
  <r>
    <n v="1627"/>
    <x v="724"/>
    <s v="thai_ckn_l"/>
    <n v="1"/>
    <x v="11"/>
    <d v="1899-12-30T18:33:14"/>
    <x v="3"/>
    <x v="4"/>
    <x v="1"/>
    <n v="20.75"/>
    <n v="20.75"/>
    <s v="L"/>
    <x v="3"/>
    <s v="Chicken, Pineapple, Tomatoes, Red Peppers, Thai Sweet Chilli Sauce"/>
    <s v="The Thai Chicken Pizza"/>
    <x v="5"/>
  </r>
  <r>
    <n v="1628"/>
    <x v="724"/>
    <s v="the_greek_xl"/>
    <n v="1"/>
    <x v="11"/>
    <d v="1899-12-30T18:33:14"/>
    <x v="3"/>
    <x v="4"/>
    <x v="3"/>
    <n v="25.5"/>
    <n v="25.5"/>
    <s v="XL"/>
    <x v="0"/>
    <s v="Kalamata Olives, Feta Cheese, Tomatoes, Garlic, Beef Chuck Roast, Red Onions"/>
    <s v="The Greek Pizza"/>
    <x v="8"/>
  </r>
  <r>
    <n v="1629"/>
    <x v="725"/>
    <s v="sicilian_s"/>
    <n v="1"/>
    <x v="11"/>
    <d v="1899-12-30T18:34:25"/>
    <x v="3"/>
    <x v="4"/>
    <x v="2"/>
    <n v="12.25"/>
    <n v="12.25"/>
    <s v="S"/>
    <x v="2"/>
    <s v="Coarse Sicilian Salami, Tomatoes, Green Olives, Luganega Sausage, Onions, Garlic"/>
    <s v="The Sicilian Pizza"/>
    <x v="28"/>
  </r>
  <r>
    <n v="1630"/>
    <x v="726"/>
    <s v="sicilian_s"/>
    <n v="1"/>
    <x v="11"/>
    <d v="1899-12-30T18:44:57"/>
    <x v="3"/>
    <x v="4"/>
    <x v="2"/>
    <n v="12.25"/>
    <n v="12.25"/>
    <s v="S"/>
    <x v="2"/>
    <s v="Coarse Sicilian Salami, Tomatoes, Green Olives, Luganega Sausage, Onions, Garlic"/>
    <s v="The Sicilian Pizza"/>
    <x v="28"/>
  </r>
  <r>
    <n v="1631"/>
    <x v="727"/>
    <s v="southw_ckn_m"/>
    <n v="1"/>
    <x v="11"/>
    <d v="1899-12-30T18:53:17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1632"/>
    <x v="727"/>
    <s v="thai_ckn_s"/>
    <n v="1"/>
    <x v="11"/>
    <d v="1899-12-30T18:53:17"/>
    <x v="3"/>
    <x v="4"/>
    <x v="2"/>
    <n v="12.75"/>
    <n v="12.75"/>
    <s v="S"/>
    <x v="3"/>
    <s v="Chicken, Pineapple, Tomatoes, Red Peppers, Thai Sweet Chilli Sauce"/>
    <s v="The Thai Chicken Pizza"/>
    <x v="5"/>
  </r>
  <r>
    <n v="1633"/>
    <x v="727"/>
    <s v="the_greek_m"/>
    <n v="1"/>
    <x v="11"/>
    <d v="1899-12-30T18:53:17"/>
    <x v="3"/>
    <x v="4"/>
    <x v="0"/>
    <n v="16"/>
    <n v="16"/>
    <s v="M"/>
    <x v="0"/>
    <s v="Kalamata Olives, Feta Cheese, Tomatoes, Garlic, Beef Chuck Roast, Red Onions"/>
    <s v="The Greek Pizza"/>
    <x v="8"/>
  </r>
  <r>
    <n v="1634"/>
    <x v="728"/>
    <s v="classic_dlx_m"/>
    <n v="1"/>
    <x v="11"/>
    <d v="1899-12-30T19:20:41"/>
    <x v="3"/>
    <x v="4"/>
    <x v="0"/>
    <n v="16"/>
    <n v="16"/>
    <s v="M"/>
    <x v="0"/>
    <s v="Pepperoni, Mushrooms, Red Onions, Red Peppers, Bacon"/>
    <s v="The Classic Deluxe Pizza"/>
    <x v="1"/>
  </r>
  <r>
    <n v="1635"/>
    <x v="728"/>
    <s v="hawaiian_l"/>
    <n v="1"/>
    <x v="11"/>
    <d v="1899-12-30T19:20:41"/>
    <x v="3"/>
    <x v="4"/>
    <x v="1"/>
    <n v="16.5"/>
    <n v="16.5"/>
    <s v="L"/>
    <x v="0"/>
    <s v="Sliced Ham, Pineapple, Mozzarella Cheese"/>
    <s v="The Hawaiian Pizza"/>
    <x v="0"/>
  </r>
  <r>
    <n v="1636"/>
    <x v="728"/>
    <s v="sicilian_s"/>
    <n v="1"/>
    <x v="11"/>
    <d v="1899-12-30T19:20:41"/>
    <x v="3"/>
    <x v="4"/>
    <x v="2"/>
    <n v="12.25"/>
    <n v="12.25"/>
    <s v="S"/>
    <x v="2"/>
    <s v="Coarse Sicilian Salami, Tomatoes, Green Olives, Luganega Sausage, Onions, Garlic"/>
    <s v="The Sicilian Pizza"/>
    <x v="28"/>
  </r>
  <r>
    <n v="1637"/>
    <x v="729"/>
    <s v="ital_supr_m"/>
    <n v="1"/>
    <x v="11"/>
    <d v="1899-12-30T19:22:00"/>
    <x v="3"/>
    <x v="4"/>
    <x v="0"/>
    <n v="16.5"/>
    <n v="16.5"/>
    <s v="M"/>
    <x v="2"/>
    <s v="Calabrese Salami, Capocollo, Tomatoes, Red Onions, Green Olives, Garlic"/>
    <s v="The Italian Supreme Pizza"/>
    <x v="3"/>
  </r>
  <r>
    <n v="1638"/>
    <x v="730"/>
    <s v="sicilian_m"/>
    <n v="1"/>
    <x v="11"/>
    <d v="1899-12-30T19:27:47"/>
    <x v="3"/>
    <x v="4"/>
    <x v="0"/>
    <n v="16.25"/>
    <n v="16.25"/>
    <s v="M"/>
    <x v="2"/>
    <s v="Coarse Sicilian Salami, Tomatoes, Green Olives, Luganega Sausage, Onions, Garlic"/>
    <s v="The Sicilian Pizza"/>
    <x v="28"/>
  </r>
  <r>
    <n v="1639"/>
    <x v="730"/>
    <s v="veggie_veg_s"/>
    <n v="1"/>
    <x v="11"/>
    <d v="1899-12-30T19:27:47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640"/>
    <x v="731"/>
    <s v="spinach_fet_l"/>
    <n v="1"/>
    <x v="11"/>
    <d v="1899-12-30T19:30:17"/>
    <x v="3"/>
    <x v="4"/>
    <x v="1"/>
    <n v="20.25"/>
    <n v="20.25"/>
    <s v="L"/>
    <x v="1"/>
    <s v="Spinach, Mushrooms, Red Onions, Feta Cheese, Garlic"/>
    <s v="The Spinach and Feta Pizza"/>
    <x v="27"/>
  </r>
  <r>
    <n v="1641"/>
    <x v="732"/>
    <s v="cali_ckn_s"/>
    <n v="1"/>
    <x v="11"/>
    <d v="1899-12-30T19:57:36"/>
    <x v="3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642"/>
    <x v="732"/>
    <s v="ital_cpcllo_l"/>
    <n v="1"/>
    <x v="11"/>
    <d v="1899-12-30T19:57:36"/>
    <x v="3"/>
    <x v="4"/>
    <x v="1"/>
    <n v="20.5"/>
    <n v="20.5"/>
    <s v="L"/>
    <x v="0"/>
    <s v="Capocollo, Red Peppers, Tomatoes, Goat Cheese, Garlic, Oregano"/>
    <s v="The Italian Capocollo Pizza"/>
    <x v="11"/>
  </r>
  <r>
    <n v="1643"/>
    <x v="732"/>
    <s v="pepperoni_s"/>
    <n v="1"/>
    <x v="11"/>
    <d v="1899-12-30T19:57:36"/>
    <x v="3"/>
    <x v="4"/>
    <x v="2"/>
    <n v="9.75"/>
    <n v="9.75"/>
    <s v="S"/>
    <x v="0"/>
    <s v="Mozzarella Cheese, Pepperoni"/>
    <s v="The Pepperoni Pizza"/>
    <x v="17"/>
  </r>
  <r>
    <n v="1644"/>
    <x v="732"/>
    <s v="thai_ckn_l"/>
    <n v="1"/>
    <x v="11"/>
    <d v="1899-12-30T19:57:36"/>
    <x v="3"/>
    <x v="4"/>
    <x v="1"/>
    <n v="20.75"/>
    <n v="20.75"/>
    <s v="L"/>
    <x v="3"/>
    <s v="Chicken, Pineapple, Tomatoes, Red Peppers, Thai Sweet Chilli Sauce"/>
    <s v="The Thai Chicken Pizza"/>
    <x v="5"/>
  </r>
  <r>
    <n v="1645"/>
    <x v="733"/>
    <s v="pepperoni_s"/>
    <n v="1"/>
    <x v="11"/>
    <d v="1899-12-30T20:00:30"/>
    <x v="3"/>
    <x v="4"/>
    <x v="2"/>
    <n v="9.75"/>
    <n v="9.75"/>
    <s v="S"/>
    <x v="0"/>
    <s v="Mozzarella Cheese, Pepperoni"/>
    <s v="The Pepperoni Pizza"/>
    <x v="17"/>
  </r>
  <r>
    <n v="1646"/>
    <x v="734"/>
    <s v="ckn_pesto_s"/>
    <n v="1"/>
    <x v="11"/>
    <d v="1899-12-30T20:35:34"/>
    <x v="3"/>
    <x v="4"/>
    <x v="2"/>
    <n v="12.75"/>
    <n v="12.75"/>
    <s v="S"/>
    <x v="3"/>
    <s v="Chicken, Tomatoes, Red Peppers, Spinach, Garlic, Pesto Sauce"/>
    <s v="The Chicken Pesto Pizza"/>
    <x v="18"/>
  </r>
  <r>
    <n v="1647"/>
    <x v="734"/>
    <s v="pep_msh_pep_m"/>
    <n v="1"/>
    <x v="11"/>
    <d v="1899-12-30T20:35:34"/>
    <x v="3"/>
    <x v="4"/>
    <x v="0"/>
    <n v="14.5"/>
    <n v="14.5"/>
    <s v="M"/>
    <x v="0"/>
    <s v="Pepperoni, Mushrooms, Green Peppers"/>
    <s v="The Pepperoni, Mushroom, and Peppers Pizza"/>
    <x v="30"/>
  </r>
  <r>
    <n v="1648"/>
    <x v="734"/>
    <s v="pep_msh_pep_s"/>
    <n v="1"/>
    <x v="11"/>
    <d v="1899-12-30T20:35:34"/>
    <x v="3"/>
    <x v="4"/>
    <x v="2"/>
    <n v="11"/>
    <n v="11"/>
    <s v="S"/>
    <x v="0"/>
    <s v="Pepperoni, Mushrooms, Green Peppers"/>
    <s v="The Pepperoni, Mushroom, and Peppers Pizza"/>
    <x v="30"/>
  </r>
  <r>
    <n v="1649"/>
    <x v="735"/>
    <s v="five_cheese_l"/>
    <n v="1"/>
    <x v="11"/>
    <d v="1899-12-30T21:35:14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650"/>
    <x v="735"/>
    <s v="veggie_veg_s"/>
    <n v="1"/>
    <x v="11"/>
    <d v="1899-12-30T21:35:14"/>
    <x v="4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651"/>
    <x v="736"/>
    <s v="bbq_ckn_m"/>
    <n v="1"/>
    <x v="12"/>
    <d v="1899-12-30T11:31:34"/>
    <x v="0"/>
    <x v="5"/>
    <x v="0"/>
    <n v="16.75"/>
    <n v="16.75"/>
    <s v="M"/>
    <x v="3"/>
    <s v="Barbecued Chicken, Red Peppers, Green Peppers, Tomatoes, Red Onions, Barbecue Sauce"/>
    <s v="The Barbecue Chicken Pizza"/>
    <x v="7"/>
  </r>
  <r>
    <n v="1652"/>
    <x v="736"/>
    <s v="thai_ckn_m"/>
    <n v="1"/>
    <x v="12"/>
    <d v="1899-12-30T11:31:34"/>
    <x v="0"/>
    <x v="5"/>
    <x v="0"/>
    <n v="16.75"/>
    <n v="16.75"/>
    <s v="M"/>
    <x v="3"/>
    <s v="Chicken, Pineapple, Tomatoes, Red Peppers, Thai Sweet Chilli Sauce"/>
    <s v="The Thai Chicken Pizza"/>
    <x v="5"/>
  </r>
  <r>
    <n v="1653"/>
    <x v="737"/>
    <s v="southw_ckn_m"/>
    <n v="1"/>
    <x v="12"/>
    <d v="1899-12-30T12:16:47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654"/>
    <x v="738"/>
    <s v="big_meat_s"/>
    <n v="1"/>
    <x v="12"/>
    <d v="1899-12-30T12:19:38"/>
    <x v="1"/>
    <x v="5"/>
    <x v="2"/>
    <n v="12"/>
    <n v="12"/>
    <s v="S"/>
    <x v="0"/>
    <s v="Bacon, Pepperoni, Italian Sausage, Chorizo Sausage"/>
    <s v="The Big Meat Pizza"/>
    <x v="19"/>
  </r>
  <r>
    <n v="1655"/>
    <x v="739"/>
    <s v="cali_ckn_m"/>
    <n v="1"/>
    <x v="12"/>
    <d v="1899-12-30T12:29:51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656"/>
    <x v="739"/>
    <s v="ckn_pesto_l"/>
    <n v="1"/>
    <x v="12"/>
    <d v="1899-12-30T12:29:51"/>
    <x v="1"/>
    <x v="5"/>
    <x v="1"/>
    <n v="20.75"/>
    <n v="20.75"/>
    <s v="L"/>
    <x v="3"/>
    <s v="Chicken, Tomatoes, Red Peppers, Spinach, Garlic, Pesto Sauce"/>
    <s v="The Chicken Pesto Pizza"/>
    <x v="18"/>
  </r>
  <r>
    <n v="1657"/>
    <x v="739"/>
    <s v="five_cheese_l"/>
    <n v="2"/>
    <x v="12"/>
    <d v="1899-12-30T12:29:51"/>
    <x v="1"/>
    <x v="5"/>
    <x v="1"/>
    <n v="18.5"/>
    <n v="37"/>
    <s v="L"/>
    <x v="1"/>
    <s v="Mozzarella Cheese, Provolone Cheese, Smoked Gouda Cheese, Romano Cheese, Blue Cheese, Garlic"/>
    <s v="The Five Cheese Pizza"/>
    <x v="2"/>
  </r>
  <r>
    <n v="1658"/>
    <x v="739"/>
    <s v="four_cheese_l"/>
    <n v="1"/>
    <x v="12"/>
    <d v="1899-12-30T12:29:51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659"/>
    <x v="739"/>
    <s v="ital_cpcllo_l"/>
    <n v="2"/>
    <x v="12"/>
    <d v="1899-12-30T12:29:51"/>
    <x v="1"/>
    <x v="5"/>
    <x v="1"/>
    <n v="20.5"/>
    <n v="41"/>
    <s v="L"/>
    <x v="0"/>
    <s v="Capocollo, Red Peppers, Tomatoes, Goat Cheese, Garlic, Oregano"/>
    <s v="The Italian Capocollo Pizza"/>
    <x v="11"/>
  </r>
  <r>
    <n v="1660"/>
    <x v="739"/>
    <s v="ital_supr_m"/>
    <n v="1"/>
    <x v="12"/>
    <d v="1899-12-30T12:29:51"/>
    <x v="1"/>
    <x v="5"/>
    <x v="0"/>
    <n v="16.5"/>
    <n v="16.5"/>
    <s v="M"/>
    <x v="2"/>
    <s v="Calabrese Salami, Capocollo, Tomatoes, Red Onions, Green Olives, Garlic"/>
    <s v="The Italian Supreme Pizza"/>
    <x v="3"/>
  </r>
  <r>
    <n v="1661"/>
    <x v="739"/>
    <s v="napolitana_l"/>
    <n v="1"/>
    <x v="12"/>
    <d v="1899-12-30T12:29:51"/>
    <x v="1"/>
    <x v="5"/>
    <x v="1"/>
    <n v="20.5"/>
    <n v="20.5"/>
    <s v="L"/>
    <x v="0"/>
    <s v="Tomatoes, Anchovies, Green Olives, Red Onions, Garlic"/>
    <s v="The Napolitana Pizza"/>
    <x v="22"/>
  </r>
  <r>
    <n v="1662"/>
    <x v="739"/>
    <s v="prsc_argla_m"/>
    <n v="1"/>
    <x v="12"/>
    <d v="1899-12-30T12:29:51"/>
    <x v="1"/>
    <x v="5"/>
    <x v="0"/>
    <n v="16.5"/>
    <n v="16.5"/>
    <s v="M"/>
    <x v="2"/>
    <s v="Prosciutto di San Daniele, Arugula, Mozzarella Cheese"/>
    <s v="The Prosciutto and Arugula Pizza"/>
    <x v="6"/>
  </r>
  <r>
    <n v="1663"/>
    <x v="739"/>
    <s v="sicilian_l"/>
    <n v="1"/>
    <x v="12"/>
    <d v="1899-12-30T12:29:51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1664"/>
    <x v="739"/>
    <s v="spinach_fet_l"/>
    <n v="1"/>
    <x v="12"/>
    <d v="1899-12-30T12:29:51"/>
    <x v="1"/>
    <x v="5"/>
    <x v="1"/>
    <n v="20.25"/>
    <n v="20.25"/>
    <s v="L"/>
    <x v="1"/>
    <s v="Spinach, Mushrooms, Red Onions, Feta Cheese, Garlic"/>
    <s v="The Spinach and Feta Pizza"/>
    <x v="27"/>
  </r>
  <r>
    <n v="1665"/>
    <x v="739"/>
    <s v="spinach_fet_m"/>
    <n v="1"/>
    <x v="12"/>
    <d v="1899-12-30T12:29:51"/>
    <x v="1"/>
    <x v="5"/>
    <x v="0"/>
    <n v="16"/>
    <n v="16"/>
    <s v="M"/>
    <x v="1"/>
    <s v="Spinach, Mushrooms, Red Onions, Feta Cheese, Garlic"/>
    <s v="The Spinach and Feta Pizza"/>
    <x v="27"/>
  </r>
  <r>
    <n v="1666"/>
    <x v="739"/>
    <s v="spinach_fet_s"/>
    <n v="1"/>
    <x v="12"/>
    <d v="1899-12-30T12:29:51"/>
    <x v="1"/>
    <x v="5"/>
    <x v="2"/>
    <n v="12"/>
    <n v="12"/>
    <s v="S"/>
    <x v="1"/>
    <s v="Spinach, Mushrooms, Red Onions, Feta Cheese, Garlic"/>
    <s v="The Spinach and Feta Pizza"/>
    <x v="27"/>
  </r>
  <r>
    <n v="1667"/>
    <x v="739"/>
    <s v="the_greek_xl"/>
    <n v="1"/>
    <x v="12"/>
    <d v="1899-12-30T12:29:51"/>
    <x v="1"/>
    <x v="5"/>
    <x v="3"/>
    <n v="25.5"/>
    <n v="25.5"/>
    <s v="XL"/>
    <x v="0"/>
    <s v="Kalamata Olives, Feta Cheese, Tomatoes, Garlic, Beef Chuck Roast, Red Onions"/>
    <s v="The Greek Pizza"/>
    <x v="8"/>
  </r>
  <r>
    <n v="1668"/>
    <x v="740"/>
    <s v="napolitana_m"/>
    <n v="1"/>
    <x v="12"/>
    <d v="1899-12-30T12:49:09"/>
    <x v="1"/>
    <x v="5"/>
    <x v="0"/>
    <n v="16"/>
    <n v="16"/>
    <s v="M"/>
    <x v="0"/>
    <s v="Tomatoes, Anchovies, Green Olives, Red Onions, Garlic"/>
    <s v="The Napolitana Pizza"/>
    <x v="22"/>
  </r>
  <r>
    <n v="1669"/>
    <x v="741"/>
    <s v="bbq_ckn_l"/>
    <n v="1"/>
    <x v="12"/>
    <d v="1899-12-30T12:53:01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1670"/>
    <x v="742"/>
    <s v="napolitana_l"/>
    <n v="1"/>
    <x v="12"/>
    <d v="1899-12-30T13:08:32"/>
    <x v="1"/>
    <x v="5"/>
    <x v="1"/>
    <n v="20.5"/>
    <n v="20.5"/>
    <s v="L"/>
    <x v="0"/>
    <s v="Tomatoes, Anchovies, Green Olives, Red Onions, Garlic"/>
    <s v="The Napolitana Pizza"/>
    <x v="22"/>
  </r>
  <r>
    <n v="1671"/>
    <x v="743"/>
    <s v="peppr_salami_m"/>
    <n v="1"/>
    <x v="12"/>
    <d v="1899-12-30T13:34:48"/>
    <x v="1"/>
    <x v="5"/>
    <x v="0"/>
    <n v="16.5"/>
    <n v="16.5"/>
    <s v="M"/>
    <x v="2"/>
    <s v="Genoa Salami, Capocollo, Pepperoni, Tomatoes, Asiago Cheese, Garlic"/>
    <s v="The Pepper Salami Pizza"/>
    <x v="26"/>
  </r>
  <r>
    <n v="1672"/>
    <x v="744"/>
    <s v="bbq_ckn_l"/>
    <n v="1"/>
    <x v="12"/>
    <d v="1899-12-30T13:36:53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1673"/>
    <x v="744"/>
    <s v="cali_ckn_m"/>
    <n v="1"/>
    <x v="12"/>
    <d v="1899-12-30T13:36:53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674"/>
    <x v="744"/>
    <s v="classic_dlx_m"/>
    <n v="1"/>
    <x v="12"/>
    <d v="1899-12-30T13:36:53"/>
    <x v="1"/>
    <x v="5"/>
    <x v="0"/>
    <n v="16"/>
    <n v="16"/>
    <s v="M"/>
    <x v="0"/>
    <s v="Pepperoni, Mushrooms, Red Onions, Red Peppers, Bacon"/>
    <s v="The Classic Deluxe Pizza"/>
    <x v="1"/>
  </r>
  <r>
    <n v="1675"/>
    <x v="744"/>
    <s v="four_cheese_m"/>
    <n v="1"/>
    <x v="12"/>
    <d v="1899-12-30T13:36:53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676"/>
    <x v="744"/>
    <s v="mediterraneo_m"/>
    <n v="1"/>
    <x v="12"/>
    <d v="1899-12-30T13:36:53"/>
    <x v="1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677"/>
    <x v="744"/>
    <s v="napolitana_l"/>
    <n v="1"/>
    <x v="12"/>
    <d v="1899-12-30T13:36:53"/>
    <x v="1"/>
    <x v="5"/>
    <x v="1"/>
    <n v="20.5"/>
    <n v="20.5"/>
    <s v="L"/>
    <x v="0"/>
    <s v="Tomatoes, Anchovies, Green Olives, Red Onions, Garlic"/>
    <s v="The Napolitana Pizza"/>
    <x v="22"/>
  </r>
  <r>
    <n v="1678"/>
    <x v="744"/>
    <s v="the_greek_m"/>
    <n v="1"/>
    <x v="12"/>
    <d v="1899-12-30T13:36:53"/>
    <x v="1"/>
    <x v="5"/>
    <x v="0"/>
    <n v="16"/>
    <n v="16"/>
    <s v="M"/>
    <x v="0"/>
    <s v="Kalamata Olives, Feta Cheese, Tomatoes, Garlic, Beef Chuck Roast, Red Onions"/>
    <s v="The Greek Pizza"/>
    <x v="8"/>
  </r>
  <r>
    <n v="1679"/>
    <x v="745"/>
    <s v="spicy_ital_l"/>
    <n v="1"/>
    <x v="12"/>
    <d v="1899-12-30T13:41:13"/>
    <x v="1"/>
    <x v="5"/>
    <x v="1"/>
    <n v="20.75"/>
    <n v="20.75"/>
    <s v="L"/>
    <x v="2"/>
    <s v="Capocollo, Tomatoes, Goat Cheese, Artichokes, Peperoncini verdi, Garlic"/>
    <s v="The Spicy Italian Pizza"/>
    <x v="12"/>
  </r>
  <r>
    <n v="1680"/>
    <x v="745"/>
    <s v="veggie_veg_m"/>
    <n v="1"/>
    <x v="12"/>
    <d v="1899-12-30T13:41:13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681"/>
    <x v="746"/>
    <s v="mexicana_l"/>
    <n v="1"/>
    <x v="12"/>
    <d v="1899-12-30T14:15:02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1682"/>
    <x v="746"/>
    <s v="sicilian_s"/>
    <n v="1"/>
    <x v="12"/>
    <d v="1899-12-30T14:15:02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1683"/>
    <x v="746"/>
    <s v="spicy_ital_l"/>
    <n v="1"/>
    <x v="12"/>
    <d v="1899-12-30T14:15:02"/>
    <x v="1"/>
    <x v="5"/>
    <x v="1"/>
    <n v="20.75"/>
    <n v="20.75"/>
    <s v="L"/>
    <x v="2"/>
    <s v="Capocollo, Tomatoes, Goat Cheese, Artichokes, Peperoncini verdi, Garlic"/>
    <s v="The Spicy Italian Pizza"/>
    <x v="12"/>
  </r>
  <r>
    <n v="1684"/>
    <x v="747"/>
    <s v="five_cheese_l"/>
    <n v="1"/>
    <x v="12"/>
    <d v="1899-12-30T14:27:31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685"/>
    <x v="748"/>
    <s v="pepperoni_m"/>
    <n v="1"/>
    <x v="12"/>
    <d v="1899-12-30T14:29:23"/>
    <x v="1"/>
    <x v="5"/>
    <x v="0"/>
    <n v="12.5"/>
    <n v="12.5"/>
    <s v="M"/>
    <x v="0"/>
    <s v="Mozzarella Cheese, Pepperoni"/>
    <s v="The Pepperoni Pizza"/>
    <x v="17"/>
  </r>
  <r>
    <n v="1686"/>
    <x v="749"/>
    <s v="pep_msh_pep_m"/>
    <n v="1"/>
    <x v="12"/>
    <d v="1899-12-30T14:48:09"/>
    <x v="1"/>
    <x v="5"/>
    <x v="0"/>
    <n v="14.5"/>
    <n v="14.5"/>
    <s v="M"/>
    <x v="0"/>
    <s v="Pepperoni, Mushrooms, Green Peppers"/>
    <s v="The Pepperoni, Mushroom, and Peppers Pizza"/>
    <x v="30"/>
  </r>
  <r>
    <n v="1687"/>
    <x v="750"/>
    <s v="calabrese_l"/>
    <n v="1"/>
    <x v="12"/>
    <d v="1899-12-30T15:07:35"/>
    <x v="2"/>
    <x v="5"/>
    <x v="1"/>
    <n v="20.25"/>
    <n v="20.25"/>
    <s v="L"/>
    <x v="2"/>
    <s v="?duja Salami, Pancetta, Tomatoes, Red Onions, Friggitello Peppers, Garlic"/>
    <s v="The Calabrese Pizza"/>
    <x v="23"/>
  </r>
  <r>
    <n v="1688"/>
    <x v="750"/>
    <s v="hawaiian_s"/>
    <n v="1"/>
    <x v="12"/>
    <d v="1899-12-30T15:07:35"/>
    <x v="2"/>
    <x v="5"/>
    <x v="2"/>
    <n v="10.5"/>
    <n v="10.5"/>
    <s v="S"/>
    <x v="0"/>
    <s v="Sliced Ham, Pineapple, Mozzarella Cheese"/>
    <s v="The Hawaiian Pizza"/>
    <x v="0"/>
  </r>
  <r>
    <n v="1689"/>
    <x v="750"/>
    <s v="napolitana_s"/>
    <n v="1"/>
    <x v="12"/>
    <d v="1899-12-30T15:07:35"/>
    <x v="2"/>
    <x v="5"/>
    <x v="2"/>
    <n v="12"/>
    <n v="12"/>
    <s v="S"/>
    <x v="0"/>
    <s v="Tomatoes, Anchovies, Green Olives, Red Onions, Garlic"/>
    <s v="The Napolitana Pizza"/>
    <x v="22"/>
  </r>
  <r>
    <n v="1690"/>
    <x v="750"/>
    <s v="veggie_veg_m"/>
    <n v="1"/>
    <x v="12"/>
    <d v="1899-12-30T15:07:35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691"/>
    <x v="751"/>
    <s v="hawaiian_s"/>
    <n v="1"/>
    <x v="12"/>
    <d v="1899-12-30T15:19:25"/>
    <x v="2"/>
    <x v="5"/>
    <x v="2"/>
    <n v="10.5"/>
    <n v="10.5"/>
    <s v="S"/>
    <x v="0"/>
    <s v="Sliced Ham, Pineapple, Mozzarella Cheese"/>
    <s v="The Hawaiian Pizza"/>
    <x v="0"/>
  </r>
  <r>
    <n v="1692"/>
    <x v="751"/>
    <s v="soppressata_s"/>
    <n v="1"/>
    <x v="12"/>
    <d v="1899-12-30T15:19:25"/>
    <x v="2"/>
    <x v="5"/>
    <x v="2"/>
    <n v="12.5"/>
    <n v="12.5"/>
    <s v="S"/>
    <x v="2"/>
    <s v="Soppressata Salami, Fontina Cheese, Mozzarella Cheese, Mushrooms, Garlic"/>
    <s v="The Soppressata Pizza"/>
    <x v="20"/>
  </r>
  <r>
    <n v="1693"/>
    <x v="752"/>
    <s v="green_garden_s"/>
    <n v="1"/>
    <x v="12"/>
    <d v="1899-12-30T15:22:11"/>
    <x v="2"/>
    <x v="5"/>
    <x v="2"/>
    <n v="12"/>
    <n v="12"/>
    <s v="S"/>
    <x v="1"/>
    <s v="Spinach, Mushrooms, Tomatoes, Green Olives, Feta Cheese"/>
    <s v="The Green Garden Pizza"/>
    <x v="10"/>
  </r>
  <r>
    <n v="1694"/>
    <x v="752"/>
    <s v="hawaiian_s"/>
    <n v="1"/>
    <x v="12"/>
    <d v="1899-12-30T15:22:11"/>
    <x v="2"/>
    <x v="5"/>
    <x v="2"/>
    <n v="10.5"/>
    <n v="10.5"/>
    <s v="S"/>
    <x v="0"/>
    <s v="Sliced Ham, Pineapple, Mozzarella Cheese"/>
    <s v="The Hawaiian Pizza"/>
    <x v="0"/>
  </r>
  <r>
    <n v="1695"/>
    <x v="752"/>
    <s v="ital_supr_m"/>
    <n v="1"/>
    <x v="12"/>
    <d v="1899-12-30T15:22:11"/>
    <x v="2"/>
    <x v="5"/>
    <x v="0"/>
    <n v="16.5"/>
    <n v="16.5"/>
    <s v="M"/>
    <x v="2"/>
    <s v="Calabrese Salami, Capocollo, Tomatoes, Red Onions, Green Olives, Garlic"/>
    <s v="The Italian Supreme Pizza"/>
    <x v="3"/>
  </r>
  <r>
    <n v="1696"/>
    <x v="752"/>
    <s v="prsc_argla_l"/>
    <n v="1"/>
    <x v="12"/>
    <d v="1899-12-30T15:22:11"/>
    <x v="2"/>
    <x v="5"/>
    <x v="1"/>
    <n v="20.75"/>
    <n v="20.75"/>
    <s v="L"/>
    <x v="2"/>
    <s v="Prosciutto di San Daniele, Arugula, Mozzarella Cheese"/>
    <s v="The Prosciutto and Arugula Pizza"/>
    <x v="6"/>
  </r>
  <r>
    <n v="1697"/>
    <x v="753"/>
    <s v="pep_msh_pep_m"/>
    <n v="1"/>
    <x v="12"/>
    <d v="1899-12-30T15:47:56"/>
    <x v="2"/>
    <x v="5"/>
    <x v="0"/>
    <n v="14.5"/>
    <n v="14.5"/>
    <s v="M"/>
    <x v="0"/>
    <s v="Pepperoni, Mushrooms, Green Peppers"/>
    <s v="The Pepperoni, Mushroom, and Peppers Pizza"/>
    <x v="30"/>
  </r>
  <r>
    <n v="1698"/>
    <x v="753"/>
    <s v="southw_ckn_l"/>
    <n v="1"/>
    <x v="12"/>
    <d v="1899-12-30T15:47:56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699"/>
    <x v="754"/>
    <s v="bbq_ckn_m"/>
    <n v="1"/>
    <x v="12"/>
    <d v="1899-12-30T15:50:49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1700"/>
    <x v="754"/>
    <s v="four_cheese_m"/>
    <n v="1"/>
    <x v="12"/>
    <d v="1899-12-30T15:50:49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701"/>
    <x v="755"/>
    <s v="ckn_pesto_s"/>
    <n v="1"/>
    <x v="12"/>
    <d v="1899-12-30T15:55:11"/>
    <x v="2"/>
    <x v="5"/>
    <x v="2"/>
    <n v="12.75"/>
    <n v="12.75"/>
    <s v="S"/>
    <x v="3"/>
    <s v="Chicken, Tomatoes, Red Peppers, Spinach, Garlic, Pesto Sauce"/>
    <s v="The Chicken Pesto Pizza"/>
    <x v="18"/>
  </r>
  <r>
    <n v="1702"/>
    <x v="755"/>
    <s v="spin_pesto_m"/>
    <n v="1"/>
    <x v="12"/>
    <d v="1899-12-30T15:55:11"/>
    <x v="2"/>
    <x v="5"/>
    <x v="0"/>
    <n v="16.5"/>
    <n v="16.5"/>
    <s v="M"/>
    <x v="1"/>
    <s v="Spinach, Artichokes, Tomatoes, Sun-dried Tomatoes, Garlic, Pesto Sauce"/>
    <s v="The Spinach Pesto Pizza"/>
    <x v="13"/>
  </r>
  <r>
    <n v="1703"/>
    <x v="755"/>
    <s v="veggie_veg_s"/>
    <n v="1"/>
    <x v="12"/>
    <d v="1899-12-30T15:55:11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704"/>
    <x v="756"/>
    <s v="napolitana_l"/>
    <n v="1"/>
    <x v="12"/>
    <d v="1899-12-30T16:10:34"/>
    <x v="2"/>
    <x v="5"/>
    <x v="1"/>
    <n v="20.5"/>
    <n v="20.5"/>
    <s v="L"/>
    <x v="0"/>
    <s v="Tomatoes, Anchovies, Green Olives, Red Onions, Garlic"/>
    <s v="The Napolitana Pizza"/>
    <x v="22"/>
  </r>
  <r>
    <n v="1705"/>
    <x v="756"/>
    <s v="pepperoni_m"/>
    <n v="1"/>
    <x v="12"/>
    <d v="1899-12-30T16:10:34"/>
    <x v="2"/>
    <x v="5"/>
    <x v="0"/>
    <n v="12.5"/>
    <n v="12.5"/>
    <s v="M"/>
    <x v="0"/>
    <s v="Mozzarella Cheese, Pepperoni"/>
    <s v="The Pepperoni Pizza"/>
    <x v="17"/>
  </r>
  <r>
    <n v="1706"/>
    <x v="756"/>
    <s v="spicy_ital_l"/>
    <n v="1"/>
    <x v="12"/>
    <d v="1899-12-30T16:10:34"/>
    <x v="2"/>
    <x v="5"/>
    <x v="1"/>
    <n v="20.75"/>
    <n v="20.75"/>
    <s v="L"/>
    <x v="2"/>
    <s v="Capocollo, Tomatoes, Goat Cheese, Artichokes, Peperoncini verdi, Garlic"/>
    <s v="The Spicy Italian Pizza"/>
    <x v="12"/>
  </r>
  <r>
    <n v="1707"/>
    <x v="756"/>
    <s v="veggie_veg_m"/>
    <n v="1"/>
    <x v="12"/>
    <d v="1899-12-30T16:10:34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708"/>
    <x v="757"/>
    <s v="four_cheese_m"/>
    <n v="1"/>
    <x v="12"/>
    <d v="1899-12-30T16:14:43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709"/>
    <x v="757"/>
    <s v="prsc_argla_s"/>
    <n v="1"/>
    <x v="12"/>
    <d v="1899-12-30T16:14:43"/>
    <x v="2"/>
    <x v="5"/>
    <x v="2"/>
    <n v="12.5"/>
    <n v="12.5"/>
    <s v="S"/>
    <x v="2"/>
    <s v="Prosciutto di San Daniele, Arugula, Mozzarella Cheese"/>
    <s v="The Prosciutto and Arugula Pizza"/>
    <x v="6"/>
  </r>
  <r>
    <n v="1710"/>
    <x v="758"/>
    <s v="calabrese_l"/>
    <n v="1"/>
    <x v="12"/>
    <d v="1899-12-30T16:14:56"/>
    <x v="2"/>
    <x v="5"/>
    <x v="1"/>
    <n v="20.25"/>
    <n v="20.25"/>
    <s v="L"/>
    <x v="2"/>
    <s v="?duja Salami, Pancetta, Tomatoes, Red Onions, Friggitello Peppers, Garlic"/>
    <s v="The Calabrese Pizza"/>
    <x v="23"/>
  </r>
  <r>
    <n v="1711"/>
    <x v="759"/>
    <s v="cali_ckn_s"/>
    <n v="1"/>
    <x v="12"/>
    <d v="1899-12-30T16:27:40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712"/>
    <x v="760"/>
    <s v="sicilian_s"/>
    <n v="1"/>
    <x v="12"/>
    <d v="1899-12-30T16:30:20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1713"/>
    <x v="760"/>
    <s v="soppressata_m"/>
    <n v="1"/>
    <x v="12"/>
    <d v="1899-12-30T16:30:20"/>
    <x v="2"/>
    <x v="5"/>
    <x v="0"/>
    <n v="16.5"/>
    <n v="16.5"/>
    <s v="M"/>
    <x v="2"/>
    <s v="Soppressata Salami, Fontina Cheese, Mozzarella Cheese, Mushrooms, Garlic"/>
    <s v="The Soppressata Pizza"/>
    <x v="20"/>
  </r>
  <r>
    <n v="1714"/>
    <x v="761"/>
    <s v="ital_cpcllo_l"/>
    <n v="1"/>
    <x v="12"/>
    <d v="1899-12-30T16:36:36"/>
    <x v="2"/>
    <x v="5"/>
    <x v="1"/>
    <n v="20.5"/>
    <n v="20.5"/>
    <s v="L"/>
    <x v="0"/>
    <s v="Capocollo, Red Peppers, Tomatoes, Goat Cheese, Garlic, Oregano"/>
    <s v="The Italian Capocollo Pizza"/>
    <x v="11"/>
  </r>
  <r>
    <n v="1715"/>
    <x v="761"/>
    <s v="soppressata_l"/>
    <n v="1"/>
    <x v="12"/>
    <d v="1899-12-30T16:36:36"/>
    <x v="2"/>
    <x v="5"/>
    <x v="1"/>
    <n v="20.75"/>
    <n v="20.75"/>
    <s v="L"/>
    <x v="2"/>
    <s v="Soppressata Salami, Fontina Cheese, Mozzarella Cheese, Mushrooms, Garlic"/>
    <s v="The Soppressata Pizza"/>
    <x v="20"/>
  </r>
  <r>
    <n v="1716"/>
    <x v="761"/>
    <s v="thai_ckn_l"/>
    <n v="1"/>
    <x v="12"/>
    <d v="1899-12-30T16:36:36"/>
    <x v="2"/>
    <x v="5"/>
    <x v="1"/>
    <n v="20.75"/>
    <n v="20.75"/>
    <s v="L"/>
    <x v="3"/>
    <s v="Chicken, Pineapple, Tomatoes, Red Peppers, Thai Sweet Chilli Sauce"/>
    <s v="The Thai Chicken Pizza"/>
    <x v="5"/>
  </r>
  <r>
    <n v="1717"/>
    <x v="761"/>
    <s v="the_greek_xl"/>
    <n v="1"/>
    <x v="12"/>
    <d v="1899-12-30T16:36:36"/>
    <x v="2"/>
    <x v="5"/>
    <x v="3"/>
    <n v="25.5"/>
    <n v="25.5"/>
    <s v="XL"/>
    <x v="0"/>
    <s v="Kalamata Olives, Feta Cheese, Tomatoes, Garlic, Beef Chuck Roast, Red Onions"/>
    <s v="The Greek Pizza"/>
    <x v="8"/>
  </r>
  <r>
    <n v="1718"/>
    <x v="762"/>
    <s v="classic_dlx_m"/>
    <n v="1"/>
    <x v="12"/>
    <d v="1899-12-30T16:38:57"/>
    <x v="2"/>
    <x v="5"/>
    <x v="0"/>
    <n v="16"/>
    <n v="16"/>
    <s v="M"/>
    <x v="0"/>
    <s v="Pepperoni, Mushrooms, Red Onions, Red Peppers, Bacon"/>
    <s v="The Classic Deluxe Pizza"/>
    <x v="1"/>
  </r>
  <r>
    <n v="1719"/>
    <x v="763"/>
    <s v="ital_supr_m"/>
    <n v="1"/>
    <x v="12"/>
    <d v="1899-12-30T16:39:39"/>
    <x v="2"/>
    <x v="5"/>
    <x v="0"/>
    <n v="16.5"/>
    <n v="16.5"/>
    <s v="M"/>
    <x v="2"/>
    <s v="Calabrese Salami, Capocollo, Tomatoes, Red Onions, Green Olives, Garlic"/>
    <s v="The Italian Supreme Pizza"/>
    <x v="3"/>
  </r>
  <r>
    <n v="1720"/>
    <x v="763"/>
    <s v="the_greek_xl"/>
    <n v="1"/>
    <x v="12"/>
    <d v="1899-12-30T16:39:39"/>
    <x v="2"/>
    <x v="5"/>
    <x v="3"/>
    <n v="25.5"/>
    <n v="25.5"/>
    <s v="XL"/>
    <x v="0"/>
    <s v="Kalamata Olives, Feta Cheese, Tomatoes, Garlic, Beef Chuck Roast, Red Onions"/>
    <s v="The Greek Pizza"/>
    <x v="8"/>
  </r>
  <r>
    <n v="1721"/>
    <x v="764"/>
    <s v="cali_ckn_s"/>
    <n v="1"/>
    <x v="12"/>
    <d v="1899-12-30T17:11:41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722"/>
    <x v="764"/>
    <s v="ital_cpcllo_l"/>
    <n v="1"/>
    <x v="12"/>
    <d v="1899-12-30T17:11:41"/>
    <x v="2"/>
    <x v="5"/>
    <x v="1"/>
    <n v="20.5"/>
    <n v="20.5"/>
    <s v="L"/>
    <x v="0"/>
    <s v="Capocollo, Red Peppers, Tomatoes, Goat Cheese, Garlic, Oregano"/>
    <s v="The Italian Capocollo Pizza"/>
    <x v="11"/>
  </r>
  <r>
    <n v="1723"/>
    <x v="764"/>
    <s v="peppr_salami_s"/>
    <n v="1"/>
    <x v="12"/>
    <d v="1899-12-30T17:11:41"/>
    <x v="2"/>
    <x v="5"/>
    <x v="2"/>
    <n v="12.5"/>
    <n v="12.5"/>
    <s v="S"/>
    <x v="2"/>
    <s v="Genoa Salami, Capocollo, Pepperoni, Tomatoes, Asiago Cheese, Garlic"/>
    <s v="The Pepper Salami Pizza"/>
    <x v="26"/>
  </r>
  <r>
    <n v="1724"/>
    <x v="764"/>
    <s v="sicilian_s"/>
    <n v="1"/>
    <x v="12"/>
    <d v="1899-12-30T17:11:41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1725"/>
    <x v="765"/>
    <s v="ital_veggie_s"/>
    <n v="1"/>
    <x v="12"/>
    <d v="1899-12-30T17:21:45"/>
    <x v="2"/>
    <x v="5"/>
    <x v="2"/>
    <n v="12.75"/>
    <n v="12.75"/>
    <s v="S"/>
    <x v="1"/>
    <s v="Eggplant, Artichokes, Tomatoes, Zucchini, Red Peppers, Garlic, Pesto Sauce"/>
    <s v="The Italian Vegetables Pizza"/>
    <x v="24"/>
  </r>
  <r>
    <n v="1726"/>
    <x v="765"/>
    <s v="mexicana_m"/>
    <n v="1"/>
    <x v="12"/>
    <d v="1899-12-30T17:21:45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1727"/>
    <x v="765"/>
    <s v="southw_ckn_l"/>
    <n v="1"/>
    <x v="12"/>
    <d v="1899-12-30T17:21:45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728"/>
    <x v="766"/>
    <s v="classic_dlx_l"/>
    <n v="1"/>
    <x v="12"/>
    <d v="1899-12-30T17:21:48"/>
    <x v="2"/>
    <x v="5"/>
    <x v="1"/>
    <n v="20.5"/>
    <n v="20.5"/>
    <s v="L"/>
    <x v="0"/>
    <s v="Pepperoni, Mushrooms, Red Onions, Red Peppers, Bacon"/>
    <s v="The Classic Deluxe Pizza"/>
    <x v="1"/>
  </r>
  <r>
    <n v="1729"/>
    <x v="767"/>
    <s v="brie_carre_s"/>
    <n v="1"/>
    <x v="12"/>
    <d v="1899-12-30T17:23:34"/>
    <x v="2"/>
    <x v="5"/>
    <x v="2"/>
    <n v="23.65"/>
    <n v="23.65"/>
    <s v="S"/>
    <x v="2"/>
    <s v="Brie Carre Cheese, Prosciutto, Caramelized Onions, Pears, Thyme, Garlic"/>
    <s v="The Brie Carre Pizza"/>
    <x v="31"/>
  </r>
  <r>
    <n v="1730"/>
    <x v="768"/>
    <s v="four_cheese_m"/>
    <n v="1"/>
    <x v="12"/>
    <d v="1899-12-30T17:43:17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731"/>
    <x v="769"/>
    <s v="peppr_salami_l"/>
    <n v="1"/>
    <x v="12"/>
    <d v="1899-12-30T17:44:13"/>
    <x v="2"/>
    <x v="5"/>
    <x v="1"/>
    <n v="20.75"/>
    <n v="20.75"/>
    <s v="L"/>
    <x v="2"/>
    <s v="Genoa Salami, Capocollo, Pepperoni, Tomatoes, Asiago Cheese, Garlic"/>
    <s v="The Pepper Salami Pizza"/>
    <x v="26"/>
  </r>
  <r>
    <n v="1732"/>
    <x v="769"/>
    <s v="sicilian_s"/>
    <n v="1"/>
    <x v="12"/>
    <d v="1899-12-30T17:44:13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1733"/>
    <x v="770"/>
    <s v="cali_ckn_m"/>
    <n v="1"/>
    <x v="12"/>
    <d v="1899-12-30T17:59:32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734"/>
    <x v="770"/>
    <s v="sicilian_s"/>
    <n v="1"/>
    <x v="12"/>
    <d v="1899-12-30T17:59:32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1735"/>
    <x v="771"/>
    <s v="ital_veggie_m"/>
    <n v="1"/>
    <x v="12"/>
    <d v="1899-12-30T18:07:59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1736"/>
    <x v="772"/>
    <s v="classic_dlx_m"/>
    <n v="1"/>
    <x v="12"/>
    <d v="1899-12-30T18:18:15"/>
    <x v="3"/>
    <x v="5"/>
    <x v="0"/>
    <n v="16"/>
    <n v="16"/>
    <s v="M"/>
    <x v="0"/>
    <s v="Pepperoni, Mushrooms, Red Onions, Red Peppers, Bacon"/>
    <s v="The Classic Deluxe Pizza"/>
    <x v="1"/>
  </r>
  <r>
    <n v="1737"/>
    <x v="772"/>
    <s v="pep_msh_pep_l"/>
    <n v="1"/>
    <x v="12"/>
    <d v="1899-12-30T18:18:15"/>
    <x v="3"/>
    <x v="5"/>
    <x v="1"/>
    <n v="17.5"/>
    <n v="17.5"/>
    <s v="L"/>
    <x v="0"/>
    <s v="Pepperoni, Mushrooms, Green Peppers"/>
    <s v="The Pepperoni, Mushroom, and Peppers Pizza"/>
    <x v="30"/>
  </r>
  <r>
    <n v="1738"/>
    <x v="773"/>
    <s v="ckn_pesto_l"/>
    <n v="1"/>
    <x v="12"/>
    <d v="1899-12-30T18:31:07"/>
    <x v="3"/>
    <x v="5"/>
    <x v="1"/>
    <n v="20.75"/>
    <n v="20.75"/>
    <s v="L"/>
    <x v="3"/>
    <s v="Chicken, Tomatoes, Red Peppers, Spinach, Garlic, Pesto Sauce"/>
    <s v="The Chicken Pesto Pizza"/>
    <x v="18"/>
  </r>
  <r>
    <n v="1739"/>
    <x v="773"/>
    <s v="spinach_fet_s"/>
    <n v="1"/>
    <x v="12"/>
    <d v="1899-12-30T18:31:07"/>
    <x v="3"/>
    <x v="5"/>
    <x v="2"/>
    <n v="12"/>
    <n v="12"/>
    <s v="S"/>
    <x v="1"/>
    <s v="Spinach, Mushrooms, Red Onions, Feta Cheese, Garlic"/>
    <s v="The Spinach and Feta Pizza"/>
    <x v="27"/>
  </r>
  <r>
    <n v="1740"/>
    <x v="774"/>
    <s v="bbq_ckn_l"/>
    <n v="1"/>
    <x v="12"/>
    <d v="1899-12-30T18:42:12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1741"/>
    <x v="774"/>
    <s v="five_cheese_l"/>
    <n v="1"/>
    <x v="12"/>
    <d v="1899-12-30T18:42:12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742"/>
    <x v="774"/>
    <s v="pep_msh_pep_s"/>
    <n v="1"/>
    <x v="12"/>
    <d v="1899-12-30T18:42:12"/>
    <x v="3"/>
    <x v="5"/>
    <x v="2"/>
    <n v="11"/>
    <n v="11"/>
    <s v="S"/>
    <x v="0"/>
    <s v="Pepperoni, Mushrooms, Green Peppers"/>
    <s v="The Pepperoni, Mushroom, and Peppers Pizza"/>
    <x v="30"/>
  </r>
  <r>
    <n v="1743"/>
    <x v="774"/>
    <s v="prsc_argla_m"/>
    <n v="1"/>
    <x v="12"/>
    <d v="1899-12-30T18:42:12"/>
    <x v="3"/>
    <x v="5"/>
    <x v="0"/>
    <n v="16.5"/>
    <n v="16.5"/>
    <s v="M"/>
    <x v="2"/>
    <s v="Prosciutto di San Daniele, Arugula, Mozzarella Cheese"/>
    <s v="The Prosciutto and Arugula Pizza"/>
    <x v="6"/>
  </r>
  <r>
    <n v="1744"/>
    <x v="775"/>
    <s v="spinach_fet_s"/>
    <n v="1"/>
    <x v="12"/>
    <d v="1899-12-30T18:50:43"/>
    <x v="3"/>
    <x v="5"/>
    <x v="2"/>
    <n v="12"/>
    <n v="12"/>
    <s v="S"/>
    <x v="1"/>
    <s v="Spinach, Mushrooms, Red Onions, Feta Cheese, Garlic"/>
    <s v="The Spinach and Feta Pizza"/>
    <x v="27"/>
  </r>
  <r>
    <n v="1745"/>
    <x v="775"/>
    <s v="thai_ckn_l"/>
    <n v="2"/>
    <x v="12"/>
    <d v="1899-12-30T18:50:43"/>
    <x v="3"/>
    <x v="5"/>
    <x v="1"/>
    <n v="20.75"/>
    <n v="41.5"/>
    <s v="L"/>
    <x v="3"/>
    <s v="Chicken, Pineapple, Tomatoes, Red Peppers, Thai Sweet Chilli Sauce"/>
    <s v="The Thai Chicken Pizza"/>
    <x v="5"/>
  </r>
  <r>
    <n v="1746"/>
    <x v="776"/>
    <s v="bbq_ckn_l"/>
    <n v="1"/>
    <x v="12"/>
    <d v="1899-12-30T19:10:20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1747"/>
    <x v="776"/>
    <s v="the_greek_m"/>
    <n v="1"/>
    <x v="12"/>
    <d v="1899-12-30T19:10:20"/>
    <x v="3"/>
    <x v="5"/>
    <x v="0"/>
    <n v="16"/>
    <n v="16"/>
    <s v="M"/>
    <x v="0"/>
    <s v="Kalamata Olives, Feta Cheese, Tomatoes, Garlic, Beef Chuck Roast, Red Onions"/>
    <s v="The Greek Pizza"/>
    <x v="8"/>
  </r>
  <r>
    <n v="1748"/>
    <x v="777"/>
    <s v="four_cheese_m"/>
    <n v="1"/>
    <x v="12"/>
    <d v="1899-12-30T19:18:08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749"/>
    <x v="777"/>
    <s v="ital_supr_m"/>
    <n v="1"/>
    <x v="12"/>
    <d v="1899-12-30T19:18:08"/>
    <x v="3"/>
    <x v="5"/>
    <x v="0"/>
    <n v="16.5"/>
    <n v="16.5"/>
    <s v="M"/>
    <x v="2"/>
    <s v="Calabrese Salami, Capocollo, Tomatoes, Red Onions, Green Olives, Garlic"/>
    <s v="The Italian Supreme Pizza"/>
    <x v="3"/>
  </r>
  <r>
    <n v="1750"/>
    <x v="777"/>
    <s v="prsc_argla_m"/>
    <n v="1"/>
    <x v="12"/>
    <d v="1899-12-30T19:18:08"/>
    <x v="3"/>
    <x v="5"/>
    <x v="0"/>
    <n v="16.5"/>
    <n v="16.5"/>
    <s v="M"/>
    <x v="2"/>
    <s v="Prosciutto di San Daniele, Arugula, Mozzarella Cheese"/>
    <s v="The Prosciutto and Arugula Pizza"/>
    <x v="6"/>
  </r>
  <r>
    <n v="1751"/>
    <x v="777"/>
    <s v="southw_ckn_m"/>
    <n v="1"/>
    <x v="12"/>
    <d v="1899-12-30T19:18:08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752"/>
    <x v="778"/>
    <s v="classic_dlx_m"/>
    <n v="1"/>
    <x v="12"/>
    <d v="1899-12-30T19:19:58"/>
    <x v="3"/>
    <x v="5"/>
    <x v="0"/>
    <n v="16"/>
    <n v="16"/>
    <s v="M"/>
    <x v="0"/>
    <s v="Pepperoni, Mushrooms, Red Onions, Red Peppers, Bacon"/>
    <s v="The Classic Deluxe Pizza"/>
    <x v="1"/>
  </r>
  <r>
    <n v="1753"/>
    <x v="778"/>
    <s v="ital_cpcllo_m"/>
    <n v="1"/>
    <x v="12"/>
    <d v="1899-12-30T19:19:58"/>
    <x v="3"/>
    <x v="5"/>
    <x v="0"/>
    <n v="16"/>
    <n v="16"/>
    <s v="M"/>
    <x v="0"/>
    <s v="Capocollo, Red Peppers, Tomatoes, Goat Cheese, Garlic, Oregano"/>
    <s v="The Italian Capocollo Pizza"/>
    <x v="11"/>
  </r>
  <r>
    <n v="1754"/>
    <x v="778"/>
    <s v="ital_supr_l"/>
    <n v="1"/>
    <x v="12"/>
    <d v="1899-12-30T19:19:58"/>
    <x v="3"/>
    <x v="5"/>
    <x v="1"/>
    <n v="20.75"/>
    <n v="20.75"/>
    <s v="L"/>
    <x v="2"/>
    <s v="Calabrese Salami, Capocollo, Tomatoes, Red Onions, Green Olives, Garlic"/>
    <s v="The Italian Supreme Pizza"/>
    <x v="3"/>
  </r>
  <r>
    <n v="1755"/>
    <x v="778"/>
    <s v="ital_supr_m"/>
    <n v="1"/>
    <x v="12"/>
    <d v="1899-12-30T19:19:58"/>
    <x v="3"/>
    <x v="5"/>
    <x v="0"/>
    <n v="16.5"/>
    <n v="16.5"/>
    <s v="M"/>
    <x v="2"/>
    <s v="Calabrese Salami, Capocollo, Tomatoes, Red Onions, Green Olives, Garlic"/>
    <s v="The Italian Supreme Pizza"/>
    <x v="3"/>
  </r>
  <r>
    <n v="1756"/>
    <x v="779"/>
    <s v="big_meat_s"/>
    <n v="1"/>
    <x v="12"/>
    <d v="1899-12-30T20:12:49"/>
    <x v="3"/>
    <x v="5"/>
    <x v="2"/>
    <n v="12"/>
    <n v="12"/>
    <s v="S"/>
    <x v="0"/>
    <s v="Bacon, Pepperoni, Italian Sausage, Chorizo Sausage"/>
    <s v="The Big Meat Pizza"/>
    <x v="19"/>
  </r>
  <r>
    <n v="1757"/>
    <x v="779"/>
    <s v="ital_cpcllo_l"/>
    <n v="1"/>
    <x v="12"/>
    <d v="1899-12-30T20:12:49"/>
    <x v="3"/>
    <x v="5"/>
    <x v="1"/>
    <n v="20.5"/>
    <n v="20.5"/>
    <s v="L"/>
    <x v="0"/>
    <s v="Capocollo, Red Peppers, Tomatoes, Goat Cheese, Garlic, Oregano"/>
    <s v="The Italian Capocollo Pizza"/>
    <x v="11"/>
  </r>
  <r>
    <n v="1758"/>
    <x v="780"/>
    <s v="ital_cpcllo_l"/>
    <n v="1"/>
    <x v="12"/>
    <d v="1899-12-30T20:31:17"/>
    <x v="3"/>
    <x v="5"/>
    <x v="1"/>
    <n v="20.5"/>
    <n v="20.5"/>
    <s v="L"/>
    <x v="0"/>
    <s v="Capocollo, Red Peppers, Tomatoes, Goat Cheese, Garlic, Oregano"/>
    <s v="The Italian Capocollo Pizza"/>
    <x v="11"/>
  </r>
  <r>
    <n v="1759"/>
    <x v="780"/>
    <s v="southw_ckn_l"/>
    <n v="1"/>
    <x v="12"/>
    <d v="1899-12-30T20:31:17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760"/>
    <x v="780"/>
    <s v="southw_ckn_m"/>
    <n v="1"/>
    <x v="12"/>
    <d v="1899-12-30T20:31:17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761"/>
    <x v="780"/>
    <s v="veggie_veg_l"/>
    <n v="1"/>
    <x v="12"/>
    <d v="1899-12-30T20:31:17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1762"/>
    <x v="781"/>
    <s v="calabrese_l"/>
    <n v="1"/>
    <x v="12"/>
    <d v="1899-12-30T20:36:27"/>
    <x v="3"/>
    <x v="5"/>
    <x v="1"/>
    <n v="20.25"/>
    <n v="20.25"/>
    <s v="L"/>
    <x v="2"/>
    <s v="?duja Salami, Pancetta, Tomatoes, Red Onions, Friggitello Peppers, Garlic"/>
    <s v="The Calabrese Pizza"/>
    <x v="23"/>
  </r>
  <r>
    <n v="1763"/>
    <x v="781"/>
    <s v="thai_ckn_l"/>
    <n v="1"/>
    <x v="12"/>
    <d v="1899-12-30T20:36:27"/>
    <x v="3"/>
    <x v="5"/>
    <x v="1"/>
    <n v="20.75"/>
    <n v="20.75"/>
    <s v="L"/>
    <x v="3"/>
    <s v="Chicken, Pineapple, Tomatoes, Red Peppers, Thai Sweet Chilli Sauce"/>
    <s v="The Thai Chicken Pizza"/>
    <x v="5"/>
  </r>
  <r>
    <n v="1764"/>
    <x v="782"/>
    <s v="spinach_fet_m"/>
    <n v="1"/>
    <x v="12"/>
    <d v="1899-12-30T21:17:08"/>
    <x v="4"/>
    <x v="5"/>
    <x v="0"/>
    <n v="16"/>
    <n v="16"/>
    <s v="M"/>
    <x v="1"/>
    <s v="Spinach, Mushrooms, Red Onions, Feta Cheese, Garlic"/>
    <s v="The Spinach and Feta Pizza"/>
    <x v="27"/>
  </r>
  <r>
    <n v="1765"/>
    <x v="782"/>
    <s v="thai_ckn_l"/>
    <n v="1"/>
    <x v="12"/>
    <d v="1899-12-30T21:17:08"/>
    <x v="4"/>
    <x v="5"/>
    <x v="1"/>
    <n v="20.75"/>
    <n v="20.75"/>
    <s v="L"/>
    <x v="3"/>
    <s v="Chicken, Pineapple, Tomatoes, Red Peppers, Thai Sweet Chilli Sauce"/>
    <s v="The Thai Chicken Pizza"/>
    <x v="5"/>
  </r>
  <r>
    <n v="1766"/>
    <x v="782"/>
    <s v="veggie_veg_m"/>
    <n v="1"/>
    <x v="12"/>
    <d v="1899-12-30T21:17:08"/>
    <x v="4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767"/>
    <x v="783"/>
    <s v="napolitana_m"/>
    <n v="1"/>
    <x v="12"/>
    <d v="1899-12-30T21:39:41"/>
    <x v="4"/>
    <x v="5"/>
    <x v="0"/>
    <n v="16"/>
    <n v="16"/>
    <s v="M"/>
    <x v="0"/>
    <s v="Tomatoes, Anchovies, Green Olives, Red Onions, Garlic"/>
    <s v="The Napolitana Pizza"/>
    <x v="22"/>
  </r>
  <r>
    <n v="1768"/>
    <x v="784"/>
    <s v="hawaiian_l"/>
    <n v="1"/>
    <x v="13"/>
    <d v="1899-12-30T11:28:44"/>
    <x v="0"/>
    <x v="6"/>
    <x v="1"/>
    <n v="16.5"/>
    <n v="16.5"/>
    <s v="L"/>
    <x v="0"/>
    <s v="Sliced Ham, Pineapple, Mozzarella Cheese"/>
    <s v="The Hawaiian Pizza"/>
    <x v="0"/>
  </r>
  <r>
    <n v="1769"/>
    <x v="784"/>
    <s v="southw_ckn_l"/>
    <n v="1"/>
    <x v="13"/>
    <d v="1899-12-30T11:28:44"/>
    <x v="0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770"/>
    <x v="785"/>
    <s v="five_cheese_l"/>
    <n v="1"/>
    <x v="13"/>
    <d v="1899-12-30T11:35:30"/>
    <x v="0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771"/>
    <x v="786"/>
    <s v="cali_ckn_m"/>
    <n v="1"/>
    <x v="13"/>
    <d v="1899-12-30T11:45:30"/>
    <x v="0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772"/>
    <x v="786"/>
    <s v="spicy_ital_l"/>
    <n v="1"/>
    <x v="13"/>
    <d v="1899-12-30T11:45:30"/>
    <x v="0"/>
    <x v="6"/>
    <x v="1"/>
    <n v="20.75"/>
    <n v="20.75"/>
    <s v="L"/>
    <x v="2"/>
    <s v="Capocollo, Tomatoes, Goat Cheese, Artichokes, Peperoncini verdi, Garlic"/>
    <s v="The Spicy Italian Pizza"/>
    <x v="12"/>
  </r>
  <r>
    <n v="1773"/>
    <x v="787"/>
    <s v="sicilian_s"/>
    <n v="1"/>
    <x v="13"/>
    <d v="1899-12-30T11:46:19"/>
    <x v="0"/>
    <x v="6"/>
    <x v="2"/>
    <n v="12.25"/>
    <n v="12.25"/>
    <s v="S"/>
    <x v="2"/>
    <s v="Coarse Sicilian Salami, Tomatoes, Green Olives, Luganega Sausage, Onions, Garlic"/>
    <s v="The Sicilian Pizza"/>
    <x v="28"/>
  </r>
  <r>
    <n v="1774"/>
    <x v="788"/>
    <s v="spinach_fet_l"/>
    <n v="1"/>
    <x v="13"/>
    <d v="1899-12-30T11:51:37"/>
    <x v="0"/>
    <x v="6"/>
    <x v="1"/>
    <n v="20.25"/>
    <n v="20.25"/>
    <s v="L"/>
    <x v="1"/>
    <s v="Spinach, Mushrooms, Red Onions, Feta Cheese, Garlic"/>
    <s v="The Spinach and Feta Pizza"/>
    <x v="27"/>
  </r>
  <r>
    <n v="1775"/>
    <x v="789"/>
    <s v="five_cheese_l"/>
    <n v="1"/>
    <x v="13"/>
    <d v="1899-12-30T12:07:30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776"/>
    <x v="789"/>
    <s v="spinach_supr_l"/>
    <n v="1"/>
    <x v="13"/>
    <d v="1899-12-30T12:07:30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1777"/>
    <x v="790"/>
    <s v="pepperoni_s"/>
    <n v="1"/>
    <x v="13"/>
    <d v="1899-12-30T12:23:54"/>
    <x v="1"/>
    <x v="6"/>
    <x v="2"/>
    <n v="9.75"/>
    <n v="9.75"/>
    <s v="S"/>
    <x v="0"/>
    <s v="Mozzarella Cheese, Pepperoni"/>
    <s v="The Pepperoni Pizza"/>
    <x v="17"/>
  </r>
  <r>
    <n v="1778"/>
    <x v="790"/>
    <s v="thai_ckn_m"/>
    <n v="1"/>
    <x v="13"/>
    <d v="1899-12-30T12:23:54"/>
    <x v="1"/>
    <x v="6"/>
    <x v="0"/>
    <n v="16.75"/>
    <n v="16.75"/>
    <s v="M"/>
    <x v="3"/>
    <s v="Chicken, Pineapple, Tomatoes, Red Peppers, Thai Sweet Chilli Sauce"/>
    <s v="The Thai Chicken Pizza"/>
    <x v="5"/>
  </r>
  <r>
    <n v="1779"/>
    <x v="791"/>
    <s v="ckn_alfredo_m"/>
    <n v="1"/>
    <x v="13"/>
    <d v="1899-12-30T12:37:48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1780"/>
    <x v="791"/>
    <s v="four_cheese_l"/>
    <n v="1"/>
    <x v="13"/>
    <d v="1899-12-30T12:37:48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781"/>
    <x v="791"/>
    <s v="ital_veggie_m"/>
    <n v="1"/>
    <x v="13"/>
    <d v="1899-12-30T12:37:48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1782"/>
    <x v="791"/>
    <s v="mexicana_l"/>
    <n v="1"/>
    <x v="13"/>
    <d v="1899-12-30T12:37:48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1783"/>
    <x v="791"/>
    <s v="prsc_argla_s"/>
    <n v="1"/>
    <x v="13"/>
    <d v="1899-12-30T12:37:48"/>
    <x v="1"/>
    <x v="6"/>
    <x v="2"/>
    <n v="12.5"/>
    <n v="12.5"/>
    <s v="S"/>
    <x v="2"/>
    <s v="Prosciutto di San Daniele, Arugula, Mozzarella Cheese"/>
    <s v="The Prosciutto and Arugula Pizza"/>
    <x v="6"/>
  </r>
  <r>
    <n v="1784"/>
    <x v="791"/>
    <s v="spin_pesto_l"/>
    <n v="2"/>
    <x v="13"/>
    <d v="1899-12-30T12:37:48"/>
    <x v="1"/>
    <x v="6"/>
    <x v="1"/>
    <n v="20.75"/>
    <n v="41.5"/>
    <s v="L"/>
    <x v="1"/>
    <s v="Spinach, Artichokes, Tomatoes, Sun-dried Tomatoes, Garlic, Pesto Sauce"/>
    <s v="The Spinach Pesto Pizza"/>
    <x v="13"/>
  </r>
  <r>
    <n v="1785"/>
    <x v="791"/>
    <s v="veggie_veg_m"/>
    <n v="1"/>
    <x v="13"/>
    <d v="1899-12-30T12:37:48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786"/>
    <x v="792"/>
    <s v="prsc_argla_l"/>
    <n v="1"/>
    <x v="13"/>
    <d v="1899-12-30T12:38:27"/>
    <x v="1"/>
    <x v="6"/>
    <x v="1"/>
    <n v="20.75"/>
    <n v="20.75"/>
    <s v="L"/>
    <x v="2"/>
    <s v="Prosciutto di San Daniele, Arugula, Mozzarella Cheese"/>
    <s v="The Prosciutto and Arugula Pizza"/>
    <x v="6"/>
  </r>
  <r>
    <n v="1787"/>
    <x v="793"/>
    <s v="napolitana_m"/>
    <n v="1"/>
    <x v="13"/>
    <d v="1899-12-30T12:39:16"/>
    <x v="1"/>
    <x v="6"/>
    <x v="0"/>
    <n v="16"/>
    <n v="16"/>
    <s v="M"/>
    <x v="0"/>
    <s v="Tomatoes, Anchovies, Green Olives, Red Onions, Garlic"/>
    <s v="The Napolitana Pizza"/>
    <x v="22"/>
  </r>
  <r>
    <n v="1788"/>
    <x v="794"/>
    <s v="five_cheese_l"/>
    <n v="1"/>
    <x v="13"/>
    <d v="1899-12-30T12:42:17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789"/>
    <x v="795"/>
    <s v="mexicana_m"/>
    <n v="1"/>
    <x v="13"/>
    <d v="1899-12-30T12:43:09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1790"/>
    <x v="796"/>
    <s v="peppr_salami_m"/>
    <n v="1"/>
    <x v="13"/>
    <d v="1899-12-30T12:50:01"/>
    <x v="1"/>
    <x v="6"/>
    <x v="0"/>
    <n v="16.5"/>
    <n v="16.5"/>
    <s v="M"/>
    <x v="2"/>
    <s v="Genoa Salami, Capocollo, Pepperoni, Tomatoes, Asiago Cheese, Garlic"/>
    <s v="The Pepper Salami Pizza"/>
    <x v="26"/>
  </r>
  <r>
    <n v="1791"/>
    <x v="796"/>
    <s v="prsc_argla_m"/>
    <n v="1"/>
    <x v="13"/>
    <d v="1899-12-30T12:50:01"/>
    <x v="1"/>
    <x v="6"/>
    <x v="0"/>
    <n v="16.5"/>
    <n v="16.5"/>
    <s v="M"/>
    <x v="2"/>
    <s v="Prosciutto di San Daniele, Arugula, Mozzarella Cheese"/>
    <s v="The Prosciutto and Arugula Pizza"/>
    <x v="6"/>
  </r>
  <r>
    <n v="1792"/>
    <x v="796"/>
    <s v="veggie_veg_m"/>
    <n v="1"/>
    <x v="13"/>
    <d v="1899-12-30T12:50:01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793"/>
    <x v="797"/>
    <s v="five_cheese_l"/>
    <n v="1"/>
    <x v="13"/>
    <d v="1899-12-30T12:50:30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794"/>
    <x v="797"/>
    <s v="green_garden_s"/>
    <n v="1"/>
    <x v="13"/>
    <d v="1899-12-30T12:50:30"/>
    <x v="1"/>
    <x v="6"/>
    <x v="2"/>
    <n v="12"/>
    <n v="12"/>
    <s v="S"/>
    <x v="1"/>
    <s v="Spinach, Mushrooms, Tomatoes, Green Olives, Feta Cheese"/>
    <s v="The Green Garden Pizza"/>
    <x v="10"/>
  </r>
  <r>
    <n v="1795"/>
    <x v="797"/>
    <s v="soppressata_s"/>
    <n v="1"/>
    <x v="13"/>
    <d v="1899-12-30T12:50:30"/>
    <x v="1"/>
    <x v="6"/>
    <x v="2"/>
    <n v="12.5"/>
    <n v="12.5"/>
    <s v="S"/>
    <x v="2"/>
    <s v="Soppressata Salami, Fontina Cheese, Mozzarella Cheese, Mushrooms, Garlic"/>
    <s v="The Soppressata Pizza"/>
    <x v="20"/>
  </r>
  <r>
    <n v="1796"/>
    <x v="797"/>
    <s v="spinach_fet_m"/>
    <n v="1"/>
    <x v="13"/>
    <d v="1899-12-30T12:50:30"/>
    <x v="1"/>
    <x v="6"/>
    <x v="0"/>
    <n v="16"/>
    <n v="16"/>
    <s v="M"/>
    <x v="1"/>
    <s v="Spinach, Mushrooms, Red Onions, Feta Cheese, Garlic"/>
    <s v="The Spinach and Feta Pizza"/>
    <x v="27"/>
  </r>
  <r>
    <n v="1797"/>
    <x v="798"/>
    <s v="ital_supr_m"/>
    <n v="1"/>
    <x v="13"/>
    <d v="1899-12-30T12:51:29"/>
    <x v="1"/>
    <x v="6"/>
    <x v="0"/>
    <n v="16.5"/>
    <n v="16.5"/>
    <s v="M"/>
    <x v="2"/>
    <s v="Calabrese Salami, Capocollo, Tomatoes, Red Onions, Green Olives, Garlic"/>
    <s v="The Italian Supreme Pizza"/>
    <x v="3"/>
  </r>
  <r>
    <n v="1798"/>
    <x v="798"/>
    <s v="pep_msh_pep_s"/>
    <n v="1"/>
    <x v="13"/>
    <d v="1899-12-30T12:51:29"/>
    <x v="1"/>
    <x v="6"/>
    <x v="2"/>
    <n v="11"/>
    <n v="11"/>
    <s v="S"/>
    <x v="0"/>
    <s v="Pepperoni, Mushrooms, Green Peppers"/>
    <s v="The Pepperoni, Mushroom, and Peppers Pizza"/>
    <x v="30"/>
  </r>
  <r>
    <n v="1799"/>
    <x v="798"/>
    <s v="thai_ckn_m"/>
    <n v="1"/>
    <x v="13"/>
    <d v="1899-12-30T12:51:29"/>
    <x v="1"/>
    <x v="6"/>
    <x v="0"/>
    <n v="16.75"/>
    <n v="16.75"/>
    <s v="M"/>
    <x v="3"/>
    <s v="Chicken, Pineapple, Tomatoes, Red Peppers, Thai Sweet Chilli Sauce"/>
    <s v="The Thai Chicken Pizza"/>
    <x v="5"/>
  </r>
  <r>
    <n v="1800"/>
    <x v="799"/>
    <s v="calabrese_l"/>
    <n v="2"/>
    <x v="13"/>
    <d v="1899-12-30T12:54:35"/>
    <x v="1"/>
    <x v="6"/>
    <x v="1"/>
    <n v="20.25"/>
    <n v="40.5"/>
    <s v="L"/>
    <x v="2"/>
    <s v="?duja Salami, Pancetta, Tomatoes, Red Onions, Friggitello Peppers, Garlic"/>
    <s v="The Calabrese Pizza"/>
    <x v="23"/>
  </r>
  <r>
    <n v="1801"/>
    <x v="799"/>
    <s v="hawaiian_s"/>
    <n v="1"/>
    <x v="13"/>
    <d v="1899-12-30T12:54:35"/>
    <x v="1"/>
    <x v="6"/>
    <x v="2"/>
    <n v="10.5"/>
    <n v="10.5"/>
    <s v="S"/>
    <x v="0"/>
    <s v="Sliced Ham, Pineapple, Mozzarella Cheese"/>
    <s v="The Hawaiian Pizza"/>
    <x v="0"/>
  </r>
  <r>
    <n v="1802"/>
    <x v="799"/>
    <s v="ital_veggie_s"/>
    <n v="1"/>
    <x v="13"/>
    <d v="1899-12-30T12:54:35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1803"/>
    <x v="799"/>
    <s v="napolitana_s"/>
    <n v="1"/>
    <x v="13"/>
    <d v="1899-12-30T12:54:35"/>
    <x v="1"/>
    <x v="6"/>
    <x v="2"/>
    <n v="12"/>
    <n v="12"/>
    <s v="S"/>
    <x v="0"/>
    <s v="Tomatoes, Anchovies, Green Olives, Red Onions, Garlic"/>
    <s v="The Napolitana Pizza"/>
    <x v="22"/>
  </r>
  <r>
    <n v="1804"/>
    <x v="799"/>
    <s v="southw_ckn_s"/>
    <n v="2"/>
    <x v="13"/>
    <d v="1899-12-30T12:54:35"/>
    <x v="1"/>
    <x v="6"/>
    <x v="2"/>
    <n v="12.75"/>
    <n v="25.5"/>
    <s v="S"/>
    <x v="3"/>
    <s v="Chicken, Tomatoes, Red Peppers, Red Onions, Jalapeno Peppers, Corn, Cilantro, Chipotle Sauce"/>
    <s v="The Southwest Chicken Pizza"/>
    <x v="15"/>
  </r>
  <r>
    <n v="1805"/>
    <x v="799"/>
    <s v="spicy_ital_l"/>
    <n v="1"/>
    <x v="13"/>
    <d v="1899-12-30T12:54:35"/>
    <x v="1"/>
    <x v="6"/>
    <x v="1"/>
    <n v="20.75"/>
    <n v="20.75"/>
    <s v="L"/>
    <x v="2"/>
    <s v="Capocollo, Tomatoes, Goat Cheese, Artichokes, Peperoncini verdi, Garlic"/>
    <s v="The Spicy Italian Pizza"/>
    <x v="12"/>
  </r>
  <r>
    <n v="1806"/>
    <x v="800"/>
    <s v="bbq_ckn_m"/>
    <n v="1"/>
    <x v="13"/>
    <d v="1899-12-30T13:10:53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1807"/>
    <x v="800"/>
    <s v="classic_dlx_l"/>
    <n v="1"/>
    <x v="13"/>
    <d v="1899-12-30T13:10:53"/>
    <x v="1"/>
    <x v="6"/>
    <x v="1"/>
    <n v="20.5"/>
    <n v="20.5"/>
    <s v="L"/>
    <x v="0"/>
    <s v="Pepperoni, Mushrooms, Red Onions, Red Peppers, Bacon"/>
    <s v="The Classic Deluxe Pizza"/>
    <x v="1"/>
  </r>
  <r>
    <n v="1808"/>
    <x v="800"/>
    <s v="classic_dlx_s"/>
    <n v="1"/>
    <x v="13"/>
    <d v="1899-12-30T13:10:53"/>
    <x v="1"/>
    <x v="6"/>
    <x v="2"/>
    <n v="12"/>
    <n v="12"/>
    <s v="S"/>
    <x v="0"/>
    <s v="Pepperoni, Mushrooms, Red Onions, Red Peppers, Bacon"/>
    <s v="The Classic Deluxe Pizza"/>
    <x v="1"/>
  </r>
  <r>
    <n v="1809"/>
    <x v="800"/>
    <s v="ital_supr_m"/>
    <n v="1"/>
    <x v="13"/>
    <d v="1899-12-30T13:10:53"/>
    <x v="1"/>
    <x v="6"/>
    <x v="0"/>
    <n v="16.5"/>
    <n v="16.5"/>
    <s v="M"/>
    <x v="2"/>
    <s v="Calabrese Salami, Capocollo, Tomatoes, Red Onions, Green Olives, Garlic"/>
    <s v="The Italian Supreme Pizza"/>
    <x v="3"/>
  </r>
  <r>
    <n v="1810"/>
    <x v="800"/>
    <s v="napolitana_l"/>
    <n v="1"/>
    <x v="13"/>
    <d v="1899-12-30T13:10:53"/>
    <x v="1"/>
    <x v="6"/>
    <x v="1"/>
    <n v="20.5"/>
    <n v="20.5"/>
    <s v="L"/>
    <x v="0"/>
    <s v="Tomatoes, Anchovies, Green Olives, Red Onions, Garlic"/>
    <s v="The Napolitana Pizza"/>
    <x v="22"/>
  </r>
  <r>
    <n v="1811"/>
    <x v="800"/>
    <s v="sicilian_l"/>
    <n v="1"/>
    <x v="13"/>
    <d v="1899-12-30T13:10:53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1812"/>
    <x v="800"/>
    <s v="sicilian_s"/>
    <n v="2"/>
    <x v="13"/>
    <d v="1899-12-30T13:10:53"/>
    <x v="1"/>
    <x v="6"/>
    <x v="2"/>
    <n v="12.25"/>
    <n v="24.5"/>
    <s v="S"/>
    <x v="2"/>
    <s v="Coarse Sicilian Salami, Tomatoes, Green Olives, Luganega Sausage, Onions, Garlic"/>
    <s v="The Sicilian Pizza"/>
    <x v="28"/>
  </r>
  <r>
    <n v="1813"/>
    <x v="800"/>
    <s v="southw_ckn_l"/>
    <n v="1"/>
    <x v="13"/>
    <d v="1899-12-30T13:10:53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814"/>
    <x v="800"/>
    <s v="southw_ckn_s"/>
    <n v="1"/>
    <x v="13"/>
    <d v="1899-12-30T13:10:53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1815"/>
    <x v="800"/>
    <s v="spin_pesto_l"/>
    <n v="1"/>
    <x v="13"/>
    <d v="1899-12-30T13:10:53"/>
    <x v="1"/>
    <x v="6"/>
    <x v="1"/>
    <n v="20.75"/>
    <n v="20.75"/>
    <s v="L"/>
    <x v="1"/>
    <s v="Spinach, Artichokes, Tomatoes, Sun-dried Tomatoes, Garlic, Pesto Sauce"/>
    <s v="The Spinach Pesto Pizza"/>
    <x v="13"/>
  </r>
  <r>
    <n v="1816"/>
    <x v="800"/>
    <s v="spinach_supr_l"/>
    <n v="1"/>
    <x v="13"/>
    <d v="1899-12-30T13:10:53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1817"/>
    <x v="800"/>
    <s v="thai_ckn_l"/>
    <n v="1"/>
    <x v="13"/>
    <d v="1899-12-30T13:10:53"/>
    <x v="1"/>
    <x v="6"/>
    <x v="1"/>
    <n v="20.75"/>
    <n v="20.75"/>
    <s v="L"/>
    <x v="3"/>
    <s v="Chicken, Pineapple, Tomatoes, Red Peppers, Thai Sweet Chilli Sauce"/>
    <s v="The Thai Chicken Pizza"/>
    <x v="5"/>
  </r>
  <r>
    <n v="1818"/>
    <x v="801"/>
    <s v="ckn_alfredo_s"/>
    <n v="1"/>
    <x v="13"/>
    <d v="1899-12-30T13:23:47"/>
    <x v="1"/>
    <x v="6"/>
    <x v="2"/>
    <n v="12.75"/>
    <n v="12.75"/>
    <s v="S"/>
    <x v="3"/>
    <s v="Chicken, Red Onions, Red Peppers, Mushrooms, Asiago Cheese, Alfredo Sauce"/>
    <s v="The Chicken Alfredo Pizza"/>
    <x v="29"/>
  </r>
  <r>
    <n v="1819"/>
    <x v="801"/>
    <s v="hawaiian_s"/>
    <n v="1"/>
    <x v="13"/>
    <d v="1899-12-30T13:23:47"/>
    <x v="1"/>
    <x v="6"/>
    <x v="2"/>
    <n v="10.5"/>
    <n v="10.5"/>
    <s v="S"/>
    <x v="0"/>
    <s v="Sliced Ham, Pineapple, Mozzarella Cheese"/>
    <s v="The Hawaiian Pizza"/>
    <x v="0"/>
  </r>
  <r>
    <n v="1820"/>
    <x v="802"/>
    <s v="ital_supr_m"/>
    <n v="1"/>
    <x v="13"/>
    <d v="1899-12-30T13:37:51"/>
    <x v="1"/>
    <x v="6"/>
    <x v="0"/>
    <n v="16.5"/>
    <n v="16.5"/>
    <s v="M"/>
    <x v="2"/>
    <s v="Calabrese Salami, Capocollo, Tomatoes, Red Onions, Green Olives, Garlic"/>
    <s v="The Italian Supreme Pizza"/>
    <x v="3"/>
  </r>
  <r>
    <n v="1821"/>
    <x v="803"/>
    <s v="prsc_argla_s"/>
    <n v="1"/>
    <x v="13"/>
    <d v="1899-12-30T13:42:01"/>
    <x v="1"/>
    <x v="6"/>
    <x v="2"/>
    <n v="12.5"/>
    <n v="12.5"/>
    <s v="S"/>
    <x v="2"/>
    <s v="Prosciutto di San Daniele, Arugula, Mozzarella Cheese"/>
    <s v="The Prosciutto and Arugula Pizza"/>
    <x v="6"/>
  </r>
  <r>
    <n v="1822"/>
    <x v="804"/>
    <s v="big_meat_s"/>
    <n v="1"/>
    <x v="13"/>
    <d v="1899-12-30T14:07:52"/>
    <x v="1"/>
    <x v="6"/>
    <x v="2"/>
    <n v="12"/>
    <n v="12"/>
    <s v="S"/>
    <x v="0"/>
    <s v="Bacon, Pepperoni, Italian Sausage, Chorizo Sausage"/>
    <s v="The Big Meat Pizza"/>
    <x v="19"/>
  </r>
  <r>
    <n v="1823"/>
    <x v="804"/>
    <s v="four_cheese_m"/>
    <n v="1"/>
    <x v="13"/>
    <d v="1899-12-30T14:07:52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824"/>
    <x v="805"/>
    <s v="bbq_ckn_l"/>
    <n v="1"/>
    <x v="13"/>
    <d v="1899-12-30T14:12:22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1825"/>
    <x v="806"/>
    <s v="big_meat_s"/>
    <n v="1"/>
    <x v="13"/>
    <d v="1899-12-30T14:15:29"/>
    <x v="1"/>
    <x v="6"/>
    <x v="2"/>
    <n v="12"/>
    <n v="12"/>
    <s v="S"/>
    <x v="0"/>
    <s v="Bacon, Pepperoni, Italian Sausage, Chorizo Sausage"/>
    <s v="The Big Meat Pizza"/>
    <x v="19"/>
  </r>
  <r>
    <n v="1826"/>
    <x v="807"/>
    <s v="peppr_salami_l"/>
    <n v="2"/>
    <x v="13"/>
    <d v="1899-12-30T14:15:32"/>
    <x v="1"/>
    <x v="6"/>
    <x v="1"/>
    <n v="20.75"/>
    <n v="41.5"/>
    <s v="L"/>
    <x v="2"/>
    <s v="Genoa Salami, Capocollo, Pepperoni, Tomatoes, Asiago Cheese, Garlic"/>
    <s v="The Pepper Salami Pizza"/>
    <x v="26"/>
  </r>
  <r>
    <n v="1827"/>
    <x v="808"/>
    <s v="hawaiian_s"/>
    <n v="1"/>
    <x v="13"/>
    <d v="1899-12-30T14:26:17"/>
    <x v="1"/>
    <x v="6"/>
    <x v="2"/>
    <n v="10.5"/>
    <n v="10.5"/>
    <s v="S"/>
    <x v="0"/>
    <s v="Sliced Ham, Pineapple, Mozzarella Cheese"/>
    <s v="The Hawaiian Pizza"/>
    <x v="0"/>
  </r>
  <r>
    <n v="1828"/>
    <x v="809"/>
    <s v="ital_veggie_m"/>
    <n v="1"/>
    <x v="13"/>
    <d v="1899-12-30T14:48:30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1829"/>
    <x v="810"/>
    <s v="veggie_veg_m"/>
    <n v="1"/>
    <x v="13"/>
    <d v="1899-12-30T14:48:56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830"/>
    <x v="811"/>
    <s v="calabrese_s"/>
    <n v="1"/>
    <x v="13"/>
    <d v="1899-12-30T15:37:45"/>
    <x v="2"/>
    <x v="6"/>
    <x v="2"/>
    <n v="12.25"/>
    <n v="12.25"/>
    <s v="S"/>
    <x v="2"/>
    <s v="?duja Salami, Pancetta, Tomatoes, Red Onions, Friggitello Peppers, Garlic"/>
    <s v="The Calabrese Pizza"/>
    <x v="23"/>
  </r>
  <r>
    <n v="1831"/>
    <x v="811"/>
    <s v="pep_msh_pep_m"/>
    <n v="1"/>
    <x v="13"/>
    <d v="1899-12-30T15:37:45"/>
    <x v="2"/>
    <x v="6"/>
    <x v="0"/>
    <n v="14.5"/>
    <n v="14.5"/>
    <s v="M"/>
    <x v="0"/>
    <s v="Pepperoni, Mushrooms, Green Peppers"/>
    <s v="The Pepperoni, Mushroom, and Peppers Pizza"/>
    <x v="30"/>
  </r>
  <r>
    <n v="1832"/>
    <x v="812"/>
    <s v="cali_ckn_s"/>
    <n v="1"/>
    <x v="13"/>
    <d v="1899-12-30T16:09:29"/>
    <x v="2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1833"/>
    <x v="812"/>
    <s v="southw_ckn_l"/>
    <n v="1"/>
    <x v="13"/>
    <d v="1899-12-30T16:09:29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834"/>
    <x v="813"/>
    <s v="classic_dlx_s"/>
    <n v="1"/>
    <x v="13"/>
    <d v="1899-12-30T16:21:23"/>
    <x v="2"/>
    <x v="6"/>
    <x v="2"/>
    <n v="12"/>
    <n v="12"/>
    <s v="S"/>
    <x v="0"/>
    <s v="Pepperoni, Mushrooms, Red Onions, Red Peppers, Bacon"/>
    <s v="The Classic Deluxe Pizza"/>
    <x v="1"/>
  </r>
  <r>
    <n v="1835"/>
    <x v="813"/>
    <s v="veggie_veg_l"/>
    <n v="1"/>
    <x v="13"/>
    <d v="1899-12-30T16:21:23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1836"/>
    <x v="814"/>
    <s v="napolitana_l"/>
    <n v="1"/>
    <x v="13"/>
    <d v="1899-12-30T16:38:00"/>
    <x v="2"/>
    <x v="6"/>
    <x v="1"/>
    <n v="20.5"/>
    <n v="20.5"/>
    <s v="L"/>
    <x v="0"/>
    <s v="Tomatoes, Anchovies, Green Olives, Red Onions, Garlic"/>
    <s v="The Napolitana Pizza"/>
    <x v="22"/>
  </r>
  <r>
    <n v="1837"/>
    <x v="815"/>
    <s v="southw_ckn_l"/>
    <n v="1"/>
    <x v="13"/>
    <d v="1899-12-30T17:04:08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838"/>
    <x v="815"/>
    <s v="veggie_veg_l"/>
    <n v="1"/>
    <x v="13"/>
    <d v="1899-12-30T17:04:08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1839"/>
    <x v="816"/>
    <s v="classic_dlx_s"/>
    <n v="1"/>
    <x v="13"/>
    <d v="1899-12-30T17:10:38"/>
    <x v="2"/>
    <x v="6"/>
    <x v="2"/>
    <n v="12"/>
    <n v="12"/>
    <s v="S"/>
    <x v="0"/>
    <s v="Pepperoni, Mushrooms, Red Onions, Red Peppers, Bacon"/>
    <s v="The Classic Deluxe Pizza"/>
    <x v="1"/>
  </r>
  <r>
    <n v="1840"/>
    <x v="816"/>
    <s v="pepperoni_m"/>
    <n v="1"/>
    <x v="13"/>
    <d v="1899-12-30T17:10:38"/>
    <x v="2"/>
    <x v="6"/>
    <x v="0"/>
    <n v="12.5"/>
    <n v="12.5"/>
    <s v="M"/>
    <x v="0"/>
    <s v="Mozzarella Cheese, Pepperoni"/>
    <s v="The Pepperoni Pizza"/>
    <x v="17"/>
  </r>
  <r>
    <n v="1841"/>
    <x v="816"/>
    <s v="southw_ckn_l"/>
    <n v="1"/>
    <x v="13"/>
    <d v="1899-12-30T17:10:38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842"/>
    <x v="816"/>
    <s v="thai_ckn_l"/>
    <n v="1"/>
    <x v="13"/>
    <d v="1899-12-30T17:10:38"/>
    <x v="2"/>
    <x v="6"/>
    <x v="1"/>
    <n v="20.75"/>
    <n v="20.75"/>
    <s v="L"/>
    <x v="3"/>
    <s v="Chicken, Pineapple, Tomatoes, Red Peppers, Thai Sweet Chilli Sauce"/>
    <s v="The Thai Chicken Pizza"/>
    <x v="5"/>
  </r>
  <r>
    <n v="1843"/>
    <x v="817"/>
    <s v="pep_msh_pep_s"/>
    <n v="1"/>
    <x v="13"/>
    <d v="1899-12-30T17:15:50"/>
    <x v="2"/>
    <x v="6"/>
    <x v="2"/>
    <n v="11"/>
    <n v="11"/>
    <s v="S"/>
    <x v="0"/>
    <s v="Pepperoni, Mushrooms, Green Peppers"/>
    <s v="The Pepperoni, Mushroom, and Peppers Pizza"/>
    <x v="30"/>
  </r>
  <r>
    <n v="1844"/>
    <x v="817"/>
    <s v="sicilian_l"/>
    <n v="1"/>
    <x v="13"/>
    <d v="1899-12-30T17:15:50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1845"/>
    <x v="817"/>
    <s v="sicilian_s"/>
    <n v="1"/>
    <x v="13"/>
    <d v="1899-12-30T17:15:50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1846"/>
    <x v="818"/>
    <s v="bbq_ckn_m"/>
    <n v="1"/>
    <x v="13"/>
    <d v="1899-12-30T17:21:39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847"/>
    <x v="818"/>
    <s v="sicilian_s"/>
    <n v="1"/>
    <x v="13"/>
    <d v="1899-12-30T17:21:39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1848"/>
    <x v="819"/>
    <s v="southw_ckn_l"/>
    <n v="1"/>
    <x v="13"/>
    <d v="1899-12-30T17:24:09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849"/>
    <x v="819"/>
    <s v="spinach_supr_l"/>
    <n v="1"/>
    <x v="13"/>
    <d v="1899-12-30T17:24:09"/>
    <x v="2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1850"/>
    <x v="820"/>
    <s v="five_cheese_l"/>
    <n v="1"/>
    <x v="13"/>
    <d v="1899-12-30T17:37:26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851"/>
    <x v="821"/>
    <s v="the_greek_xl"/>
    <n v="1"/>
    <x v="13"/>
    <d v="1899-12-30T17:38:53"/>
    <x v="2"/>
    <x v="6"/>
    <x v="3"/>
    <n v="25.5"/>
    <n v="25.5"/>
    <s v="XL"/>
    <x v="0"/>
    <s v="Kalamata Olives, Feta Cheese, Tomatoes, Garlic, Beef Chuck Roast, Red Onions"/>
    <s v="The Greek Pizza"/>
    <x v="8"/>
  </r>
  <r>
    <n v="1852"/>
    <x v="822"/>
    <s v="bbq_ckn_m"/>
    <n v="1"/>
    <x v="13"/>
    <d v="1899-12-30T17:42:17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853"/>
    <x v="822"/>
    <s v="cali_ckn_m"/>
    <n v="1"/>
    <x v="13"/>
    <d v="1899-12-30T17:42:17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854"/>
    <x v="822"/>
    <s v="the_greek_l"/>
    <n v="1"/>
    <x v="13"/>
    <d v="1899-12-30T17:42:17"/>
    <x v="2"/>
    <x v="6"/>
    <x v="1"/>
    <n v="20.5"/>
    <n v="20.5"/>
    <s v="L"/>
    <x v="0"/>
    <s v="Kalamata Olives, Feta Cheese, Tomatoes, Garlic, Beef Chuck Roast, Red Onions"/>
    <s v="The Greek Pizza"/>
    <x v="8"/>
  </r>
  <r>
    <n v="1855"/>
    <x v="823"/>
    <s v="cali_ckn_l"/>
    <n v="1"/>
    <x v="13"/>
    <d v="1899-12-30T17:53:41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856"/>
    <x v="823"/>
    <s v="classic_dlx_l"/>
    <n v="1"/>
    <x v="13"/>
    <d v="1899-12-30T17:53:41"/>
    <x v="2"/>
    <x v="6"/>
    <x v="1"/>
    <n v="20.5"/>
    <n v="20.5"/>
    <s v="L"/>
    <x v="0"/>
    <s v="Pepperoni, Mushrooms, Red Onions, Red Peppers, Bacon"/>
    <s v="The Classic Deluxe Pizza"/>
    <x v="1"/>
  </r>
  <r>
    <n v="1857"/>
    <x v="823"/>
    <s v="ital_supr_s"/>
    <n v="1"/>
    <x v="13"/>
    <d v="1899-12-30T17:53:41"/>
    <x v="2"/>
    <x v="6"/>
    <x v="2"/>
    <n v="12.5"/>
    <n v="12.5"/>
    <s v="S"/>
    <x v="2"/>
    <s v="Calabrese Salami, Capocollo, Tomatoes, Red Onions, Green Olives, Garlic"/>
    <s v="The Italian Supreme Pizza"/>
    <x v="3"/>
  </r>
  <r>
    <n v="1858"/>
    <x v="823"/>
    <s v="sicilian_l"/>
    <n v="1"/>
    <x v="13"/>
    <d v="1899-12-30T17:53:41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1859"/>
    <x v="824"/>
    <s v="five_cheese_l"/>
    <n v="1"/>
    <x v="13"/>
    <d v="1899-12-30T18:06:06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860"/>
    <x v="824"/>
    <s v="sicilian_s"/>
    <n v="1"/>
    <x v="13"/>
    <d v="1899-12-30T18:06:06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1861"/>
    <x v="825"/>
    <s v="ckn_pesto_l"/>
    <n v="1"/>
    <x v="13"/>
    <d v="1899-12-30T18:06:14"/>
    <x v="3"/>
    <x v="6"/>
    <x v="1"/>
    <n v="20.75"/>
    <n v="20.75"/>
    <s v="L"/>
    <x v="3"/>
    <s v="Chicken, Tomatoes, Red Peppers, Spinach, Garlic, Pesto Sauce"/>
    <s v="The Chicken Pesto Pizza"/>
    <x v="18"/>
  </r>
  <r>
    <n v="1862"/>
    <x v="825"/>
    <s v="ital_supr_l"/>
    <n v="1"/>
    <x v="13"/>
    <d v="1899-12-30T18:06:14"/>
    <x v="3"/>
    <x v="6"/>
    <x v="1"/>
    <n v="20.75"/>
    <n v="20.75"/>
    <s v="L"/>
    <x v="2"/>
    <s v="Calabrese Salami, Capocollo, Tomatoes, Red Onions, Green Olives, Garlic"/>
    <s v="The Italian Supreme Pizza"/>
    <x v="3"/>
  </r>
  <r>
    <n v="1863"/>
    <x v="825"/>
    <s v="pepperoni_l"/>
    <n v="1"/>
    <x v="13"/>
    <d v="1899-12-30T18:06:14"/>
    <x v="3"/>
    <x v="6"/>
    <x v="1"/>
    <n v="15.25"/>
    <n v="15.25"/>
    <s v="L"/>
    <x v="0"/>
    <s v="Mozzarella Cheese, Pepperoni"/>
    <s v="The Pepperoni Pizza"/>
    <x v="17"/>
  </r>
  <r>
    <n v="1864"/>
    <x v="826"/>
    <s v="ckn_alfredo_m"/>
    <n v="1"/>
    <x v="13"/>
    <d v="1899-12-30T18:09:48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1865"/>
    <x v="826"/>
    <s v="napolitana_l"/>
    <n v="1"/>
    <x v="13"/>
    <d v="1899-12-30T18:09:48"/>
    <x v="3"/>
    <x v="6"/>
    <x v="1"/>
    <n v="20.5"/>
    <n v="20.5"/>
    <s v="L"/>
    <x v="0"/>
    <s v="Tomatoes, Anchovies, Green Olives, Red Onions, Garlic"/>
    <s v="The Napolitana Pizza"/>
    <x v="22"/>
  </r>
  <r>
    <n v="1866"/>
    <x v="827"/>
    <s v="ckn_pesto_l"/>
    <n v="1"/>
    <x v="13"/>
    <d v="1899-12-30T18:23:55"/>
    <x v="3"/>
    <x v="6"/>
    <x v="1"/>
    <n v="20.75"/>
    <n v="20.75"/>
    <s v="L"/>
    <x v="3"/>
    <s v="Chicken, Tomatoes, Red Peppers, Spinach, Garlic, Pesto Sauce"/>
    <s v="The Chicken Pesto Pizza"/>
    <x v="18"/>
  </r>
  <r>
    <n v="1867"/>
    <x v="827"/>
    <s v="peppr_salami_l"/>
    <n v="1"/>
    <x v="13"/>
    <d v="1899-12-30T18:23:55"/>
    <x v="3"/>
    <x v="6"/>
    <x v="1"/>
    <n v="20.75"/>
    <n v="20.75"/>
    <s v="L"/>
    <x v="2"/>
    <s v="Genoa Salami, Capocollo, Pepperoni, Tomatoes, Asiago Cheese, Garlic"/>
    <s v="The Pepper Salami Pizza"/>
    <x v="26"/>
  </r>
  <r>
    <n v="1868"/>
    <x v="828"/>
    <s v="napolitana_m"/>
    <n v="1"/>
    <x v="13"/>
    <d v="1899-12-30T18:27:42"/>
    <x v="3"/>
    <x v="6"/>
    <x v="0"/>
    <n v="16"/>
    <n v="16"/>
    <s v="M"/>
    <x v="0"/>
    <s v="Tomatoes, Anchovies, Green Olives, Red Onions, Garlic"/>
    <s v="The Napolitana Pizza"/>
    <x v="22"/>
  </r>
  <r>
    <n v="1869"/>
    <x v="828"/>
    <s v="peppr_salami_m"/>
    <n v="1"/>
    <x v="13"/>
    <d v="1899-12-30T18:27:42"/>
    <x v="3"/>
    <x v="6"/>
    <x v="0"/>
    <n v="16.5"/>
    <n v="16.5"/>
    <s v="M"/>
    <x v="2"/>
    <s v="Genoa Salami, Capocollo, Pepperoni, Tomatoes, Asiago Cheese, Garlic"/>
    <s v="The Pepper Salami Pizza"/>
    <x v="26"/>
  </r>
  <r>
    <n v="1870"/>
    <x v="828"/>
    <s v="spicy_ital_s"/>
    <n v="1"/>
    <x v="13"/>
    <d v="1899-12-30T18:27:42"/>
    <x v="3"/>
    <x v="6"/>
    <x v="2"/>
    <n v="12.5"/>
    <n v="12.5"/>
    <s v="S"/>
    <x v="2"/>
    <s v="Capocollo, Tomatoes, Goat Cheese, Artichokes, Peperoncini verdi, Garlic"/>
    <s v="The Spicy Italian Pizza"/>
    <x v="12"/>
  </r>
  <r>
    <n v="1871"/>
    <x v="828"/>
    <s v="spinach_supr_s"/>
    <n v="1"/>
    <x v="13"/>
    <d v="1899-12-30T18:27:42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872"/>
    <x v="829"/>
    <s v="hawaiian_m"/>
    <n v="1"/>
    <x v="13"/>
    <d v="1899-12-30T18:38:17"/>
    <x v="3"/>
    <x v="6"/>
    <x v="0"/>
    <n v="13.25"/>
    <n v="13.25"/>
    <s v="M"/>
    <x v="0"/>
    <s v="Sliced Ham, Pineapple, Mozzarella Cheese"/>
    <s v="The Hawaiian Pizza"/>
    <x v="0"/>
  </r>
  <r>
    <n v="1873"/>
    <x v="829"/>
    <s v="ital_supr_m"/>
    <n v="1"/>
    <x v="13"/>
    <d v="1899-12-30T18:38:17"/>
    <x v="3"/>
    <x v="6"/>
    <x v="0"/>
    <n v="16.5"/>
    <n v="16.5"/>
    <s v="M"/>
    <x v="2"/>
    <s v="Calabrese Salami, Capocollo, Tomatoes, Red Onions, Green Olives, Garlic"/>
    <s v="The Italian Supreme Pizza"/>
    <x v="3"/>
  </r>
  <r>
    <n v="1874"/>
    <x v="829"/>
    <s v="pepperoni_m"/>
    <n v="1"/>
    <x v="13"/>
    <d v="1899-12-30T18:38:17"/>
    <x v="3"/>
    <x v="6"/>
    <x v="0"/>
    <n v="12.5"/>
    <n v="12.5"/>
    <s v="M"/>
    <x v="0"/>
    <s v="Mozzarella Cheese, Pepperoni"/>
    <s v="The Pepperoni Pizza"/>
    <x v="17"/>
  </r>
  <r>
    <n v="1875"/>
    <x v="830"/>
    <s v="calabrese_l"/>
    <n v="1"/>
    <x v="13"/>
    <d v="1899-12-30T18:38:20"/>
    <x v="3"/>
    <x v="6"/>
    <x v="1"/>
    <n v="20.25"/>
    <n v="20.25"/>
    <s v="L"/>
    <x v="2"/>
    <s v="?duja Salami, Pancetta, Tomatoes, Red Onions, Friggitello Peppers, Garlic"/>
    <s v="The Calabrese Pizza"/>
    <x v="23"/>
  </r>
  <r>
    <n v="1876"/>
    <x v="830"/>
    <s v="ckn_pesto_l"/>
    <n v="1"/>
    <x v="13"/>
    <d v="1899-12-30T18:38:20"/>
    <x v="3"/>
    <x v="6"/>
    <x v="1"/>
    <n v="20.75"/>
    <n v="20.75"/>
    <s v="L"/>
    <x v="3"/>
    <s v="Chicken, Tomatoes, Red Peppers, Spinach, Garlic, Pesto Sauce"/>
    <s v="The Chicken Pesto Pizza"/>
    <x v="18"/>
  </r>
  <r>
    <n v="1877"/>
    <x v="830"/>
    <s v="ckn_pesto_m"/>
    <n v="1"/>
    <x v="13"/>
    <d v="1899-12-30T18:38:20"/>
    <x v="3"/>
    <x v="6"/>
    <x v="0"/>
    <n v="16.75"/>
    <n v="16.75"/>
    <s v="M"/>
    <x v="3"/>
    <s v="Chicken, Tomatoes, Red Peppers, Spinach, Garlic, Pesto Sauce"/>
    <s v="The Chicken Pesto Pizza"/>
    <x v="18"/>
  </r>
  <r>
    <n v="1878"/>
    <x v="830"/>
    <s v="classic_dlx_m"/>
    <n v="1"/>
    <x v="13"/>
    <d v="1899-12-30T18:38:20"/>
    <x v="3"/>
    <x v="6"/>
    <x v="0"/>
    <n v="16"/>
    <n v="16"/>
    <s v="M"/>
    <x v="0"/>
    <s v="Pepperoni, Mushrooms, Red Onions, Red Peppers, Bacon"/>
    <s v="The Classic Deluxe Pizza"/>
    <x v="1"/>
  </r>
  <r>
    <n v="1879"/>
    <x v="831"/>
    <s v="hawaiian_l"/>
    <n v="1"/>
    <x v="13"/>
    <d v="1899-12-30T18:47:06"/>
    <x v="3"/>
    <x v="6"/>
    <x v="1"/>
    <n v="16.5"/>
    <n v="16.5"/>
    <s v="L"/>
    <x v="0"/>
    <s v="Sliced Ham, Pineapple, Mozzarella Cheese"/>
    <s v="The Hawaiian Pizza"/>
    <x v="0"/>
  </r>
  <r>
    <n v="1880"/>
    <x v="832"/>
    <s v="big_meat_s"/>
    <n v="1"/>
    <x v="13"/>
    <d v="1899-12-30T19:07:45"/>
    <x v="3"/>
    <x v="6"/>
    <x v="2"/>
    <n v="12"/>
    <n v="12"/>
    <s v="S"/>
    <x v="0"/>
    <s v="Bacon, Pepperoni, Italian Sausage, Chorizo Sausage"/>
    <s v="The Big Meat Pizza"/>
    <x v="19"/>
  </r>
  <r>
    <n v="1881"/>
    <x v="832"/>
    <s v="napolitana_s"/>
    <n v="1"/>
    <x v="13"/>
    <d v="1899-12-30T19:07:45"/>
    <x v="3"/>
    <x v="6"/>
    <x v="2"/>
    <n v="12"/>
    <n v="12"/>
    <s v="S"/>
    <x v="0"/>
    <s v="Tomatoes, Anchovies, Green Olives, Red Onions, Garlic"/>
    <s v="The Napolitana Pizza"/>
    <x v="22"/>
  </r>
  <r>
    <n v="1882"/>
    <x v="833"/>
    <s v="ckn_pesto_l"/>
    <n v="1"/>
    <x v="13"/>
    <d v="1899-12-30T19:25:16"/>
    <x v="3"/>
    <x v="6"/>
    <x v="1"/>
    <n v="20.75"/>
    <n v="20.75"/>
    <s v="L"/>
    <x v="3"/>
    <s v="Chicken, Tomatoes, Red Peppers, Spinach, Garlic, Pesto Sauce"/>
    <s v="The Chicken Pesto Pizza"/>
    <x v="18"/>
  </r>
  <r>
    <n v="1883"/>
    <x v="833"/>
    <s v="pepperoni_s"/>
    <n v="1"/>
    <x v="13"/>
    <d v="1899-12-30T19:25:16"/>
    <x v="3"/>
    <x v="6"/>
    <x v="2"/>
    <n v="9.75"/>
    <n v="9.75"/>
    <s v="S"/>
    <x v="0"/>
    <s v="Mozzarella Cheese, Pepperoni"/>
    <s v="The Pepperoni Pizza"/>
    <x v="17"/>
  </r>
  <r>
    <n v="1884"/>
    <x v="833"/>
    <s v="prsc_argla_s"/>
    <n v="1"/>
    <x v="13"/>
    <d v="1899-12-30T19:25:16"/>
    <x v="3"/>
    <x v="6"/>
    <x v="2"/>
    <n v="12.5"/>
    <n v="12.5"/>
    <s v="S"/>
    <x v="2"/>
    <s v="Prosciutto di San Daniele, Arugula, Mozzarella Cheese"/>
    <s v="The Prosciutto and Arugula Pizza"/>
    <x v="6"/>
  </r>
  <r>
    <n v="1885"/>
    <x v="833"/>
    <s v="spinach_fet_l"/>
    <n v="1"/>
    <x v="13"/>
    <d v="1899-12-30T19:25:16"/>
    <x v="3"/>
    <x v="6"/>
    <x v="1"/>
    <n v="20.25"/>
    <n v="20.25"/>
    <s v="L"/>
    <x v="1"/>
    <s v="Spinach, Mushrooms, Red Onions, Feta Cheese, Garlic"/>
    <s v="The Spinach and Feta Pizza"/>
    <x v="27"/>
  </r>
  <r>
    <n v="1886"/>
    <x v="834"/>
    <s v="bbq_ckn_l"/>
    <n v="1"/>
    <x v="13"/>
    <d v="1899-12-30T19:56:01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1887"/>
    <x v="834"/>
    <s v="bbq_ckn_s"/>
    <n v="1"/>
    <x v="13"/>
    <d v="1899-12-30T19:56:01"/>
    <x v="3"/>
    <x v="6"/>
    <x v="2"/>
    <n v="12.75"/>
    <n v="12.75"/>
    <s v="S"/>
    <x v="3"/>
    <s v="Barbecued Chicken, Red Peppers, Green Peppers, Tomatoes, Red Onions, Barbecue Sauce"/>
    <s v="The Barbecue Chicken Pizza"/>
    <x v="7"/>
  </r>
  <r>
    <n v="1888"/>
    <x v="834"/>
    <s v="pepperoni_m"/>
    <n v="1"/>
    <x v="13"/>
    <d v="1899-12-30T19:56:01"/>
    <x v="3"/>
    <x v="6"/>
    <x v="0"/>
    <n v="12.5"/>
    <n v="12.5"/>
    <s v="M"/>
    <x v="0"/>
    <s v="Mozzarella Cheese, Pepperoni"/>
    <s v="The Pepperoni Pizza"/>
    <x v="17"/>
  </r>
  <r>
    <n v="1889"/>
    <x v="834"/>
    <s v="southw_ckn_l"/>
    <n v="1"/>
    <x v="13"/>
    <d v="1899-12-30T19:56:01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890"/>
    <x v="835"/>
    <s v="five_cheese_l"/>
    <n v="1"/>
    <x v="13"/>
    <d v="1899-12-30T20:08:08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891"/>
    <x v="835"/>
    <s v="four_cheese_l"/>
    <n v="1"/>
    <x v="13"/>
    <d v="1899-12-30T20:08:08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892"/>
    <x v="835"/>
    <s v="hawaiian_s"/>
    <n v="1"/>
    <x v="13"/>
    <d v="1899-12-30T20:08:08"/>
    <x v="3"/>
    <x v="6"/>
    <x v="2"/>
    <n v="10.5"/>
    <n v="10.5"/>
    <s v="S"/>
    <x v="0"/>
    <s v="Sliced Ham, Pineapple, Mozzarella Cheese"/>
    <s v="The Hawaiian Pizza"/>
    <x v="0"/>
  </r>
  <r>
    <n v="1893"/>
    <x v="835"/>
    <s v="the_greek_xl"/>
    <n v="1"/>
    <x v="13"/>
    <d v="1899-12-30T20:08:08"/>
    <x v="3"/>
    <x v="6"/>
    <x v="3"/>
    <n v="25.5"/>
    <n v="25.5"/>
    <s v="XL"/>
    <x v="0"/>
    <s v="Kalamata Olives, Feta Cheese, Tomatoes, Garlic, Beef Chuck Roast, Red Onions"/>
    <s v="The Greek Pizza"/>
    <x v="8"/>
  </r>
  <r>
    <n v="1894"/>
    <x v="836"/>
    <s v="ital_supr_m"/>
    <n v="1"/>
    <x v="13"/>
    <d v="1899-12-30T20:12:27"/>
    <x v="3"/>
    <x v="6"/>
    <x v="0"/>
    <n v="16.5"/>
    <n v="16.5"/>
    <s v="M"/>
    <x v="2"/>
    <s v="Calabrese Salami, Capocollo, Tomatoes, Red Onions, Green Olives, Garlic"/>
    <s v="The Italian Supreme Pizza"/>
    <x v="3"/>
  </r>
  <r>
    <n v="1895"/>
    <x v="837"/>
    <s v="ckn_alfredo_m"/>
    <n v="1"/>
    <x v="13"/>
    <d v="1899-12-30T20:33:57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1896"/>
    <x v="837"/>
    <s v="ital_supr_m"/>
    <n v="1"/>
    <x v="13"/>
    <d v="1899-12-30T20:33:57"/>
    <x v="3"/>
    <x v="6"/>
    <x v="0"/>
    <n v="16.5"/>
    <n v="16.5"/>
    <s v="M"/>
    <x v="2"/>
    <s v="Calabrese Salami, Capocollo, Tomatoes, Red Onions, Green Olives, Garlic"/>
    <s v="The Italian Supreme Pizza"/>
    <x v="3"/>
  </r>
  <r>
    <n v="1897"/>
    <x v="837"/>
    <s v="veggie_veg_m"/>
    <n v="1"/>
    <x v="13"/>
    <d v="1899-12-30T20:33:57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898"/>
    <x v="838"/>
    <s v="mexicana_l"/>
    <n v="2"/>
    <x v="13"/>
    <d v="1899-12-30T20:40:40"/>
    <x v="3"/>
    <x v="6"/>
    <x v="1"/>
    <n v="20.25"/>
    <n v="40.5"/>
    <s v="L"/>
    <x v="1"/>
    <s v="Tomatoes, Red Peppers, Jalapeno Peppers, Red Onions, Cilantro, Corn, Chipotle Sauce, Garlic"/>
    <s v="The Mexicana Pizza"/>
    <x v="4"/>
  </r>
  <r>
    <n v="1899"/>
    <x v="839"/>
    <s v="ital_supr_l"/>
    <n v="1"/>
    <x v="13"/>
    <d v="1899-12-30T20:46:12"/>
    <x v="3"/>
    <x v="6"/>
    <x v="1"/>
    <n v="20.75"/>
    <n v="20.75"/>
    <s v="L"/>
    <x v="2"/>
    <s v="Calabrese Salami, Capocollo, Tomatoes, Red Onions, Green Olives, Garlic"/>
    <s v="The Italian Supreme Pizza"/>
    <x v="3"/>
  </r>
  <r>
    <n v="1900"/>
    <x v="840"/>
    <s v="peppr_salami_l"/>
    <n v="1"/>
    <x v="13"/>
    <d v="1899-12-30T20:57:40"/>
    <x v="3"/>
    <x v="6"/>
    <x v="1"/>
    <n v="20.75"/>
    <n v="20.75"/>
    <s v="L"/>
    <x v="2"/>
    <s v="Genoa Salami, Capocollo, Pepperoni, Tomatoes, Asiago Cheese, Garlic"/>
    <s v="The Pepper Salami Pizza"/>
    <x v="26"/>
  </r>
  <r>
    <n v="1901"/>
    <x v="841"/>
    <s v="spin_pesto_s"/>
    <n v="1"/>
    <x v="13"/>
    <d v="1899-12-30T21:09:39"/>
    <x v="4"/>
    <x v="6"/>
    <x v="2"/>
    <n v="12.5"/>
    <n v="12.5"/>
    <s v="S"/>
    <x v="1"/>
    <s v="Spinach, Artichokes, Tomatoes, Sun-dried Tomatoes, Garlic, Pesto Sauce"/>
    <s v="The Spinach Pesto Pizza"/>
    <x v="13"/>
  </r>
  <r>
    <n v="1902"/>
    <x v="841"/>
    <s v="spinach_fet_m"/>
    <n v="1"/>
    <x v="13"/>
    <d v="1899-12-30T21:09:39"/>
    <x v="4"/>
    <x v="6"/>
    <x v="0"/>
    <n v="16"/>
    <n v="16"/>
    <s v="M"/>
    <x v="1"/>
    <s v="Spinach, Mushrooms, Red Onions, Feta Cheese, Garlic"/>
    <s v="The Spinach and Feta Pizza"/>
    <x v="27"/>
  </r>
  <r>
    <n v="1903"/>
    <x v="841"/>
    <s v="spinach_supr_s"/>
    <n v="1"/>
    <x v="13"/>
    <d v="1899-12-30T21:09:39"/>
    <x v="4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904"/>
    <x v="842"/>
    <s v="spinach_supr_m"/>
    <n v="1"/>
    <x v="13"/>
    <d v="1899-12-30T21:32:21"/>
    <x v="4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905"/>
    <x v="843"/>
    <s v="veggie_veg_m"/>
    <n v="1"/>
    <x v="13"/>
    <d v="1899-12-30T21:36:58"/>
    <x v="4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906"/>
    <x v="844"/>
    <s v="classic_dlx_l"/>
    <n v="1"/>
    <x v="13"/>
    <d v="1899-12-30T21:42:56"/>
    <x v="4"/>
    <x v="6"/>
    <x v="1"/>
    <n v="20.5"/>
    <n v="20.5"/>
    <s v="L"/>
    <x v="0"/>
    <s v="Pepperoni, Mushrooms, Red Onions, Red Peppers, Bacon"/>
    <s v="The Classic Deluxe Pizza"/>
    <x v="1"/>
  </r>
  <r>
    <n v="1907"/>
    <x v="844"/>
    <s v="five_cheese_l"/>
    <n v="1"/>
    <x v="13"/>
    <d v="1899-12-30T21:42:56"/>
    <x v="4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908"/>
    <x v="844"/>
    <s v="ital_supr_m"/>
    <n v="1"/>
    <x v="13"/>
    <d v="1899-12-30T21:42:56"/>
    <x v="4"/>
    <x v="6"/>
    <x v="0"/>
    <n v="16.5"/>
    <n v="16.5"/>
    <s v="M"/>
    <x v="2"/>
    <s v="Calabrese Salami, Capocollo, Tomatoes, Red Onions, Green Olives, Garlic"/>
    <s v="The Italian Supreme Pizza"/>
    <x v="3"/>
  </r>
  <r>
    <n v="1909"/>
    <x v="844"/>
    <s v="southw_ckn_l"/>
    <n v="1"/>
    <x v="13"/>
    <d v="1899-12-30T21:42:56"/>
    <x v="4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910"/>
    <x v="845"/>
    <s v="cali_ckn_l"/>
    <n v="1"/>
    <x v="13"/>
    <d v="1899-12-30T22:16:24"/>
    <x v="4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911"/>
    <x v="845"/>
    <s v="five_cheese_l"/>
    <n v="1"/>
    <x v="13"/>
    <d v="1899-12-30T22:16:24"/>
    <x v="4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912"/>
    <x v="846"/>
    <s v="pepperoni_m"/>
    <n v="1"/>
    <x v="14"/>
    <d v="1899-12-30T11:37:03"/>
    <x v="0"/>
    <x v="0"/>
    <x v="0"/>
    <n v="12.5"/>
    <n v="12.5"/>
    <s v="M"/>
    <x v="0"/>
    <s v="Mozzarella Cheese, Pepperoni"/>
    <s v="The Pepperoni Pizza"/>
    <x v="17"/>
  </r>
  <r>
    <n v="1913"/>
    <x v="847"/>
    <s v="big_meat_s"/>
    <n v="1"/>
    <x v="14"/>
    <d v="1899-12-30T11:56:46"/>
    <x v="0"/>
    <x v="0"/>
    <x v="2"/>
    <n v="12"/>
    <n v="12"/>
    <s v="S"/>
    <x v="0"/>
    <s v="Bacon, Pepperoni, Italian Sausage, Chorizo Sausage"/>
    <s v="The Big Meat Pizza"/>
    <x v="19"/>
  </r>
  <r>
    <n v="1914"/>
    <x v="848"/>
    <s v="classic_dlx_m"/>
    <n v="1"/>
    <x v="14"/>
    <d v="1899-12-30T12:08:30"/>
    <x v="1"/>
    <x v="0"/>
    <x v="0"/>
    <n v="16"/>
    <n v="16"/>
    <s v="M"/>
    <x v="0"/>
    <s v="Pepperoni, Mushrooms, Red Onions, Red Peppers, Bacon"/>
    <s v="The Classic Deluxe Pizza"/>
    <x v="1"/>
  </r>
  <r>
    <n v="1915"/>
    <x v="848"/>
    <s v="sicilian_s"/>
    <n v="1"/>
    <x v="14"/>
    <d v="1899-12-30T12:08:30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1916"/>
    <x v="848"/>
    <s v="spicy_ital_l"/>
    <n v="1"/>
    <x v="14"/>
    <d v="1899-12-30T12:08:30"/>
    <x v="1"/>
    <x v="0"/>
    <x v="1"/>
    <n v="20.75"/>
    <n v="20.75"/>
    <s v="L"/>
    <x v="2"/>
    <s v="Capocollo, Tomatoes, Goat Cheese, Artichokes, Peperoncini verdi, Garlic"/>
    <s v="The Spicy Italian Pizza"/>
    <x v="12"/>
  </r>
  <r>
    <n v="1917"/>
    <x v="848"/>
    <s v="spicy_ital_s"/>
    <n v="1"/>
    <x v="14"/>
    <d v="1899-12-30T12:08:30"/>
    <x v="1"/>
    <x v="0"/>
    <x v="2"/>
    <n v="12.5"/>
    <n v="12.5"/>
    <s v="S"/>
    <x v="2"/>
    <s v="Capocollo, Tomatoes, Goat Cheese, Artichokes, Peperoncini verdi, Garlic"/>
    <s v="The Spicy Italian Pizza"/>
    <x v="12"/>
  </r>
  <r>
    <n v="1918"/>
    <x v="849"/>
    <s v="four_cheese_l"/>
    <n v="1"/>
    <x v="14"/>
    <d v="1899-12-30T12:15:35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919"/>
    <x v="849"/>
    <s v="southw_ckn_l"/>
    <n v="1"/>
    <x v="14"/>
    <d v="1899-12-30T12:15:35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920"/>
    <x v="849"/>
    <s v="thai_ckn_m"/>
    <n v="1"/>
    <x v="14"/>
    <d v="1899-12-30T12:15:35"/>
    <x v="1"/>
    <x v="0"/>
    <x v="0"/>
    <n v="16.75"/>
    <n v="16.75"/>
    <s v="M"/>
    <x v="3"/>
    <s v="Chicken, Pineapple, Tomatoes, Red Peppers, Thai Sweet Chilli Sauce"/>
    <s v="The Thai Chicken Pizza"/>
    <x v="5"/>
  </r>
  <r>
    <n v="1921"/>
    <x v="850"/>
    <s v="bbq_ckn_l"/>
    <n v="1"/>
    <x v="14"/>
    <d v="1899-12-30T12:20:22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922"/>
    <x v="851"/>
    <s v="thai_ckn_m"/>
    <n v="1"/>
    <x v="14"/>
    <d v="1899-12-30T12:33:51"/>
    <x v="1"/>
    <x v="0"/>
    <x v="0"/>
    <n v="16.75"/>
    <n v="16.75"/>
    <s v="M"/>
    <x v="3"/>
    <s v="Chicken, Pineapple, Tomatoes, Red Peppers, Thai Sweet Chilli Sauce"/>
    <s v="The Thai Chicken Pizza"/>
    <x v="5"/>
  </r>
  <r>
    <n v="1923"/>
    <x v="852"/>
    <s v="pepperoni_m"/>
    <n v="1"/>
    <x v="14"/>
    <d v="1899-12-30T12:36:39"/>
    <x v="1"/>
    <x v="0"/>
    <x v="0"/>
    <n v="12.5"/>
    <n v="12.5"/>
    <s v="M"/>
    <x v="0"/>
    <s v="Mozzarella Cheese, Pepperoni"/>
    <s v="The Pepperoni Pizza"/>
    <x v="17"/>
  </r>
  <r>
    <n v="1924"/>
    <x v="853"/>
    <s v="pepperoni_s"/>
    <n v="1"/>
    <x v="14"/>
    <d v="1899-12-30T12:51:19"/>
    <x v="1"/>
    <x v="0"/>
    <x v="2"/>
    <n v="9.75"/>
    <n v="9.75"/>
    <s v="S"/>
    <x v="0"/>
    <s v="Mozzarella Cheese, Pepperoni"/>
    <s v="The Pepperoni Pizza"/>
    <x v="17"/>
  </r>
  <r>
    <n v="1925"/>
    <x v="853"/>
    <s v="soppressata_l"/>
    <n v="1"/>
    <x v="14"/>
    <d v="1899-12-30T12:51:19"/>
    <x v="1"/>
    <x v="0"/>
    <x v="1"/>
    <n v="20.75"/>
    <n v="20.75"/>
    <s v="L"/>
    <x v="2"/>
    <s v="Soppressata Salami, Fontina Cheese, Mozzarella Cheese, Mushrooms, Garlic"/>
    <s v="The Soppressata Pizza"/>
    <x v="20"/>
  </r>
  <r>
    <n v="1926"/>
    <x v="854"/>
    <s v="five_cheese_l"/>
    <n v="1"/>
    <x v="14"/>
    <d v="1899-12-30T12:56:54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927"/>
    <x v="854"/>
    <s v="sicilian_m"/>
    <n v="1"/>
    <x v="14"/>
    <d v="1899-12-30T12:56:54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1928"/>
    <x v="854"/>
    <s v="southw_ckn_s"/>
    <n v="1"/>
    <x v="14"/>
    <d v="1899-12-30T12:56:54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929"/>
    <x v="854"/>
    <s v="spin_pesto_m"/>
    <n v="1"/>
    <x v="14"/>
    <d v="1899-12-30T12:56:54"/>
    <x v="1"/>
    <x v="0"/>
    <x v="0"/>
    <n v="16.5"/>
    <n v="16.5"/>
    <s v="M"/>
    <x v="1"/>
    <s v="Spinach, Artichokes, Tomatoes, Sun-dried Tomatoes, Garlic, Pesto Sauce"/>
    <s v="The Spinach Pesto Pizza"/>
    <x v="13"/>
  </r>
  <r>
    <n v="1930"/>
    <x v="854"/>
    <s v="veggie_veg_m"/>
    <n v="1"/>
    <x v="14"/>
    <d v="1899-12-30T12:56:54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931"/>
    <x v="855"/>
    <s v="spicy_ital_l"/>
    <n v="1"/>
    <x v="14"/>
    <d v="1899-12-30T12:59:20"/>
    <x v="1"/>
    <x v="0"/>
    <x v="1"/>
    <n v="20.75"/>
    <n v="20.75"/>
    <s v="L"/>
    <x v="2"/>
    <s v="Capocollo, Tomatoes, Goat Cheese, Artichokes, Peperoncini verdi, Garlic"/>
    <s v="The Spicy Italian Pizza"/>
    <x v="12"/>
  </r>
  <r>
    <n v="1932"/>
    <x v="856"/>
    <s v="napolitana_s"/>
    <n v="1"/>
    <x v="14"/>
    <d v="1899-12-30T13:01:53"/>
    <x v="1"/>
    <x v="0"/>
    <x v="2"/>
    <n v="12"/>
    <n v="12"/>
    <s v="S"/>
    <x v="0"/>
    <s v="Tomatoes, Anchovies, Green Olives, Red Onions, Garlic"/>
    <s v="The Napolitana Pizza"/>
    <x v="22"/>
  </r>
  <r>
    <n v="1933"/>
    <x v="857"/>
    <s v="peppr_salami_s"/>
    <n v="1"/>
    <x v="14"/>
    <d v="1899-12-30T13:03:42"/>
    <x v="1"/>
    <x v="0"/>
    <x v="2"/>
    <n v="12.5"/>
    <n v="12.5"/>
    <s v="S"/>
    <x v="2"/>
    <s v="Genoa Salami, Capocollo, Pepperoni, Tomatoes, Asiago Cheese, Garlic"/>
    <s v="The Pepper Salami Pizza"/>
    <x v="26"/>
  </r>
  <r>
    <n v="1934"/>
    <x v="857"/>
    <s v="thai_ckn_l"/>
    <n v="1"/>
    <x v="14"/>
    <d v="1899-12-30T13:03:42"/>
    <x v="1"/>
    <x v="0"/>
    <x v="1"/>
    <n v="20.75"/>
    <n v="20.75"/>
    <s v="L"/>
    <x v="3"/>
    <s v="Chicken, Pineapple, Tomatoes, Red Peppers, Thai Sweet Chilli Sauce"/>
    <s v="The Thai Chicken Pizza"/>
    <x v="5"/>
  </r>
  <r>
    <n v="1935"/>
    <x v="857"/>
    <s v="veggie_veg_m"/>
    <n v="1"/>
    <x v="14"/>
    <d v="1899-12-30T13:03:42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936"/>
    <x v="858"/>
    <s v="big_meat_s"/>
    <n v="1"/>
    <x v="14"/>
    <d v="1899-12-30T13:05:13"/>
    <x v="1"/>
    <x v="0"/>
    <x v="2"/>
    <n v="12"/>
    <n v="12"/>
    <s v="S"/>
    <x v="0"/>
    <s v="Bacon, Pepperoni, Italian Sausage, Chorizo Sausage"/>
    <s v="The Big Meat Pizza"/>
    <x v="19"/>
  </r>
  <r>
    <n v="1937"/>
    <x v="858"/>
    <s v="calabrese_m"/>
    <n v="1"/>
    <x v="14"/>
    <d v="1899-12-30T13:05:13"/>
    <x v="1"/>
    <x v="0"/>
    <x v="0"/>
    <n v="16.25"/>
    <n v="16.25"/>
    <s v="M"/>
    <x v="2"/>
    <s v="?duja Salami, Pancetta, Tomatoes, Red Onions, Friggitello Peppers, Garlic"/>
    <s v="The Calabrese Pizza"/>
    <x v="23"/>
  </r>
  <r>
    <n v="1938"/>
    <x v="858"/>
    <s v="ckn_alfredo_m"/>
    <n v="1"/>
    <x v="14"/>
    <d v="1899-12-30T13:05:13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1939"/>
    <x v="858"/>
    <s v="the_greek_l"/>
    <n v="1"/>
    <x v="14"/>
    <d v="1899-12-30T13:05:13"/>
    <x v="1"/>
    <x v="0"/>
    <x v="1"/>
    <n v="20.5"/>
    <n v="20.5"/>
    <s v="L"/>
    <x v="0"/>
    <s v="Kalamata Olives, Feta Cheese, Tomatoes, Garlic, Beef Chuck Roast, Red Onions"/>
    <s v="The Greek Pizza"/>
    <x v="8"/>
  </r>
  <r>
    <n v="1940"/>
    <x v="859"/>
    <s v="sicilian_s"/>
    <n v="1"/>
    <x v="14"/>
    <d v="1899-12-30T13:07:53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1941"/>
    <x v="859"/>
    <s v="spicy_ital_m"/>
    <n v="1"/>
    <x v="14"/>
    <d v="1899-12-30T13:07:53"/>
    <x v="1"/>
    <x v="0"/>
    <x v="0"/>
    <n v="16.5"/>
    <n v="16.5"/>
    <s v="M"/>
    <x v="2"/>
    <s v="Capocollo, Tomatoes, Goat Cheese, Artichokes, Peperoncini verdi, Garlic"/>
    <s v="The Spicy Italian Pizza"/>
    <x v="12"/>
  </r>
  <r>
    <n v="1942"/>
    <x v="860"/>
    <s v="prsc_argla_l"/>
    <n v="1"/>
    <x v="14"/>
    <d v="1899-12-30T13:08:44"/>
    <x v="1"/>
    <x v="0"/>
    <x v="1"/>
    <n v="20.75"/>
    <n v="20.75"/>
    <s v="L"/>
    <x v="2"/>
    <s v="Prosciutto di San Daniele, Arugula, Mozzarella Cheese"/>
    <s v="The Prosciutto and Arugula Pizza"/>
    <x v="6"/>
  </r>
  <r>
    <n v="1943"/>
    <x v="861"/>
    <s v="southw_ckn_m"/>
    <n v="1"/>
    <x v="14"/>
    <d v="1899-12-30T13:10:45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944"/>
    <x v="862"/>
    <s v="thai_ckn_m"/>
    <n v="1"/>
    <x v="14"/>
    <d v="1899-12-30T13:12:29"/>
    <x v="1"/>
    <x v="0"/>
    <x v="0"/>
    <n v="16.75"/>
    <n v="16.75"/>
    <s v="M"/>
    <x v="3"/>
    <s v="Chicken, Pineapple, Tomatoes, Red Peppers, Thai Sweet Chilli Sauce"/>
    <s v="The Thai Chicken Pizza"/>
    <x v="5"/>
  </r>
  <r>
    <n v="1945"/>
    <x v="863"/>
    <s v="big_meat_s"/>
    <n v="1"/>
    <x v="14"/>
    <d v="1899-12-30T14:04:23"/>
    <x v="1"/>
    <x v="0"/>
    <x v="2"/>
    <n v="12"/>
    <n v="12"/>
    <s v="S"/>
    <x v="0"/>
    <s v="Bacon, Pepperoni, Italian Sausage, Chorizo Sausage"/>
    <s v="The Big Meat Pizza"/>
    <x v="19"/>
  </r>
  <r>
    <n v="1946"/>
    <x v="863"/>
    <s v="hawaiian_s"/>
    <n v="1"/>
    <x v="14"/>
    <d v="1899-12-30T14:04:23"/>
    <x v="1"/>
    <x v="0"/>
    <x v="2"/>
    <n v="10.5"/>
    <n v="10.5"/>
    <s v="S"/>
    <x v="0"/>
    <s v="Sliced Ham, Pineapple, Mozzarella Cheese"/>
    <s v="The Hawaiian Pizza"/>
    <x v="0"/>
  </r>
  <r>
    <n v="1947"/>
    <x v="863"/>
    <s v="ital_supr_l"/>
    <n v="1"/>
    <x v="14"/>
    <d v="1899-12-30T14:04:23"/>
    <x v="1"/>
    <x v="0"/>
    <x v="1"/>
    <n v="20.75"/>
    <n v="20.75"/>
    <s v="L"/>
    <x v="2"/>
    <s v="Calabrese Salami, Capocollo, Tomatoes, Red Onions, Green Olives, Garlic"/>
    <s v="The Italian Supreme Pizza"/>
    <x v="3"/>
  </r>
  <r>
    <n v="1948"/>
    <x v="863"/>
    <s v="mediterraneo_m"/>
    <n v="1"/>
    <x v="14"/>
    <d v="1899-12-30T14:04:23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1949"/>
    <x v="863"/>
    <s v="sicilian_l"/>
    <n v="1"/>
    <x v="14"/>
    <d v="1899-12-30T14:04:23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1950"/>
    <x v="863"/>
    <s v="spinach_fet_l"/>
    <n v="1"/>
    <x v="14"/>
    <d v="1899-12-30T14:04:23"/>
    <x v="1"/>
    <x v="0"/>
    <x v="1"/>
    <n v="20.25"/>
    <n v="20.25"/>
    <s v="L"/>
    <x v="1"/>
    <s v="Spinach, Mushrooms, Red Onions, Feta Cheese, Garlic"/>
    <s v="The Spinach and Feta Pizza"/>
    <x v="27"/>
  </r>
  <r>
    <n v="1951"/>
    <x v="863"/>
    <s v="spinach_supr_l"/>
    <n v="1"/>
    <x v="14"/>
    <d v="1899-12-30T14:04:23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1952"/>
    <x v="863"/>
    <s v="the_greek_m"/>
    <n v="1"/>
    <x v="14"/>
    <d v="1899-12-30T14:04:23"/>
    <x v="1"/>
    <x v="0"/>
    <x v="0"/>
    <n v="16"/>
    <n v="16"/>
    <s v="M"/>
    <x v="0"/>
    <s v="Kalamata Olives, Feta Cheese, Tomatoes, Garlic, Beef Chuck Roast, Red Onions"/>
    <s v="The Greek Pizza"/>
    <x v="8"/>
  </r>
  <r>
    <n v="1953"/>
    <x v="863"/>
    <s v="veggie_veg_m"/>
    <n v="1"/>
    <x v="14"/>
    <d v="1899-12-30T14:04:23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954"/>
    <x v="864"/>
    <s v="classic_dlx_s"/>
    <n v="1"/>
    <x v="14"/>
    <d v="1899-12-30T14:10:00"/>
    <x v="1"/>
    <x v="0"/>
    <x v="2"/>
    <n v="12"/>
    <n v="12"/>
    <s v="S"/>
    <x v="0"/>
    <s v="Pepperoni, Mushrooms, Red Onions, Red Peppers, Bacon"/>
    <s v="The Classic Deluxe Pizza"/>
    <x v="1"/>
  </r>
  <r>
    <n v="1955"/>
    <x v="865"/>
    <s v="peppr_salami_m"/>
    <n v="1"/>
    <x v="14"/>
    <d v="1899-12-30T14:18:09"/>
    <x v="1"/>
    <x v="0"/>
    <x v="0"/>
    <n v="16.5"/>
    <n v="16.5"/>
    <s v="M"/>
    <x v="2"/>
    <s v="Genoa Salami, Capocollo, Pepperoni, Tomatoes, Asiago Cheese, Garlic"/>
    <s v="The Pepper Salami Pizza"/>
    <x v="26"/>
  </r>
  <r>
    <n v="1956"/>
    <x v="866"/>
    <s v="hawaiian_l"/>
    <n v="1"/>
    <x v="14"/>
    <d v="1899-12-30T14:19:28"/>
    <x v="1"/>
    <x v="0"/>
    <x v="1"/>
    <n v="16.5"/>
    <n v="16.5"/>
    <s v="L"/>
    <x v="0"/>
    <s v="Sliced Ham, Pineapple, Mozzarella Cheese"/>
    <s v="The Hawaiian Pizza"/>
    <x v="0"/>
  </r>
  <r>
    <n v="1957"/>
    <x v="866"/>
    <s v="hawaiian_s"/>
    <n v="1"/>
    <x v="14"/>
    <d v="1899-12-30T14:19:28"/>
    <x v="1"/>
    <x v="0"/>
    <x v="2"/>
    <n v="10.5"/>
    <n v="10.5"/>
    <s v="S"/>
    <x v="0"/>
    <s v="Sliced Ham, Pineapple, Mozzarella Cheese"/>
    <s v="The Hawaiian Pizza"/>
    <x v="0"/>
  </r>
  <r>
    <n v="1958"/>
    <x v="867"/>
    <s v="soppressata_m"/>
    <n v="1"/>
    <x v="14"/>
    <d v="1899-12-30T14:27:25"/>
    <x v="1"/>
    <x v="0"/>
    <x v="0"/>
    <n v="16.5"/>
    <n v="16.5"/>
    <s v="M"/>
    <x v="2"/>
    <s v="Soppressata Salami, Fontina Cheese, Mozzarella Cheese, Mushrooms, Garlic"/>
    <s v="The Soppressata Pizza"/>
    <x v="20"/>
  </r>
  <r>
    <n v="1959"/>
    <x v="868"/>
    <s v="spinach_supr_m"/>
    <n v="1"/>
    <x v="14"/>
    <d v="1899-12-30T14:31:43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960"/>
    <x v="868"/>
    <s v="thai_ckn_l"/>
    <n v="1"/>
    <x v="14"/>
    <d v="1899-12-30T14:31:43"/>
    <x v="1"/>
    <x v="0"/>
    <x v="1"/>
    <n v="20.75"/>
    <n v="20.75"/>
    <s v="L"/>
    <x v="3"/>
    <s v="Chicken, Pineapple, Tomatoes, Red Peppers, Thai Sweet Chilli Sauce"/>
    <s v="The Thai Chicken Pizza"/>
    <x v="5"/>
  </r>
  <r>
    <n v="1961"/>
    <x v="869"/>
    <s v="five_cheese_l"/>
    <n v="1"/>
    <x v="14"/>
    <d v="1899-12-30T14:38:31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962"/>
    <x v="869"/>
    <s v="four_cheese_m"/>
    <n v="1"/>
    <x v="14"/>
    <d v="1899-12-30T14:38:31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963"/>
    <x v="870"/>
    <s v="ckn_alfredo_s"/>
    <n v="1"/>
    <x v="14"/>
    <d v="1899-12-30T14:45:22"/>
    <x v="1"/>
    <x v="0"/>
    <x v="2"/>
    <n v="12.75"/>
    <n v="12.75"/>
    <s v="S"/>
    <x v="3"/>
    <s v="Chicken, Red Onions, Red Peppers, Mushrooms, Asiago Cheese, Alfredo Sauce"/>
    <s v="The Chicken Alfredo Pizza"/>
    <x v="29"/>
  </r>
  <r>
    <n v="1964"/>
    <x v="871"/>
    <s v="prsc_argla_m"/>
    <n v="1"/>
    <x v="14"/>
    <d v="1899-12-30T14:48:37"/>
    <x v="1"/>
    <x v="0"/>
    <x v="0"/>
    <n v="16.5"/>
    <n v="16.5"/>
    <s v="M"/>
    <x v="2"/>
    <s v="Prosciutto di San Daniele, Arugula, Mozzarella Cheese"/>
    <s v="The Prosciutto and Arugula Pizza"/>
    <x v="6"/>
  </r>
  <r>
    <n v="1965"/>
    <x v="872"/>
    <s v="pepperoni_m"/>
    <n v="1"/>
    <x v="14"/>
    <d v="1899-12-30T15:06:15"/>
    <x v="2"/>
    <x v="0"/>
    <x v="0"/>
    <n v="12.5"/>
    <n v="12.5"/>
    <s v="M"/>
    <x v="0"/>
    <s v="Mozzarella Cheese, Pepperoni"/>
    <s v="The Pepperoni Pizza"/>
    <x v="17"/>
  </r>
  <r>
    <n v="1966"/>
    <x v="873"/>
    <s v="pep_msh_pep_s"/>
    <n v="1"/>
    <x v="14"/>
    <d v="1899-12-30T15:20:36"/>
    <x v="2"/>
    <x v="0"/>
    <x v="2"/>
    <n v="11"/>
    <n v="11"/>
    <s v="S"/>
    <x v="0"/>
    <s v="Pepperoni, Mushrooms, Green Peppers"/>
    <s v="The Pepperoni, Mushroom, and Peppers Pizza"/>
    <x v="30"/>
  </r>
  <r>
    <n v="1967"/>
    <x v="873"/>
    <s v="southw_ckn_l"/>
    <n v="1"/>
    <x v="14"/>
    <d v="1899-12-30T15:20:36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968"/>
    <x v="874"/>
    <s v="cali_ckn_m"/>
    <n v="1"/>
    <x v="14"/>
    <d v="1899-12-30T15:23:21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969"/>
    <x v="875"/>
    <s v="hawaiian_s"/>
    <n v="1"/>
    <x v="14"/>
    <d v="1899-12-30T15:27:03"/>
    <x v="2"/>
    <x v="0"/>
    <x v="2"/>
    <n v="10.5"/>
    <n v="10.5"/>
    <s v="S"/>
    <x v="0"/>
    <s v="Sliced Ham, Pineapple, Mozzarella Cheese"/>
    <s v="The Hawaiian Pizza"/>
    <x v="0"/>
  </r>
  <r>
    <n v="1970"/>
    <x v="875"/>
    <s v="southw_ckn_s"/>
    <n v="1"/>
    <x v="14"/>
    <d v="1899-12-30T15:27:03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971"/>
    <x v="875"/>
    <s v="spicy_ital_l"/>
    <n v="1"/>
    <x v="14"/>
    <d v="1899-12-30T15:27:03"/>
    <x v="2"/>
    <x v="0"/>
    <x v="1"/>
    <n v="20.75"/>
    <n v="20.75"/>
    <s v="L"/>
    <x v="2"/>
    <s v="Capocollo, Tomatoes, Goat Cheese, Artichokes, Peperoncini verdi, Garlic"/>
    <s v="The Spicy Italian Pizza"/>
    <x v="12"/>
  </r>
  <r>
    <n v="1972"/>
    <x v="876"/>
    <s v="four_cheese_l"/>
    <n v="1"/>
    <x v="14"/>
    <d v="1899-12-30T15:32:59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973"/>
    <x v="877"/>
    <s v="cali_ckn_m"/>
    <n v="1"/>
    <x v="14"/>
    <d v="1899-12-30T16:05:58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974"/>
    <x v="878"/>
    <s v="southw_ckn_s"/>
    <n v="1"/>
    <x v="14"/>
    <d v="1899-12-30T16:12:57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975"/>
    <x v="878"/>
    <s v="spinach_supr_s"/>
    <n v="1"/>
    <x v="14"/>
    <d v="1899-12-30T16:12:57"/>
    <x v="2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1976"/>
    <x v="878"/>
    <s v="veggie_veg_m"/>
    <n v="1"/>
    <x v="14"/>
    <d v="1899-12-30T16:12:57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977"/>
    <x v="879"/>
    <s v="pepperoni_l"/>
    <n v="1"/>
    <x v="14"/>
    <d v="1899-12-30T16:19:26"/>
    <x v="2"/>
    <x v="0"/>
    <x v="1"/>
    <n v="15.25"/>
    <n v="15.25"/>
    <s v="L"/>
    <x v="0"/>
    <s v="Mozzarella Cheese, Pepperoni"/>
    <s v="The Pepperoni Pizza"/>
    <x v="17"/>
  </r>
  <r>
    <n v="1978"/>
    <x v="879"/>
    <s v="pepperoni_s"/>
    <n v="1"/>
    <x v="14"/>
    <d v="1899-12-30T16:19:26"/>
    <x v="2"/>
    <x v="0"/>
    <x v="2"/>
    <n v="9.75"/>
    <n v="9.75"/>
    <s v="S"/>
    <x v="0"/>
    <s v="Mozzarella Cheese, Pepperoni"/>
    <s v="The Pepperoni Pizza"/>
    <x v="17"/>
  </r>
  <r>
    <n v="1979"/>
    <x v="880"/>
    <s v="cali_ckn_m"/>
    <n v="1"/>
    <x v="14"/>
    <d v="1899-12-30T16:40:04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980"/>
    <x v="880"/>
    <s v="ital_supr_s"/>
    <n v="1"/>
    <x v="14"/>
    <d v="1899-12-30T16:40:04"/>
    <x v="2"/>
    <x v="0"/>
    <x v="2"/>
    <n v="12.5"/>
    <n v="12.5"/>
    <s v="S"/>
    <x v="2"/>
    <s v="Calabrese Salami, Capocollo, Tomatoes, Red Onions, Green Olives, Garlic"/>
    <s v="The Italian Supreme Pizza"/>
    <x v="3"/>
  </r>
  <r>
    <n v="1981"/>
    <x v="881"/>
    <s v="prsc_argla_m"/>
    <n v="1"/>
    <x v="14"/>
    <d v="1899-12-30T16:44:46"/>
    <x v="2"/>
    <x v="0"/>
    <x v="0"/>
    <n v="16.5"/>
    <n v="16.5"/>
    <s v="M"/>
    <x v="2"/>
    <s v="Prosciutto di San Daniele, Arugula, Mozzarella Cheese"/>
    <s v="The Prosciutto and Arugula Pizza"/>
    <x v="6"/>
  </r>
  <r>
    <n v="1982"/>
    <x v="881"/>
    <s v="spinach_fet_s"/>
    <n v="1"/>
    <x v="14"/>
    <d v="1899-12-30T16:44:46"/>
    <x v="2"/>
    <x v="0"/>
    <x v="2"/>
    <n v="12"/>
    <n v="12"/>
    <s v="S"/>
    <x v="1"/>
    <s v="Spinach, Mushrooms, Red Onions, Feta Cheese, Garlic"/>
    <s v="The Spinach and Feta Pizza"/>
    <x v="27"/>
  </r>
  <r>
    <n v="1983"/>
    <x v="881"/>
    <s v="thai_ckn_l"/>
    <n v="1"/>
    <x v="14"/>
    <d v="1899-12-30T16:44:46"/>
    <x v="2"/>
    <x v="0"/>
    <x v="1"/>
    <n v="20.75"/>
    <n v="20.75"/>
    <s v="L"/>
    <x v="3"/>
    <s v="Chicken, Pineapple, Tomatoes, Red Peppers, Thai Sweet Chilli Sauce"/>
    <s v="The Thai Chicken Pizza"/>
    <x v="5"/>
  </r>
  <r>
    <n v="1984"/>
    <x v="882"/>
    <s v="cali_ckn_m"/>
    <n v="1"/>
    <x v="14"/>
    <d v="1899-12-30T16:56:05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985"/>
    <x v="882"/>
    <s v="classic_dlx_s"/>
    <n v="1"/>
    <x v="14"/>
    <d v="1899-12-30T16:56:05"/>
    <x v="2"/>
    <x v="0"/>
    <x v="2"/>
    <n v="12"/>
    <n v="12"/>
    <s v="S"/>
    <x v="0"/>
    <s v="Pepperoni, Mushrooms, Red Onions, Red Peppers, Bacon"/>
    <s v="The Classic Deluxe Pizza"/>
    <x v="1"/>
  </r>
  <r>
    <n v="1986"/>
    <x v="882"/>
    <s v="hawaiian_s"/>
    <n v="1"/>
    <x v="14"/>
    <d v="1899-12-30T16:56:05"/>
    <x v="2"/>
    <x v="0"/>
    <x v="2"/>
    <n v="10.5"/>
    <n v="10.5"/>
    <s v="S"/>
    <x v="0"/>
    <s v="Sliced Ham, Pineapple, Mozzarella Cheese"/>
    <s v="The Hawaiian Pizza"/>
    <x v="0"/>
  </r>
  <r>
    <n v="1987"/>
    <x v="882"/>
    <s v="prsc_argla_s"/>
    <n v="1"/>
    <x v="14"/>
    <d v="1899-12-30T16:56:05"/>
    <x v="2"/>
    <x v="0"/>
    <x v="2"/>
    <n v="12.5"/>
    <n v="12.5"/>
    <s v="S"/>
    <x v="2"/>
    <s v="Prosciutto di San Daniele, Arugula, Mozzarella Cheese"/>
    <s v="The Prosciutto and Arugula Pizza"/>
    <x v="6"/>
  </r>
  <r>
    <n v="1988"/>
    <x v="883"/>
    <s v="hawaiian_s"/>
    <n v="1"/>
    <x v="14"/>
    <d v="1899-12-30T16:57:15"/>
    <x v="2"/>
    <x v="0"/>
    <x v="2"/>
    <n v="10.5"/>
    <n v="10.5"/>
    <s v="S"/>
    <x v="0"/>
    <s v="Sliced Ham, Pineapple, Mozzarella Cheese"/>
    <s v="The Hawaiian Pizza"/>
    <x v="0"/>
  </r>
  <r>
    <n v="1989"/>
    <x v="884"/>
    <s v="mexicana_m"/>
    <n v="1"/>
    <x v="14"/>
    <d v="1899-12-30T16:57:55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1990"/>
    <x v="884"/>
    <s v="sicilian_s"/>
    <n v="1"/>
    <x v="14"/>
    <d v="1899-12-30T16:57:55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1991"/>
    <x v="884"/>
    <s v="spicy_ital_m"/>
    <n v="1"/>
    <x v="14"/>
    <d v="1899-12-30T16:57:55"/>
    <x v="2"/>
    <x v="0"/>
    <x v="0"/>
    <n v="16.5"/>
    <n v="16.5"/>
    <s v="M"/>
    <x v="2"/>
    <s v="Capocollo, Tomatoes, Goat Cheese, Artichokes, Peperoncini verdi, Garlic"/>
    <s v="The Spicy Italian Pizza"/>
    <x v="12"/>
  </r>
  <r>
    <n v="1992"/>
    <x v="884"/>
    <s v="the_greek_xl"/>
    <n v="1"/>
    <x v="14"/>
    <d v="1899-12-30T16:57:55"/>
    <x v="2"/>
    <x v="0"/>
    <x v="3"/>
    <n v="25.5"/>
    <n v="25.5"/>
    <s v="XL"/>
    <x v="0"/>
    <s v="Kalamata Olives, Feta Cheese, Tomatoes, Garlic, Beef Chuck Roast, Red Onions"/>
    <s v="The Greek Pizza"/>
    <x v="8"/>
  </r>
  <r>
    <n v="1993"/>
    <x v="885"/>
    <s v="mediterraneo_l"/>
    <n v="1"/>
    <x v="14"/>
    <d v="1899-12-30T17:05:35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1994"/>
    <x v="885"/>
    <s v="sicilian_s"/>
    <n v="1"/>
    <x v="14"/>
    <d v="1899-12-30T17:05:35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1995"/>
    <x v="885"/>
    <s v="spicy_ital_l"/>
    <n v="1"/>
    <x v="14"/>
    <d v="1899-12-30T17:05:35"/>
    <x v="2"/>
    <x v="0"/>
    <x v="1"/>
    <n v="20.75"/>
    <n v="20.75"/>
    <s v="L"/>
    <x v="2"/>
    <s v="Capocollo, Tomatoes, Goat Cheese, Artichokes, Peperoncini verdi, Garlic"/>
    <s v="The Spicy Italian Pizza"/>
    <x v="12"/>
  </r>
  <r>
    <n v="1996"/>
    <x v="886"/>
    <s v="pepperoni_l"/>
    <n v="1"/>
    <x v="14"/>
    <d v="1899-12-30T17:13:58"/>
    <x v="2"/>
    <x v="0"/>
    <x v="1"/>
    <n v="15.25"/>
    <n v="15.25"/>
    <s v="L"/>
    <x v="0"/>
    <s v="Mozzarella Cheese, Pepperoni"/>
    <s v="The Pepperoni Pizza"/>
    <x v="17"/>
  </r>
  <r>
    <n v="1997"/>
    <x v="886"/>
    <s v="spicy_ital_m"/>
    <n v="1"/>
    <x v="14"/>
    <d v="1899-12-30T17:13:58"/>
    <x v="2"/>
    <x v="0"/>
    <x v="0"/>
    <n v="16.5"/>
    <n v="16.5"/>
    <s v="M"/>
    <x v="2"/>
    <s v="Capocollo, Tomatoes, Goat Cheese, Artichokes, Peperoncini verdi, Garlic"/>
    <s v="The Spicy Italian Pizza"/>
    <x v="12"/>
  </r>
  <r>
    <n v="1998"/>
    <x v="887"/>
    <s v="sicilian_m"/>
    <n v="1"/>
    <x v="14"/>
    <d v="1899-12-30T17:14:27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1999"/>
    <x v="887"/>
    <s v="soppressata_s"/>
    <n v="1"/>
    <x v="14"/>
    <d v="1899-12-30T17:14:27"/>
    <x v="2"/>
    <x v="0"/>
    <x v="2"/>
    <n v="12.5"/>
    <n v="12.5"/>
    <s v="S"/>
    <x v="2"/>
    <s v="Soppressata Salami, Fontina Cheese, Mozzarella Cheese, Mushrooms, Garlic"/>
    <s v="The Soppressata Pizza"/>
    <x v="20"/>
  </r>
  <r>
    <n v="2000"/>
    <x v="888"/>
    <s v="bbq_ckn_l"/>
    <n v="1"/>
    <x v="14"/>
    <d v="1899-12-30T17:27:51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2001"/>
    <x v="889"/>
    <s v="four_cheese_m"/>
    <n v="1"/>
    <x v="14"/>
    <d v="1899-12-30T17:32:25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002"/>
    <x v="890"/>
    <s v="spin_pesto_l"/>
    <n v="1"/>
    <x v="14"/>
    <d v="1899-12-30T17:43:34"/>
    <x v="2"/>
    <x v="0"/>
    <x v="1"/>
    <n v="20.75"/>
    <n v="20.75"/>
    <s v="L"/>
    <x v="1"/>
    <s v="Spinach, Artichokes, Tomatoes, Sun-dried Tomatoes, Garlic, Pesto Sauce"/>
    <s v="The Spinach Pesto Pizza"/>
    <x v="13"/>
  </r>
  <r>
    <n v="2003"/>
    <x v="891"/>
    <s v="four_cheese_l"/>
    <n v="1"/>
    <x v="14"/>
    <d v="1899-12-30T18:04:29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004"/>
    <x v="891"/>
    <s v="mediterraneo_l"/>
    <n v="1"/>
    <x v="14"/>
    <d v="1899-12-30T18:04:29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005"/>
    <x v="892"/>
    <s v="four_cheese_l"/>
    <n v="1"/>
    <x v="14"/>
    <d v="1899-12-30T18:15:22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006"/>
    <x v="893"/>
    <s v="napolitana_s"/>
    <n v="1"/>
    <x v="14"/>
    <d v="1899-12-30T18:17:26"/>
    <x v="3"/>
    <x v="0"/>
    <x v="2"/>
    <n v="12"/>
    <n v="12"/>
    <s v="S"/>
    <x v="0"/>
    <s v="Tomatoes, Anchovies, Green Olives, Red Onions, Garlic"/>
    <s v="The Napolitana Pizza"/>
    <x v="22"/>
  </r>
  <r>
    <n v="2007"/>
    <x v="894"/>
    <s v="bbq_ckn_l"/>
    <n v="1"/>
    <x v="14"/>
    <d v="1899-12-30T18:18:11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2008"/>
    <x v="894"/>
    <s v="hawaiian_l"/>
    <n v="1"/>
    <x v="14"/>
    <d v="1899-12-30T18:18:11"/>
    <x v="3"/>
    <x v="0"/>
    <x v="1"/>
    <n v="16.5"/>
    <n v="16.5"/>
    <s v="L"/>
    <x v="0"/>
    <s v="Sliced Ham, Pineapple, Mozzarella Cheese"/>
    <s v="The Hawaiian Pizza"/>
    <x v="0"/>
  </r>
  <r>
    <n v="2009"/>
    <x v="894"/>
    <s v="pepperoni_s"/>
    <n v="1"/>
    <x v="14"/>
    <d v="1899-12-30T18:18:11"/>
    <x v="3"/>
    <x v="0"/>
    <x v="2"/>
    <n v="9.75"/>
    <n v="9.75"/>
    <s v="S"/>
    <x v="0"/>
    <s v="Mozzarella Cheese, Pepperoni"/>
    <s v="The Pepperoni Pizza"/>
    <x v="17"/>
  </r>
  <r>
    <n v="2010"/>
    <x v="895"/>
    <s v="cali_ckn_l"/>
    <n v="1"/>
    <x v="14"/>
    <d v="1899-12-30T18:27:28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011"/>
    <x v="895"/>
    <s v="five_cheese_l"/>
    <n v="1"/>
    <x v="14"/>
    <d v="1899-12-30T18:27:28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012"/>
    <x v="896"/>
    <s v="ital_cpcllo_l"/>
    <n v="1"/>
    <x v="14"/>
    <d v="1899-12-30T18:53:07"/>
    <x v="3"/>
    <x v="0"/>
    <x v="1"/>
    <n v="20.5"/>
    <n v="20.5"/>
    <s v="L"/>
    <x v="0"/>
    <s v="Capocollo, Red Peppers, Tomatoes, Goat Cheese, Garlic, Oregano"/>
    <s v="The Italian Capocollo Pizza"/>
    <x v="11"/>
  </r>
  <r>
    <n v="2013"/>
    <x v="896"/>
    <s v="mexicana_s"/>
    <n v="1"/>
    <x v="14"/>
    <d v="1899-12-30T18:53:07"/>
    <x v="3"/>
    <x v="0"/>
    <x v="2"/>
    <n v="12"/>
    <n v="12"/>
    <s v="S"/>
    <x v="1"/>
    <s v="Tomatoes, Red Peppers, Jalapeno Peppers, Red Onions, Cilantro, Corn, Chipotle Sauce, Garlic"/>
    <s v="The Mexicana Pizza"/>
    <x v="4"/>
  </r>
  <r>
    <n v="2014"/>
    <x v="896"/>
    <s v="spinach_fet_l"/>
    <n v="1"/>
    <x v="14"/>
    <d v="1899-12-30T18:53:07"/>
    <x v="3"/>
    <x v="0"/>
    <x v="1"/>
    <n v="20.25"/>
    <n v="20.25"/>
    <s v="L"/>
    <x v="1"/>
    <s v="Spinach, Mushrooms, Red Onions, Feta Cheese, Garlic"/>
    <s v="The Spinach and Feta Pizza"/>
    <x v="27"/>
  </r>
  <r>
    <n v="2015"/>
    <x v="897"/>
    <s v="classic_dlx_s"/>
    <n v="1"/>
    <x v="14"/>
    <d v="1899-12-30T18:56:49"/>
    <x v="3"/>
    <x v="0"/>
    <x v="2"/>
    <n v="12"/>
    <n v="12"/>
    <s v="S"/>
    <x v="0"/>
    <s v="Pepperoni, Mushrooms, Red Onions, Red Peppers, Bacon"/>
    <s v="The Classic Deluxe Pizza"/>
    <x v="1"/>
  </r>
  <r>
    <n v="2016"/>
    <x v="898"/>
    <s v="spicy_ital_l"/>
    <n v="1"/>
    <x v="14"/>
    <d v="1899-12-30T19:06:14"/>
    <x v="3"/>
    <x v="0"/>
    <x v="1"/>
    <n v="20.75"/>
    <n v="20.75"/>
    <s v="L"/>
    <x v="2"/>
    <s v="Capocollo, Tomatoes, Goat Cheese, Artichokes, Peperoncini verdi, Garlic"/>
    <s v="The Spicy Italian Pizza"/>
    <x v="12"/>
  </r>
  <r>
    <n v="2017"/>
    <x v="898"/>
    <s v="the_greek_xl"/>
    <n v="1"/>
    <x v="14"/>
    <d v="1899-12-30T19:06:14"/>
    <x v="3"/>
    <x v="0"/>
    <x v="3"/>
    <n v="25.5"/>
    <n v="25.5"/>
    <s v="XL"/>
    <x v="0"/>
    <s v="Kalamata Olives, Feta Cheese, Tomatoes, Garlic, Beef Chuck Roast, Red Onions"/>
    <s v="The Greek Pizza"/>
    <x v="8"/>
  </r>
  <r>
    <n v="2018"/>
    <x v="899"/>
    <s v="pepperoni_l"/>
    <n v="1"/>
    <x v="14"/>
    <d v="1899-12-30T19:09:51"/>
    <x v="3"/>
    <x v="0"/>
    <x v="1"/>
    <n v="15.25"/>
    <n v="15.25"/>
    <s v="L"/>
    <x v="0"/>
    <s v="Mozzarella Cheese, Pepperoni"/>
    <s v="The Pepperoni Pizza"/>
    <x v="17"/>
  </r>
  <r>
    <n v="2019"/>
    <x v="899"/>
    <s v="pepperoni_s"/>
    <n v="1"/>
    <x v="14"/>
    <d v="1899-12-30T19:09:51"/>
    <x v="3"/>
    <x v="0"/>
    <x v="2"/>
    <n v="9.75"/>
    <n v="9.75"/>
    <s v="S"/>
    <x v="0"/>
    <s v="Mozzarella Cheese, Pepperoni"/>
    <s v="The Pepperoni Pizza"/>
    <x v="17"/>
  </r>
  <r>
    <n v="2020"/>
    <x v="900"/>
    <s v="big_meat_s"/>
    <n v="1"/>
    <x v="14"/>
    <d v="1899-12-30T19:16:11"/>
    <x v="3"/>
    <x v="0"/>
    <x v="2"/>
    <n v="12"/>
    <n v="12"/>
    <s v="S"/>
    <x v="0"/>
    <s v="Bacon, Pepperoni, Italian Sausage, Chorizo Sausage"/>
    <s v="The Big Meat Pizza"/>
    <x v="19"/>
  </r>
  <r>
    <n v="2021"/>
    <x v="901"/>
    <s v="peppr_salami_l"/>
    <n v="1"/>
    <x v="14"/>
    <d v="1899-12-30T19:21:00"/>
    <x v="3"/>
    <x v="0"/>
    <x v="1"/>
    <n v="20.75"/>
    <n v="20.75"/>
    <s v="L"/>
    <x v="2"/>
    <s v="Genoa Salami, Capocollo, Pepperoni, Tomatoes, Asiago Cheese, Garlic"/>
    <s v="The Pepper Salami Pizza"/>
    <x v="26"/>
  </r>
  <r>
    <n v="2022"/>
    <x v="902"/>
    <s v="classic_dlx_l"/>
    <n v="1"/>
    <x v="14"/>
    <d v="1899-12-30T19:27:22"/>
    <x v="3"/>
    <x v="0"/>
    <x v="1"/>
    <n v="20.5"/>
    <n v="20.5"/>
    <s v="L"/>
    <x v="0"/>
    <s v="Pepperoni, Mushrooms, Red Onions, Red Peppers, Bacon"/>
    <s v="The Classic Deluxe Pizza"/>
    <x v="1"/>
  </r>
  <r>
    <n v="2023"/>
    <x v="902"/>
    <s v="peppr_salami_l"/>
    <n v="1"/>
    <x v="14"/>
    <d v="1899-12-30T19:27:22"/>
    <x v="3"/>
    <x v="0"/>
    <x v="1"/>
    <n v="20.75"/>
    <n v="20.75"/>
    <s v="L"/>
    <x v="2"/>
    <s v="Genoa Salami, Capocollo, Pepperoni, Tomatoes, Asiago Cheese, Garlic"/>
    <s v="The Pepper Salami Pizza"/>
    <x v="26"/>
  </r>
  <r>
    <n v="2024"/>
    <x v="902"/>
    <s v="soppressata_l"/>
    <n v="1"/>
    <x v="14"/>
    <d v="1899-12-30T19:27:22"/>
    <x v="3"/>
    <x v="0"/>
    <x v="1"/>
    <n v="20.75"/>
    <n v="20.75"/>
    <s v="L"/>
    <x v="2"/>
    <s v="Soppressata Salami, Fontina Cheese, Mozzarella Cheese, Mushrooms, Garlic"/>
    <s v="The Soppressata Pizza"/>
    <x v="20"/>
  </r>
  <r>
    <n v="2025"/>
    <x v="903"/>
    <s v="bbq_ckn_m"/>
    <n v="1"/>
    <x v="14"/>
    <d v="1899-12-30T20:07:01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2026"/>
    <x v="903"/>
    <s v="pep_msh_pep_s"/>
    <n v="1"/>
    <x v="14"/>
    <d v="1899-12-30T20:07:01"/>
    <x v="3"/>
    <x v="0"/>
    <x v="2"/>
    <n v="11"/>
    <n v="11"/>
    <s v="S"/>
    <x v="0"/>
    <s v="Pepperoni, Mushrooms, Green Peppers"/>
    <s v="The Pepperoni, Mushroom, and Peppers Pizza"/>
    <x v="30"/>
  </r>
  <r>
    <n v="2027"/>
    <x v="904"/>
    <s v="bbq_ckn_m"/>
    <n v="1"/>
    <x v="14"/>
    <d v="1899-12-30T20:12:06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2028"/>
    <x v="904"/>
    <s v="ital_veggie_m"/>
    <n v="1"/>
    <x v="14"/>
    <d v="1899-12-30T20:12:06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2029"/>
    <x v="904"/>
    <s v="veggie_veg_m"/>
    <n v="1"/>
    <x v="14"/>
    <d v="1899-12-30T20:12:06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030"/>
    <x v="905"/>
    <s v="soppressata_s"/>
    <n v="1"/>
    <x v="14"/>
    <d v="1899-12-30T20:51:59"/>
    <x v="3"/>
    <x v="0"/>
    <x v="2"/>
    <n v="12.5"/>
    <n v="12.5"/>
    <s v="S"/>
    <x v="2"/>
    <s v="Soppressata Salami, Fontina Cheese, Mozzarella Cheese, Mushrooms, Garlic"/>
    <s v="The Soppressata Pizza"/>
    <x v="20"/>
  </r>
  <r>
    <n v="2031"/>
    <x v="905"/>
    <s v="southw_ckn_l"/>
    <n v="1"/>
    <x v="14"/>
    <d v="1899-12-30T20:51:59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032"/>
    <x v="906"/>
    <s v="sicilian_s"/>
    <n v="1"/>
    <x v="14"/>
    <d v="1899-12-30T20:54:32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2033"/>
    <x v="907"/>
    <s v="pepperoni_m"/>
    <n v="1"/>
    <x v="14"/>
    <d v="1899-12-30T21:42:32"/>
    <x v="4"/>
    <x v="0"/>
    <x v="0"/>
    <n v="12.5"/>
    <n v="12.5"/>
    <s v="M"/>
    <x v="0"/>
    <s v="Mozzarella Cheese, Pepperoni"/>
    <s v="The Pepperoni Pizza"/>
    <x v="17"/>
  </r>
  <r>
    <n v="2034"/>
    <x v="907"/>
    <s v="thai_ckn_l"/>
    <n v="1"/>
    <x v="14"/>
    <d v="1899-12-30T21:42:32"/>
    <x v="4"/>
    <x v="0"/>
    <x v="1"/>
    <n v="20.75"/>
    <n v="20.75"/>
    <s v="L"/>
    <x v="3"/>
    <s v="Chicken, Pineapple, Tomatoes, Red Peppers, Thai Sweet Chilli Sauce"/>
    <s v="The Thai Chicken Pizza"/>
    <x v="5"/>
  </r>
  <r>
    <n v="2035"/>
    <x v="908"/>
    <s v="bbq_ckn_l"/>
    <n v="1"/>
    <x v="15"/>
    <d v="1899-12-30T11:19:25"/>
    <x v="0"/>
    <x v="1"/>
    <x v="1"/>
    <n v="20.75"/>
    <n v="20.75"/>
    <s v="L"/>
    <x v="3"/>
    <s v="Barbecued Chicken, Red Peppers, Green Peppers, Tomatoes, Red Onions, Barbecue Sauce"/>
    <s v="The Barbecue Chicken Pizza"/>
    <x v="7"/>
  </r>
  <r>
    <n v="2036"/>
    <x v="908"/>
    <s v="ital_veggie_m"/>
    <n v="1"/>
    <x v="15"/>
    <d v="1899-12-30T11:19:25"/>
    <x v="0"/>
    <x v="1"/>
    <x v="0"/>
    <n v="16.75"/>
    <n v="16.75"/>
    <s v="M"/>
    <x v="1"/>
    <s v="Eggplant, Artichokes, Tomatoes, Zucchini, Red Peppers, Garlic, Pesto Sauce"/>
    <s v="The Italian Vegetables Pizza"/>
    <x v="24"/>
  </r>
  <r>
    <n v="2037"/>
    <x v="908"/>
    <s v="spicy_ital_s"/>
    <n v="1"/>
    <x v="15"/>
    <d v="1899-12-30T11:19:25"/>
    <x v="0"/>
    <x v="1"/>
    <x v="2"/>
    <n v="12.5"/>
    <n v="12.5"/>
    <s v="S"/>
    <x v="2"/>
    <s v="Capocollo, Tomatoes, Goat Cheese, Artichokes, Peperoncini verdi, Garlic"/>
    <s v="The Spicy Italian Pizza"/>
    <x v="12"/>
  </r>
  <r>
    <n v="2038"/>
    <x v="909"/>
    <s v="ital_cpcllo_s"/>
    <n v="1"/>
    <x v="15"/>
    <d v="1899-12-30T11:25:40"/>
    <x v="0"/>
    <x v="1"/>
    <x v="2"/>
    <n v="12"/>
    <n v="12"/>
    <s v="S"/>
    <x v="0"/>
    <s v="Capocollo, Red Peppers, Tomatoes, Goat Cheese, Garlic, Oregano"/>
    <s v="The Italian Capocollo Pizza"/>
    <x v="11"/>
  </r>
  <r>
    <n v="2039"/>
    <x v="909"/>
    <s v="prsc_argla_s"/>
    <n v="1"/>
    <x v="15"/>
    <d v="1899-12-30T11:25:40"/>
    <x v="0"/>
    <x v="1"/>
    <x v="2"/>
    <n v="12.5"/>
    <n v="12.5"/>
    <s v="S"/>
    <x v="2"/>
    <s v="Prosciutto di San Daniele, Arugula, Mozzarella Cheese"/>
    <s v="The Prosciutto and Arugula Pizza"/>
    <x v="6"/>
  </r>
  <r>
    <n v="2040"/>
    <x v="909"/>
    <s v="veggie_veg_l"/>
    <n v="1"/>
    <x v="15"/>
    <d v="1899-12-30T11:25:40"/>
    <x v="0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041"/>
    <x v="910"/>
    <s v="bbq_ckn_s"/>
    <n v="1"/>
    <x v="15"/>
    <d v="1899-12-30T11:36:00"/>
    <x v="0"/>
    <x v="1"/>
    <x v="2"/>
    <n v="12.75"/>
    <n v="12.75"/>
    <s v="S"/>
    <x v="3"/>
    <s v="Barbecued Chicken, Red Peppers, Green Peppers, Tomatoes, Red Onions, Barbecue Sauce"/>
    <s v="The Barbecue Chicken Pizza"/>
    <x v="7"/>
  </r>
  <r>
    <n v="2042"/>
    <x v="910"/>
    <s v="spinach_fet_s"/>
    <n v="1"/>
    <x v="15"/>
    <d v="1899-12-30T11:36:00"/>
    <x v="0"/>
    <x v="1"/>
    <x v="2"/>
    <n v="12"/>
    <n v="12"/>
    <s v="S"/>
    <x v="1"/>
    <s v="Spinach, Mushrooms, Red Onions, Feta Cheese, Garlic"/>
    <s v="The Spinach and Feta Pizza"/>
    <x v="27"/>
  </r>
  <r>
    <n v="2043"/>
    <x v="911"/>
    <s v="pep_msh_pep_m"/>
    <n v="1"/>
    <x v="15"/>
    <d v="1899-12-30T11:39:48"/>
    <x v="0"/>
    <x v="1"/>
    <x v="0"/>
    <n v="14.5"/>
    <n v="14.5"/>
    <s v="M"/>
    <x v="0"/>
    <s v="Pepperoni, Mushrooms, Green Peppers"/>
    <s v="The Pepperoni, Mushroom, and Peppers Pizza"/>
    <x v="30"/>
  </r>
  <r>
    <n v="2044"/>
    <x v="912"/>
    <s v="spinach_supr_s"/>
    <n v="1"/>
    <x v="15"/>
    <d v="1899-12-30T11:55:24"/>
    <x v="0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045"/>
    <x v="913"/>
    <s v="veggie_veg_m"/>
    <n v="1"/>
    <x v="15"/>
    <d v="1899-12-30T12:14:22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046"/>
    <x v="914"/>
    <s v="bbq_ckn_m"/>
    <n v="1"/>
    <x v="15"/>
    <d v="1899-12-30T12:20:22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2047"/>
    <x v="914"/>
    <s v="five_cheese_l"/>
    <n v="1"/>
    <x v="15"/>
    <d v="1899-12-30T12:20:22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048"/>
    <x v="914"/>
    <s v="green_garden_s"/>
    <n v="1"/>
    <x v="15"/>
    <d v="1899-12-30T12:20:22"/>
    <x v="1"/>
    <x v="1"/>
    <x v="2"/>
    <n v="12"/>
    <n v="12"/>
    <s v="S"/>
    <x v="1"/>
    <s v="Spinach, Mushrooms, Tomatoes, Green Olives, Feta Cheese"/>
    <s v="The Green Garden Pizza"/>
    <x v="10"/>
  </r>
  <r>
    <n v="2049"/>
    <x v="914"/>
    <s v="napolitana_m"/>
    <n v="1"/>
    <x v="15"/>
    <d v="1899-12-30T12:20:22"/>
    <x v="1"/>
    <x v="1"/>
    <x v="0"/>
    <n v="16"/>
    <n v="16"/>
    <s v="M"/>
    <x v="0"/>
    <s v="Tomatoes, Anchovies, Green Olives, Red Onions, Garlic"/>
    <s v="The Napolitana Pizza"/>
    <x v="22"/>
  </r>
  <r>
    <n v="2050"/>
    <x v="914"/>
    <s v="pepperoni_l"/>
    <n v="1"/>
    <x v="15"/>
    <d v="1899-12-30T12:20:22"/>
    <x v="1"/>
    <x v="1"/>
    <x v="1"/>
    <n v="15.25"/>
    <n v="15.25"/>
    <s v="L"/>
    <x v="0"/>
    <s v="Mozzarella Cheese, Pepperoni"/>
    <s v="The Pepperoni Pizza"/>
    <x v="17"/>
  </r>
  <r>
    <n v="2051"/>
    <x v="914"/>
    <s v="pepperoni_m"/>
    <n v="1"/>
    <x v="15"/>
    <d v="1899-12-30T12:20:22"/>
    <x v="1"/>
    <x v="1"/>
    <x v="0"/>
    <n v="12.5"/>
    <n v="12.5"/>
    <s v="M"/>
    <x v="0"/>
    <s v="Mozzarella Cheese, Pepperoni"/>
    <s v="The Pepperoni Pizza"/>
    <x v="17"/>
  </r>
  <r>
    <n v="2052"/>
    <x v="914"/>
    <s v="prsc_argla_s"/>
    <n v="1"/>
    <x v="15"/>
    <d v="1899-12-30T12:20:22"/>
    <x v="1"/>
    <x v="1"/>
    <x v="2"/>
    <n v="12.5"/>
    <n v="12.5"/>
    <s v="S"/>
    <x v="2"/>
    <s v="Prosciutto di San Daniele, Arugula, Mozzarella Cheese"/>
    <s v="The Prosciutto and Arugula Pizza"/>
    <x v="6"/>
  </r>
  <r>
    <n v="2053"/>
    <x v="914"/>
    <s v="spicy_ital_l"/>
    <n v="1"/>
    <x v="15"/>
    <d v="1899-12-30T12:20:22"/>
    <x v="1"/>
    <x v="1"/>
    <x v="1"/>
    <n v="20.75"/>
    <n v="20.75"/>
    <s v="L"/>
    <x v="2"/>
    <s v="Capocollo, Tomatoes, Goat Cheese, Artichokes, Peperoncini verdi, Garlic"/>
    <s v="The Spicy Italian Pizza"/>
    <x v="12"/>
  </r>
  <r>
    <n v="2054"/>
    <x v="915"/>
    <s v="ital_supr_m"/>
    <n v="1"/>
    <x v="15"/>
    <d v="1899-12-30T12:30:09"/>
    <x v="1"/>
    <x v="1"/>
    <x v="0"/>
    <n v="16.5"/>
    <n v="16.5"/>
    <s v="M"/>
    <x v="2"/>
    <s v="Calabrese Salami, Capocollo, Tomatoes, Red Onions, Green Olives, Garlic"/>
    <s v="The Italian Supreme Pizza"/>
    <x v="3"/>
  </r>
  <r>
    <n v="2055"/>
    <x v="915"/>
    <s v="mexicana_l"/>
    <n v="1"/>
    <x v="15"/>
    <d v="1899-12-30T12:30:09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2056"/>
    <x v="915"/>
    <s v="pepperoni_l"/>
    <n v="1"/>
    <x v="15"/>
    <d v="1899-12-30T12:30:09"/>
    <x v="1"/>
    <x v="1"/>
    <x v="1"/>
    <n v="15.25"/>
    <n v="15.25"/>
    <s v="L"/>
    <x v="0"/>
    <s v="Mozzarella Cheese, Pepperoni"/>
    <s v="The Pepperoni Pizza"/>
    <x v="17"/>
  </r>
  <r>
    <n v="2057"/>
    <x v="915"/>
    <s v="the_greek_xl"/>
    <n v="1"/>
    <x v="15"/>
    <d v="1899-12-30T12:30:09"/>
    <x v="1"/>
    <x v="1"/>
    <x v="3"/>
    <n v="25.5"/>
    <n v="25.5"/>
    <s v="XL"/>
    <x v="0"/>
    <s v="Kalamata Olives, Feta Cheese, Tomatoes, Garlic, Beef Chuck Roast, Red Onions"/>
    <s v="The Greek Pizza"/>
    <x v="8"/>
  </r>
  <r>
    <n v="2058"/>
    <x v="916"/>
    <s v="southw_ckn_l"/>
    <n v="1"/>
    <x v="15"/>
    <d v="1899-12-30T12:34:15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059"/>
    <x v="917"/>
    <s v="spinach_fet_s"/>
    <n v="1"/>
    <x v="15"/>
    <d v="1899-12-30T13:06:04"/>
    <x v="1"/>
    <x v="1"/>
    <x v="2"/>
    <n v="12"/>
    <n v="12"/>
    <s v="S"/>
    <x v="1"/>
    <s v="Spinach, Mushrooms, Red Onions, Feta Cheese, Garlic"/>
    <s v="The Spinach and Feta Pizza"/>
    <x v="27"/>
  </r>
  <r>
    <n v="2060"/>
    <x v="918"/>
    <s v="napolitana_l"/>
    <n v="1"/>
    <x v="15"/>
    <d v="1899-12-30T13:11:15"/>
    <x v="1"/>
    <x v="1"/>
    <x v="1"/>
    <n v="20.5"/>
    <n v="20.5"/>
    <s v="L"/>
    <x v="0"/>
    <s v="Tomatoes, Anchovies, Green Olives, Red Onions, Garlic"/>
    <s v="The Napolitana Pizza"/>
    <x v="22"/>
  </r>
  <r>
    <n v="2061"/>
    <x v="919"/>
    <s v="bbq_ckn_m"/>
    <n v="1"/>
    <x v="15"/>
    <d v="1899-12-30T13:16:55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2062"/>
    <x v="919"/>
    <s v="classic_dlx_m"/>
    <n v="1"/>
    <x v="15"/>
    <d v="1899-12-30T13:16:55"/>
    <x v="1"/>
    <x v="1"/>
    <x v="0"/>
    <n v="16"/>
    <n v="16"/>
    <s v="M"/>
    <x v="0"/>
    <s v="Pepperoni, Mushrooms, Red Onions, Red Peppers, Bacon"/>
    <s v="The Classic Deluxe Pizza"/>
    <x v="1"/>
  </r>
  <r>
    <n v="2063"/>
    <x v="920"/>
    <s v="southw_ckn_l"/>
    <n v="1"/>
    <x v="15"/>
    <d v="1899-12-30T13:18:32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064"/>
    <x v="920"/>
    <s v="spin_pesto_l"/>
    <n v="1"/>
    <x v="15"/>
    <d v="1899-12-30T13:18:32"/>
    <x v="1"/>
    <x v="1"/>
    <x v="1"/>
    <n v="20.75"/>
    <n v="20.75"/>
    <s v="L"/>
    <x v="1"/>
    <s v="Spinach, Artichokes, Tomatoes, Sun-dried Tomatoes, Garlic, Pesto Sauce"/>
    <s v="The Spinach Pesto Pizza"/>
    <x v="13"/>
  </r>
  <r>
    <n v="2065"/>
    <x v="921"/>
    <s v="calabrese_m"/>
    <n v="1"/>
    <x v="15"/>
    <d v="1899-12-30T13:19:43"/>
    <x v="1"/>
    <x v="1"/>
    <x v="0"/>
    <n v="16.25"/>
    <n v="16.25"/>
    <s v="M"/>
    <x v="2"/>
    <s v="?duja Salami, Pancetta, Tomatoes, Red Onions, Friggitello Peppers, Garlic"/>
    <s v="The Calabrese Pizza"/>
    <x v="23"/>
  </r>
  <r>
    <n v="2066"/>
    <x v="921"/>
    <s v="pepperoni_m"/>
    <n v="1"/>
    <x v="15"/>
    <d v="1899-12-30T13:19:43"/>
    <x v="1"/>
    <x v="1"/>
    <x v="0"/>
    <n v="12.5"/>
    <n v="12.5"/>
    <s v="M"/>
    <x v="0"/>
    <s v="Mozzarella Cheese, Pepperoni"/>
    <s v="The Pepperoni Pizza"/>
    <x v="17"/>
  </r>
  <r>
    <n v="2067"/>
    <x v="921"/>
    <s v="southw_ckn_l"/>
    <n v="1"/>
    <x v="15"/>
    <d v="1899-12-30T13:19:43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068"/>
    <x v="922"/>
    <s v="mexicana_m"/>
    <n v="1"/>
    <x v="15"/>
    <d v="1899-12-30T13:23:29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2069"/>
    <x v="922"/>
    <s v="spinach_fet_s"/>
    <n v="1"/>
    <x v="15"/>
    <d v="1899-12-30T13:23:29"/>
    <x v="1"/>
    <x v="1"/>
    <x v="2"/>
    <n v="12"/>
    <n v="12"/>
    <s v="S"/>
    <x v="1"/>
    <s v="Spinach, Mushrooms, Red Onions, Feta Cheese, Garlic"/>
    <s v="The Spinach and Feta Pizza"/>
    <x v="27"/>
  </r>
  <r>
    <n v="2070"/>
    <x v="923"/>
    <s v="pepperoni_l"/>
    <n v="1"/>
    <x v="15"/>
    <d v="1899-12-30T13:27:57"/>
    <x v="1"/>
    <x v="1"/>
    <x v="1"/>
    <n v="15.25"/>
    <n v="15.25"/>
    <s v="L"/>
    <x v="0"/>
    <s v="Mozzarella Cheese, Pepperoni"/>
    <s v="The Pepperoni Pizza"/>
    <x v="17"/>
  </r>
  <r>
    <n v="2071"/>
    <x v="923"/>
    <s v="southw_ckn_l"/>
    <n v="1"/>
    <x v="15"/>
    <d v="1899-12-30T13:27:57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072"/>
    <x v="924"/>
    <s v="veggie_veg_l"/>
    <n v="1"/>
    <x v="15"/>
    <d v="1899-12-30T13:42:47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073"/>
    <x v="925"/>
    <s v="classic_dlx_m"/>
    <n v="1"/>
    <x v="15"/>
    <d v="1899-12-30T13:51:38"/>
    <x v="1"/>
    <x v="1"/>
    <x v="0"/>
    <n v="16"/>
    <n v="16"/>
    <s v="M"/>
    <x v="0"/>
    <s v="Pepperoni, Mushrooms, Red Onions, Red Peppers, Bacon"/>
    <s v="The Classic Deluxe Pizza"/>
    <x v="1"/>
  </r>
  <r>
    <n v="2074"/>
    <x v="925"/>
    <s v="pepperoni_l"/>
    <n v="1"/>
    <x v="15"/>
    <d v="1899-12-30T13:51:38"/>
    <x v="1"/>
    <x v="1"/>
    <x v="1"/>
    <n v="15.25"/>
    <n v="15.25"/>
    <s v="L"/>
    <x v="0"/>
    <s v="Mozzarella Cheese, Pepperoni"/>
    <s v="The Pepperoni Pizza"/>
    <x v="17"/>
  </r>
  <r>
    <n v="2075"/>
    <x v="925"/>
    <s v="sicilian_s"/>
    <n v="1"/>
    <x v="15"/>
    <d v="1899-12-30T13:51:38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2076"/>
    <x v="925"/>
    <s v="veggie_veg_l"/>
    <n v="1"/>
    <x v="15"/>
    <d v="1899-12-30T13:51:38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2077"/>
    <x v="926"/>
    <s v="cali_ckn_m"/>
    <n v="1"/>
    <x v="15"/>
    <d v="1899-12-30T13:59:21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078"/>
    <x v="926"/>
    <s v="ckn_alfredo_m"/>
    <n v="1"/>
    <x v="15"/>
    <d v="1899-12-30T13:59:21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2079"/>
    <x v="926"/>
    <s v="classic_dlx_m"/>
    <n v="1"/>
    <x v="15"/>
    <d v="1899-12-30T13:59:21"/>
    <x v="1"/>
    <x v="1"/>
    <x v="0"/>
    <n v="16"/>
    <n v="16"/>
    <s v="M"/>
    <x v="0"/>
    <s v="Pepperoni, Mushrooms, Red Onions, Red Peppers, Bacon"/>
    <s v="The Classic Deluxe Pizza"/>
    <x v="1"/>
  </r>
  <r>
    <n v="2080"/>
    <x v="926"/>
    <s v="four_cheese_m"/>
    <n v="1"/>
    <x v="15"/>
    <d v="1899-12-30T13:59:21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081"/>
    <x v="926"/>
    <s v="hawaiian_s"/>
    <n v="1"/>
    <x v="15"/>
    <d v="1899-12-30T13:59:21"/>
    <x v="1"/>
    <x v="1"/>
    <x v="2"/>
    <n v="10.5"/>
    <n v="10.5"/>
    <s v="S"/>
    <x v="0"/>
    <s v="Sliced Ham, Pineapple, Mozzarella Cheese"/>
    <s v="The Hawaiian Pizza"/>
    <x v="0"/>
  </r>
  <r>
    <n v="2082"/>
    <x v="926"/>
    <s v="ital_cpcllo_s"/>
    <n v="1"/>
    <x v="15"/>
    <d v="1899-12-30T13:59:21"/>
    <x v="1"/>
    <x v="1"/>
    <x v="2"/>
    <n v="12"/>
    <n v="12"/>
    <s v="S"/>
    <x v="0"/>
    <s v="Capocollo, Red Peppers, Tomatoes, Goat Cheese, Garlic, Oregano"/>
    <s v="The Italian Capocollo Pizza"/>
    <x v="11"/>
  </r>
  <r>
    <n v="2083"/>
    <x v="926"/>
    <s v="mexicana_m"/>
    <n v="1"/>
    <x v="15"/>
    <d v="1899-12-30T13:59:21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2084"/>
    <x v="926"/>
    <s v="napolitana_m"/>
    <n v="1"/>
    <x v="15"/>
    <d v="1899-12-30T13:59:21"/>
    <x v="1"/>
    <x v="1"/>
    <x v="0"/>
    <n v="16"/>
    <n v="16"/>
    <s v="M"/>
    <x v="0"/>
    <s v="Tomatoes, Anchovies, Green Olives, Red Onions, Garlic"/>
    <s v="The Napolitana Pizza"/>
    <x v="22"/>
  </r>
  <r>
    <n v="2085"/>
    <x v="926"/>
    <s v="spinach_fet_m"/>
    <n v="1"/>
    <x v="15"/>
    <d v="1899-12-30T13:59:21"/>
    <x v="1"/>
    <x v="1"/>
    <x v="0"/>
    <n v="16"/>
    <n v="16"/>
    <s v="M"/>
    <x v="1"/>
    <s v="Spinach, Mushrooms, Red Onions, Feta Cheese, Garlic"/>
    <s v="The Spinach and Feta Pizza"/>
    <x v="27"/>
  </r>
  <r>
    <n v="2086"/>
    <x v="927"/>
    <s v="cali_ckn_l"/>
    <n v="1"/>
    <x v="15"/>
    <d v="1899-12-30T14:14:40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087"/>
    <x v="927"/>
    <s v="thai_ckn_l"/>
    <n v="1"/>
    <x v="15"/>
    <d v="1899-12-30T14:14:40"/>
    <x v="1"/>
    <x v="1"/>
    <x v="1"/>
    <n v="20.75"/>
    <n v="20.75"/>
    <s v="L"/>
    <x v="3"/>
    <s v="Chicken, Pineapple, Tomatoes, Red Peppers, Thai Sweet Chilli Sauce"/>
    <s v="The Thai Chicken Pizza"/>
    <x v="5"/>
  </r>
  <r>
    <n v="2088"/>
    <x v="928"/>
    <s v="five_cheese_l"/>
    <n v="1"/>
    <x v="15"/>
    <d v="1899-12-30T14:24:45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089"/>
    <x v="929"/>
    <s v="ital_cpcllo_s"/>
    <n v="1"/>
    <x v="15"/>
    <d v="1899-12-30T15:00:11"/>
    <x v="2"/>
    <x v="1"/>
    <x v="2"/>
    <n v="12"/>
    <n v="12"/>
    <s v="S"/>
    <x v="0"/>
    <s v="Capocollo, Red Peppers, Tomatoes, Goat Cheese, Garlic, Oregano"/>
    <s v="The Italian Capocollo Pizza"/>
    <x v="11"/>
  </r>
  <r>
    <n v="2090"/>
    <x v="929"/>
    <s v="napolitana_l"/>
    <n v="1"/>
    <x v="15"/>
    <d v="1899-12-30T15:00:11"/>
    <x v="2"/>
    <x v="1"/>
    <x v="1"/>
    <n v="20.5"/>
    <n v="20.5"/>
    <s v="L"/>
    <x v="0"/>
    <s v="Tomatoes, Anchovies, Green Olives, Red Onions, Garlic"/>
    <s v="The Napolitana Pizza"/>
    <x v="22"/>
  </r>
  <r>
    <n v="2091"/>
    <x v="929"/>
    <s v="pep_msh_pep_s"/>
    <n v="1"/>
    <x v="15"/>
    <d v="1899-12-30T15:00:11"/>
    <x v="2"/>
    <x v="1"/>
    <x v="2"/>
    <n v="11"/>
    <n v="11"/>
    <s v="S"/>
    <x v="0"/>
    <s v="Pepperoni, Mushrooms, Green Peppers"/>
    <s v="The Pepperoni, Mushroom, and Peppers Pizza"/>
    <x v="30"/>
  </r>
  <r>
    <n v="2092"/>
    <x v="930"/>
    <s v="bbq_ckn_l"/>
    <n v="1"/>
    <x v="15"/>
    <d v="1899-12-30T15:27:24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2093"/>
    <x v="930"/>
    <s v="five_cheese_l"/>
    <n v="1"/>
    <x v="15"/>
    <d v="1899-12-30T15:27:24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094"/>
    <x v="930"/>
    <s v="peppr_salami_s"/>
    <n v="1"/>
    <x v="15"/>
    <d v="1899-12-30T15:27:24"/>
    <x v="2"/>
    <x v="1"/>
    <x v="2"/>
    <n v="12.5"/>
    <n v="12.5"/>
    <s v="S"/>
    <x v="2"/>
    <s v="Genoa Salami, Capocollo, Pepperoni, Tomatoes, Asiago Cheese, Garlic"/>
    <s v="The Pepper Salami Pizza"/>
    <x v="26"/>
  </r>
  <r>
    <n v="2095"/>
    <x v="931"/>
    <s v="calabrese_m"/>
    <n v="1"/>
    <x v="15"/>
    <d v="1899-12-30T15:33:19"/>
    <x v="2"/>
    <x v="1"/>
    <x v="0"/>
    <n v="16.25"/>
    <n v="16.25"/>
    <s v="M"/>
    <x v="2"/>
    <s v="?duja Salami, Pancetta, Tomatoes, Red Onions, Friggitello Peppers, Garlic"/>
    <s v="The Calabrese Pizza"/>
    <x v="23"/>
  </r>
  <r>
    <n v="2096"/>
    <x v="931"/>
    <s v="thai_ckn_s"/>
    <n v="1"/>
    <x v="15"/>
    <d v="1899-12-30T15:33:19"/>
    <x v="2"/>
    <x v="1"/>
    <x v="2"/>
    <n v="12.75"/>
    <n v="12.75"/>
    <s v="S"/>
    <x v="3"/>
    <s v="Chicken, Pineapple, Tomatoes, Red Peppers, Thai Sweet Chilli Sauce"/>
    <s v="The Thai Chicken Pizza"/>
    <x v="5"/>
  </r>
  <r>
    <n v="2097"/>
    <x v="932"/>
    <s v="five_cheese_l"/>
    <n v="1"/>
    <x v="15"/>
    <d v="1899-12-30T15:49:05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098"/>
    <x v="933"/>
    <s v="thai_ckn_l"/>
    <n v="1"/>
    <x v="15"/>
    <d v="1899-12-30T15:55:24"/>
    <x v="2"/>
    <x v="1"/>
    <x v="1"/>
    <n v="20.75"/>
    <n v="20.75"/>
    <s v="L"/>
    <x v="3"/>
    <s v="Chicken, Pineapple, Tomatoes, Red Peppers, Thai Sweet Chilli Sauce"/>
    <s v="The Thai Chicken Pizza"/>
    <x v="5"/>
  </r>
  <r>
    <n v="2099"/>
    <x v="934"/>
    <s v="big_meat_s"/>
    <n v="1"/>
    <x v="15"/>
    <d v="1899-12-30T16:14:59"/>
    <x v="2"/>
    <x v="1"/>
    <x v="2"/>
    <n v="12"/>
    <n v="12"/>
    <s v="S"/>
    <x v="0"/>
    <s v="Bacon, Pepperoni, Italian Sausage, Chorizo Sausage"/>
    <s v="The Big Meat Pizza"/>
    <x v="19"/>
  </r>
  <r>
    <n v="2100"/>
    <x v="934"/>
    <s v="spicy_ital_l"/>
    <n v="1"/>
    <x v="15"/>
    <d v="1899-12-30T16:14:59"/>
    <x v="2"/>
    <x v="1"/>
    <x v="1"/>
    <n v="20.75"/>
    <n v="20.75"/>
    <s v="L"/>
    <x v="2"/>
    <s v="Capocollo, Tomatoes, Goat Cheese, Artichokes, Peperoncini verdi, Garlic"/>
    <s v="The Spicy Italian Pizza"/>
    <x v="12"/>
  </r>
  <r>
    <n v="2101"/>
    <x v="934"/>
    <s v="spinach_fet_m"/>
    <n v="1"/>
    <x v="15"/>
    <d v="1899-12-30T16:14:59"/>
    <x v="2"/>
    <x v="1"/>
    <x v="0"/>
    <n v="16"/>
    <n v="16"/>
    <s v="M"/>
    <x v="1"/>
    <s v="Spinach, Mushrooms, Red Onions, Feta Cheese, Garlic"/>
    <s v="The Spinach and Feta Pizza"/>
    <x v="27"/>
  </r>
  <r>
    <n v="2102"/>
    <x v="934"/>
    <s v="the_greek_m"/>
    <n v="1"/>
    <x v="15"/>
    <d v="1899-12-30T16:14:59"/>
    <x v="2"/>
    <x v="1"/>
    <x v="0"/>
    <n v="16"/>
    <n v="16"/>
    <s v="M"/>
    <x v="0"/>
    <s v="Kalamata Olives, Feta Cheese, Tomatoes, Garlic, Beef Chuck Roast, Red Onions"/>
    <s v="The Greek Pizza"/>
    <x v="8"/>
  </r>
  <r>
    <n v="2103"/>
    <x v="935"/>
    <s v="sicilian_s"/>
    <n v="1"/>
    <x v="15"/>
    <d v="1899-12-30T16:19:19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2104"/>
    <x v="936"/>
    <s v="spicy_ital_s"/>
    <n v="1"/>
    <x v="15"/>
    <d v="1899-12-30T16:20:32"/>
    <x v="2"/>
    <x v="1"/>
    <x v="2"/>
    <n v="12.5"/>
    <n v="12.5"/>
    <s v="S"/>
    <x v="2"/>
    <s v="Capocollo, Tomatoes, Goat Cheese, Artichokes, Peperoncini verdi, Garlic"/>
    <s v="The Spicy Italian Pizza"/>
    <x v="12"/>
  </r>
  <r>
    <n v="2105"/>
    <x v="937"/>
    <s v="ital_supr_m"/>
    <n v="1"/>
    <x v="15"/>
    <d v="1899-12-30T16:43:09"/>
    <x v="2"/>
    <x v="1"/>
    <x v="0"/>
    <n v="16.5"/>
    <n v="16.5"/>
    <s v="M"/>
    <x v="2"/>
    <s v="Calabrese Salami, Capocollo, Tomatoes, Red Onions, Green Olives, Garlic"/>
    <s v="The Italian Supreme Pizza"/>
    <x v="3"/>
  </r>
  <r>
    <n v="2106"/>
    <x v="937"/>
    <s v="peppr_salami_l"/>
    <n v="1"/>
    <x v="15"/>
    <d v="1899-12-30T16:43:09"/>
    <x v="2"/>
    <x v="1"/>
    <x v="1"/>
    <n v="20.75"/>
    <n v="20.75"/>
    <s v="L"/>
    <x v="2"/>
    <s v="Genoa Salami, Capocollo, Pepperoni, Tomatoes, Asiago Cheese, Garlic"/>
    <s v="The Pepper Salami Pizza"/>
    <x v="26"/>
  </r>
  <r>
    <n v="2107"/>
    <x v="937"/>
    <s v="spinach_fet_l"/>
    <n v="1"/>
    <x v="15"/>
    <d v="1899-12-30T16:43:09"/>
    <x v="2"/>
    <x v="1"/>
    <x v="1"/>
    <n v="20.25"/>
    <n v="20.25"/>
    <s v="L"/>
    <x v="1"/>
    <s v="Spinach, Mushrooms, Red Onions, Feta Cheese, Garlic"/>
    <s v="The Spinach and Feta Pizza"/>
    <x v="27"/>
  </r>
  <r>
    <n v="2108"/>
    <x v="938"/>
    <s v="peppr_salami_l"/>
    <n v="1"/>
    <x v="15"/>
    <d v="1899-12-30T16:59:23"/>
    <x v="2"/>
    <x v="1"/>
    <x v="1"/>
    <n v="20.75"/>
    <n v="20.75"/>
    <s v="L"/>
    <x v="2"/>
    <s v="Genoa Salami, Capocollo, Pepperoni, Tomatoes, Asiago Cheese, Garlic"/>
    <s v="The Pepper Salami Pizza"/>
    <x v="26"/>
  </r>
  <r>
    <n v="2109"/>
    <x v="938"/>
    <s v="spin_pesto_s"/>
    <n v="1"/>
    <x v="15"/>
    <d v="1899-12-30T16:59:23"/>
    <x v="2"/>
    <x v="1"/>
    <x v="2"/>
    <n v="12.5"/>
    <n v="12.5"/>
    <s v="S"/>
    <x v="1"/>
    <s v="Spinach, Artichokes, Tomatoes, Sun-dried Tomatoes, Garlic, Pesto Sauce"/>
    <s v="The Spinach Pesto Pizza"/>
    <x v="13"/>
  </r>
  <r>
    <n v="2110"/>
    <x v="939"/>
    <s v="napolitana_l"/>
    <n v="1"/>
    <x v="15"/>
    <d v="1899-12-30T17:05:08"/>
    <x v="2"/>
    <x v="1"/>
    <x v="1"/>
    <n v="20.5"/>
    <n v="20.5"/>
    <s v="L"/>
    <x v="0"/>
    <s v="Tomatoes, Anchovies, Green Olives, Red Onions, Garlic"/>
    <s v="The Napolitana Pizza"/>
    <x v="22"/>
  </r>
  <r>
    <n v="2111"/>
    <x v="939"/>
    <s v="pep_msh_pep_m"/>
    <n v="1"/>
    <x v="15"/>
    <d v="1899-12-30T17:05:08"/>
    <x v="2"/>
    <x v="1"/>
    <x v="0"/>
    <n v="14.5"/>
    <n v="14.5"/>
    <s v="M"/>
    <x v="0"/>
    <s v="Pepperoni, Mushrooms, Green Peppers"/>
    <s v="The Pepperoni, Mushroom, and Peppers Pizza"/>
    <x v="30"/>
  </r>
  <r>
    <n v="2112"/>
    <x v="939"/>
    <s v="peppr_salami_m"/>
    <n v="1"/>
    <x v="15"/>
    <d v="1899-12-30T17:05:08"/>
    <x v="2"/>
    <x v="1"/>
    <x v="0"/>
    <n v="16.5"/>
    <n v="16.5"/>
    <s v="M"/>
    <x v="2"/>
    <s v="Genoa Salami, Capocollo, Pepperoni, Tomatoes, Asiago Cheese, Garlic"/>
    <s v="The Pepper Salami Pizza"/>
    <x v="26"/>
  </r>
  <r>
    <n v="2113"/>
    <x v="940"/>
    <s v="green_garden_m"/>
    <n v="1"/>
    <x v="15"/>
    <d v="1899-12-30T17:09:08"/>
    <x v="2"/>
    <x v="1"/>
    <x v="0"/>
    <n v="16"/>
    <n v="16"/>
    <s v="M"/>
    <x v="1"/>
    <s v="Spinach, Mushrooms, Tomatoes, Green Olives, Feta Cheese"/>
    <s v="The Green Garden Pizza"/>
    <x v="10"/>
  </r>
  <r>
    <n v="2114"/>
    <x v="940"/>
    <s v="ital_cpcllo_l"/>
    <n v="1"/>
    <x v="15"/>
    <d v="1899-12-30T17:09:08"/>
    <x v="2"/>
    <x v="1"/>
    <x v="1"/>
    <n v="20.5"/>
    <n v="20.5"/>
    <s v="L"/>
    <x v="0"/>
    <s v="Capocollo, Red Peppers, Tomatoes, Goat Cheese, Garlic, Oregano"/>
    <s v="The Italian Capocollo Pizza"/>
    <x v="11"/>
  </r>
  <r>
    <n v="2115"/>
    <x v="941"/>
    <s v="bbq_ckn_m"/>
    <n v="1"/>
    <x v="15"/>
    <d v="1899-12-30T17:18:37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2116"/>
    <x v="941"/>
    <s v="southw_ckn_l"/>
    <n v="1"/>
    <x v="15"/>
    <d v="1899-12-30T17:18:37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2117"/>
    <x v="942"/>
    <s v="sicilian_s"/>
    <n v="1"/>
    <x v="15"/>
    <d v="1899-12-30T17:22:00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2118"/>
    <x v="943"/>
    <s v="classic_dlx_m"/>
    <n v="1"/>
    <x v="15"/>
    <d v="1899-12-30T17:54:33"/>
    <x v="2"/>
    <x v="1"/>
    <x v="0"/>
    <n v="16"/>
    <n v="16"/>
    <s v="M"/>
    <x v="0"/>
    <s v="Pepperoni, Mushrooms, Red Onions, Red Peppers, Bacon"/>
    <s v="The Classic Deluxe Pizza"/>
    <x v="1"/>
  </r>
  <r>
    <n v="2119"/>
    <x v="944"/>
    <s v="bbq_ckn_l"/>
    <n v="1"/>
    <x v="15"/>
    <d v="1899-12-30T17:58:38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2120"/>
    <x v="944"/>
    <s v="five_cheese_l"/>
    <n v="1"/>
    <x v="15"/>
    <d v="1899-12-30T17:58:38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121"/>
    <x v="944"/>
    <s v="four_cheese_l"/>
    <n v="1"/>
    <x v="15"/>
    <d v="1899-12-30T17:58:38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122"/>
    <x v="944"/>
    <s v="hawaiian_s"/>
    <n v="1"/>
    <x v="15"/>
    <d v="1899-12-30T17:58:38"/>
    <x v="2"/>
    <x v="1"/>
    <x v="2"/>
    <n v="10.5"/>
    <n v="10.5"/>
    <s v="S"/>
    <x v="0"/>
    <s v="Sliced Ham, Pineapple, Mozzarella Cheese"/>
    <s v="The Hawaiian Pizza"/>
    <x v="0"/>
  </r>
  <r>
    <n v="2123"/>
    <x v="945"/>
    <s v="cali_ckn_s"/>
    <n v="1"/>
    <x v="15"/>
    <d v="1899-12-30T18:00:48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124"/>
    <x v="945"/>
    <s v="pepperoni_s"/>
    <n v="1"/>
    <x v="15"/>
    <d v="1899-12-30T18:00:48"/>
    <x v="3"/>
    <x v="1"/>
    <x v="2"/>
    <n v="9.75"/>
    <n v="9.75"/>
    <s v="S"/>
    <x v="0"/>
    <s v="Mozzarella Cheese, Pepperoni"/>
    <s v="The Pepperoni Pizza"/>
    <x v="17"/>
  </r>
  <r>
    <n v="2125"/>
    <x v="945"/>
    <s v="spin_pesto_l"/>
    <n v="1"/>
    <x v="15"/>
    <d v="1899-12-30T18:00:48"/>
    <x v="3"/>
    <x v="1"/>
    <x v="1"/>
    <n v="20.75"/>
    <n v="20.75"/>
    <s v="L"/>
    <x v="1"/>
    <s v="Spinach, Artichokes, Tomatoes, Sun-dried Tomatoes, Garlic, Pesto Sauce"/>
    <s v="The Spinach Pesto Pizza"/>
    <x v="13"/>
  </r>
  <r>
    <n v="2126"/>
    <x v="945"/>
    <s v="spinach_supr_s"/>
    <n v="1"/>
    <x v="15"/>
    <d v="1899-12-30T18:00:48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2127"/>
    <x v="946"/>
    <s v="cali_ckn_m"/>
    <n v="1"/>
    <x v="15"/>
    <d v="1899-12-30T18:13:15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128"/>
    <x v="946"/>
    <s v="pepperoni_l"/>
    <n v="1"/>
    <x v="15"/>
    <d v="1899-12-30T18:13:15"/>
    <x v="3"/>
    <x v="1"/>
    <x v="1"/>
    <n v="15.25"/>
    <n v="15.25"/>
    <s v="L"/>
    <x v="0"/>
    <s v="Mozzarella Cheese, Pepperoni"/>
    <s v="The Pepperoni Pizza"/>
    <x v="17"/>
  </r>
  <r>
    <n v="2129"/>
    <x v="946"/>
    <s v="the_greek_xl"/>
    <n v="1"/>
    <x v="15"/>
    <d v="1899-12-30T18:13:15"/>
    <x v="3"/>
    <x v="1"/>
    <x v="3"/>
    <n v="25.5"/>
    <n v="25.5"/>
    <s v="XL"/>
    <x v="0"/>
    <s v="Kalamata Olives, Feta Cheese, Tomatoes, Garlic, Beef Chuck Roast, Red Onions"/>
    <s v="The Greek Pizza"/>
    <x v="8"/>
  </r>
  <r>
    <n v="2130"/>
    <x v="947"/>
    <s v="pep_msh_pep_s"/>
    <n v="1"/>
    <x v="15"/>
    <d v="1899-12-30T18:42:17"/>
    <x v="3"/>
    <x v="1"/>
    <x v="2"/>
    <n v="11"/>
    <n v="11"/>
    <s v="S"/>
    <x v="0"/>
    <s v="Pepperoni, Mushrooms, Green Peppers"/>
    <s v="The Pepperoni, Mushroom, and Peppers Pizza"/>
    <x v="30"/>
  </r>
  <r>
    <n v="2131"/>
    <x v="947"/>
    <s v="pepperoni_l"/>
    <n v="1"/>
    <x v="15"/>
    <d v="1899-12-30T18:42:17"/>
    <x v="3"/>
    <x v="1"/>
    <x v="1"/>
    <n v="15.25"/>
    <n v="15.25"/>
    <s v="L"/>
    <x v="0"/>
    <s v="Mozzarella Cheese, Pepperoni"/>
    <s v="The Pepperoni Pizza"/>
    <x v="17"/>
  </r>
  <r>
    <n v="2132"/>
    <x v="947"/>
    <s v="spicy_ital_l"/>
    <n v="1"/>
    <x v="15"/>
    <d v="1899-12-30T18:42:17"/>
    <x v="3"/>
    <x v="1"/>
    <x v="1"/>
    <n v="20.75"/>
    <n v="20.75"/>
    <s v="L"/>
    <x v="2"/>
    <s v="Capocollo, Tomatoes, Goat Cheese, Artichokes, Peperoncini verdi, Garlic"/>
    <s v="The Spicy Italian Pizza"/>
    <x v="12"/>
  </r>
  <r>
    <n v="2133"/>
    <x v="947"/>
    <s v="veggie_veg_s"/>
    <n v="1"/>
    <x v="15"/>
    <d v="1899-12-30T18:42:17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2134"/>
    <x v="948"/>
    <s v="mexicana_l"/>
    <n v="1"/>
    <x v="15"/>
    <d v="1899-12-30T18:52:18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2135"/>
    <x v="948"/>
    <s v="veggie_veg_m"/>
    <n v="1"/>
    <x v="15"/>
    <d v="1899-12-30T18:52:18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2136"/>
    <x v="949"/>
    <s v="cali_ckn_m"/>
    <n v="1"/>
    <x v="15"/>
    <d v="1899-12-30T18:57:56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137"/>
    <x v="950"/>
    <s v="ital_veggie_m"/>
    <n v="1"/>
    <x v="15"/>
    <d v="1899-12-30T19:03:46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2138"/>
    <x v="951"/>
    <s v="big_meat_s"/>
    <n v="1"/>
    <x v="15"/>
    <d v="1899-12-30T19:05:35"/>
    <x v="3"/>
    <x v="1"/>
    <x v="2"/>
    <n v="12"/>
    <n v="12"/>
    <s v="S"/>
    <x v="0"/>
    <s v="Bacon, Pepperoni, Italian Sausage, Chorizo Sausage"/>
    <s v="The Big Meat Pizza"/>
    <x v="19"/>
  </r>
  <r>
    <n v="2139"/>
    <x v="951"/>
    <s v="calabrese_l"/>
    <n v="1"/>
    <x v="15"/>
    <d v="1899-12-30T19:05:35"/>
    <x v="3"/>
    <x v="1"/>
    <x v="1"/>
    <n v="20.25"/>
    <n v="20.25"/>
    <s v="L"/>
    <x v="2"/>
    <s v="?duja Salami, Pancetta, Tomatoes, Red Onions, Friggitello Peppers, Garlic"/>
    <s v="The Calabrese Pizza"/>
    <x v="23"/>
  </r>
  <r>
    <n v="2140"/>
    <x v="951"/>
    <s v="peppr_salami_m"/>
    <n v="1"/>
    <x v="15"/>
    <d v="1899-12-30T19:05:35"/>
    <x v="3"/>
    <x v="1"/>
    <x v="0"/>
    <n v="16.5"/>
    <n v="16.5"/>
    <s v="M"/>
    <x v="2"/>
    <s v="Genoa Salami, Capocollo, Pepperoni, Tomatoes, Asiago Cheese, Garlic"/>
    <s v="The Pepper Salami Pizza"/>
    <x v="26"/>
  </r>
  <r>
    <n v="2141"/>
    <x v="951"/>
    <s v="spinach_fet_s"/>
    <n v="1"/>
    <x v="15"/>
    <d v="1899-12-30T19:05:35"/>
    <x v="3"/>
    <x v="1"/>
    <x v="2"/>
    <n v="12"/>
    <n v="12"/>
    <s v="S"/>
    <x v="1"/>
    <s v="Spinach, Mushrooms, Red Onions, Feta Cheese, Garlic"/>
    <s v="The Spinach and Feta Pizza"/>
    <x v="27"/>
  </r>
  <r>
    <n v="2142"/>
    <x v="952"/>
    <s v="bbq_ckn_s"/>
    <n v="1"/>
    <x v="15"/>
    <d v="1899-12-30T19:12:08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2143"/>
    <x v="952"/>
    <s v="ckn_alfredo_m"/>
    <n v="1"/>
    <x v="15"/>
    <d v="1899-12-30T19:12:08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2144"/>
    <x v="952"/>
    <s v="spinach_fet_s"/>
    <n v="1"/>
    <x v="15"/>
    <d v="1899-12-30T19:12:08"/>
    <x v="3"/>
    <x v="1"/>
    <x v="2"/>
    <n v="12"/>
    <n v="12"/>
    <s v="S"/>
    <x v="1"/>
    <s v="Spinach, Mushrooms, Red Onions, Feta Cheese, Garlic"/>
    <s v="The Spinach and Feta Pizza"/>
    <x v="27"/>
  </r>
  <r>
    <n v="2145"/>
    <x v="953"/>
    <s v="thai_ckn_l"/>
    <n v="2"/>
    <x v="15"/>
    <d v="1899-12-30T19:14:03"/>
    <x v="3"/>
    <x v="1"/>
    <x v="1"/>
    <n v="20.75"/>
    <n v="41.5"/>
    <s v="L"/>
    <x v="3"/>
    <s v="Chicken, Pineapple, Tomatoes, Red Peppers, Thai Sweet Chilli Sauce"/>
    <s v="The Thai Chicken Pizza"/>
    <x v="5"/>
  </r>
  <r>
    <n v="2146"/>
    <x v="954"/>
    <s v="cali_ckn_m"/>
    <n v="1"/>
    <x v="15"/>
    <d v="1899-12-30T19:24:16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2147"/>
    <x v="954"/>
    <s v="five_cheese_l"/>
    <n v="1"/>
    <x v="15"/>
    <d v="1899-12-30T19:24:16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148"/>
    <x v="954"/>
    <s v="napolitana_l"/>
    <n v="1"/>
    <x v="15"/>
    <d v="1899-12-30T19:24:16"/>
    <x v="3"/>
    <x v="1"/>
    <x v="1"/>
    <n v="20.5"/>
    <n v="20.5"/>
    <s v="L"/>
    <x v="0"/>
    <s v="Tomatoes, Anchovies, Green Olives, Red Onions, Garlic"/>
    <s v="The Napolitana Pizza"/>
    <x v="22"/>
  </r>
  <r>
    <n v="2149"/>
    <x v="955"/>
    <s v="prsc_argla_m"/>
    <n v="1"/>
    <x v="15"/>
    <d v="1899-12-30T19:24:40"/>
    <x v="3"/>
    <x v="1"/>
    <x v="0"/>
    <n v="16.5"/>
    <n v="16.5"/>
    <s v="M"/>
    <x v="2"/>
    <s v="Prosciutto di San Daniele, Arugula, Mozzarella Cheese"/>
    <s v="The Prosciutto and Arugula Pizza"/>
    <x v="6"/>
  </r>
  <r>
    <n v="2150"/>
    <x v="955"/>
    <s v="thai_ckn_s"/>
    <n v="1"/>
    <x v="15"/>
    <d v="1899-12-30T19:24:40"/>
    <x v="3"/>
    <x v="1"/>
    <x v="2"/>
    <n v="12.75"/>
    <n v="12.75"/>
    <s v="S"/>
    <x v="3"/>
    <s v="Chicken, Pineapple, Tomatoes, Red Peppers, Thai Sweet Chilli Sauce"/>
    <s v="The Thai Chicken Pizza"/>
    <x v="5"/>
  </r>
  <r>
    <n v="2151"/>
    <x v="956"/>
    <s v="four_cheese_l"/>
    <n v="1"/>
    <x v="15"/>
    <d v="1899-12-30T19:32:12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2152"/>
    <x v="956"/>
    <s v="green_garden_l"/>
    <n v="1"/>
    <x v="15"/>
    <d v="1899-12-30T19:32:12"/>
    <x v="3"/>
    <x v="1"/>
    <x v="1"/>
    <n v="20.25"/>
    <n v="20.25"/>
    <s v="L"/>
    <x v="1"/>
    <s v="Spinach, Mushrooms, Tomatoes, Green Olives, Feta Cheese"/>
    <s v="The Green Garden Pizza"/>
    <x v="10"/>
  </r>
  <r>
    <n v="2153"/>
    <x v="956"/>
    <s v="ital_veggie_s"/>
    <n v="1"/>
    <x v="15"/>
    <d v="1899-12-30T19:32:12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2154"/>
    <x v="956"/>
    <s v="spin_pesto_l"/>
    <n v="1"/>
    <x v="15"/>
    <d v="1899-12-30T19:32:12"/>
    <x v="3"/>
    <x v="1"/>
    <x v="1"/>
    <n v="20.75"/>
    <n v="20.75"/>
    <s v="L"/>
    <x v="1"/>
    <s v="Spinach, Artichokes, Tomatoes, Sun-dried Tomatoes, Garlic, Pesto Sauce"/>
    <s v="The Spinach Pesto Pizza"/>
    <x v="13"/>
  </r>
  <r>
    <n v="2155"/>
    <x v="957"/>
    <s v="pepperoni_l"/>
    <n v="1"/>
    <x v="15"/>
    <d v="1899-12-30T19:33:33"/>
    <x v="3"/>
    <x v="1"/>
    <x v="1"/>
    <n v="15.25"/>
    <n v="15.25"/>
    <s v="L"/>
    <x v="0"/>
    <s v="Mozzarella Cheese, Pepperoni"/>
    <s v="The Pepperoni Pizza"/>
    <x v="17"/>
  </r>
  <r>
    <n v="2156"/>
    <x v="958"/>
    <s v="cali_ckn_s"/>
    <n v="1"/>
    <x v="15"/>
    <d v="1899-12-30T19:34:00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2157"/>
    <x v="958"/>
    <s v="spin_pesto_m"/>
    <n v="1"/>
    <x v="15"/>
    <d v="1899-12-30T19:34:00"/>
    <x v="3"/>
    <x v="1"/>
    <x v="0"/>
    <n v="16.5"/>
    <n v="16.5"/>
    <s v="M"/>
    <x v="1"/>
    <s v="Spinach, Artichokes, Tomatoes, Sun-dried Tomatoes, Garlic, Pesto Sauce"/>
    <s v="The Spinach Pesto Pizza"/>
    <x v="13"/>
  </r>
  <r>
    <n v="2158"/>
    <x v="959"/>
    <s v="spicy_ital_l"/>
    <n v="2"/>
    <x v="15"/>
    <d v="1899-12-30T19:35:00"/>
    <x v="3"/>
    <x v="1"/>
    <x v="1"/>
    <n v="20.75"/>
    <n v="41.5"/>
    <s v="L"/>
    <x v="2"/>
    <s v="Capocollo, Tomatoes, Goat Cheese, Artichokes, Peperoncini verdi, Garlic"/>
    <s v="The Spicy Italian Pizza"/>
    <x v="12"/>
  </r>
  <r>
    <n v="2159"/>
    <x v="960"/>
    <s v="bbq_ckn_s"/>
    <n v="1"/>
    <x v="15"/>
    <d v="1899-12-30T19:42:20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2160"/>
    <x v="960"/>
    <s v="ital_cpcllo_l"/>
    <n v="1"/>
    <x v="15"/>
    <d v="1899-12-30T19:42:20"/>
    <x v="3"/>
    <x v="1"/>
    <x v="1"/>
    <n v="20.5"/>
    <n v="20.5"/>
    <s v="L"/>
    <x v="0"/>
    <s v="Capocollo, Red Peppers, Tomatoes, Goat Cheese, Garlic, Oregano"/>
    <s v="The Italian Capocollo Pizza"/>
    <x v="11"/>
  </r>
  <r>
    <n v="2161"/>
    <x v="961"/>
    <s v="big_meat_s"/>
    <n v="1"/>
    <x v="15"/>
    <d v="1899-12-30T19:55:17"/>
    <x v="3"/>
    <x v="1"/>
    <x v="2"/>
    <n v="12"/>
    <n v="12"/>
    <s v="S"/>
    <x v="0"/>
    <s v="Bacon, Pepperoni, Italian Sausage, Chorizo Sausage"/>
    <s v="The Big Meat Pizza"/>
    <x v="19"/>
  </r>
  <r>
    <n v="2162"/>
    <x v="961"/>
    <s v="pep_msh_pep_l"/>
    <n v="1"/>
    <x v="15"/>
    <d v="1899-12-30T19:55:17"/>
    <x v="3"/>
    <x v="1"/>
    <x v="1"/>
    <n v="17.5"/>
    <n v="17.5"/>
    <s v="L"/>
    <x v="0"/>
    <s v="Pepperoni, Mushrooms, Green Peppers"/>
    <s v="The Pepperoni, Mushroom, and Peppers Pizza"/>
    <x v="30"/>
  </r>
  <r>
    <n v="2163"/>
    <x v="962"/>
    <s v="cali_ckn_m"/>
    <n v="2"/>
    <x v="15"/>
    <d v="1899-12-30T20:06:41"/>
    <x v="3"/>
    <x v="1"/>
    <x v="0"/>
    <n v="16.75"/>
    <n v="33.5"/>
    <s v="M"/>
    <x v="3"/>
    <s v="Chicken, Artichoke, Spinach, Garlic, Jalapeno Peppers, Fontina Cheese, Gouda Cheese"/>
    <s v="The California Chicken Pizza"/>
    <x v="16"/>
  </r>
  <r>
    <n v="2164"/>
    <x v="962"/>
    <s v="ckn_pesto_l"/>
    <n v="1"/>
    <x v="15"/>
    <d v="1899-12-30T20:06:41"/>
    <x v="3"/>
    <x v="1"/>
    <x v="1"/>
    <n v="20.75"/>
    <n v="20.75"/>
    <s v="L"/>
    <x v="3"/>
    <s v="Chicken, Tomatoes, Red Peppers, Spinach, Garlic, Pesto Sauce"/>
    <s v="The Chicken Pesto Pizza"/>
    <x v="18"/>
  </r>
  <r>
    <n v="2165"/>
    <x v="962"/>
    <s v="sicilian_m"/>
    <n v="1"/>
    <x v="15"/>
    <d v="1899-12-30T20:06:41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2166"/>
    <x v="963"/>
    <s v="big_meat_s"/>
    <n v="1"/>
    <x v="15"/>
    <d v="1899-12-30T20:24:37"/>
    <x v="3"/>
    <x v="1"/>
    <x v="2"/>
    <n v="12"/>
    <n v="12"/>
    <s v="S"/>
    <x v="0"/>
    <s v="Bacon, Pepperoni, Italian Sausage, Chorizo Sausage"/>
    <s v="The Big Meat Pizza"/>
    <x v="19"/>
  </r>
  <r>
    <n v="2167"/>
    <x v="963"/>
    <s v="four_cheese_m"/>
    <n v="1"/>
    <x v="15"/>
    <d v="1899-12-30T20:24:37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2168"/>
    <x v="964"/>
    <s v="green_garden_s"/>
    <n v="1"/>
    <x v="15"/>
    <d v="1899-12-30T20:41:02"/>
    <x v="3"/>
    <x v="1"/>
    <x v="2"/>
    <n v="12"/>
    <n v="12"/>
    <s v="S"/>
    <x v="1"/>
    <s v="Spinach, Mushrooms, Tomatoes, Green Olives, Feta Cheese"/>
    <s v="The Green Garden Pizza"/>
    <x v="10"/>
  </r>
  <r>
    <n v="2169"/>
    <x v="964"/>
    <s v="spicy_ital_l"/>
    <n v="1"/>
    <x v="15"/>
    <d v="1899-12-30T20:41:02"/>
    <x v="3"/>
    <x v="1"/>
    <x v="1"/>
    <n v="20.75"/>
    <n v="20.75"/>
    <s v="L"/>
    <x v="2"/>
    <s v="Capocollo, Tomatoes, Goat Cheese, Artichokes, Peperoncini verdi, Garlic"/>
    <s v="The Spicy Italian Pizza"/>
    <x v="12"/>
  </r>
  <r>
    <n v="2170"/>
    <x v="964"/>
    <s v="spinach_fet_m"/>
    <n v="1"/>
    <x v="15"/>
    <d v="1899-12-30T20:41:02"/>
    <x v="3"/>
    <x v="1"/>
    <x v="0"/>
    <n v="16"/>
    <n v="16"/>
    <s v="M"/>
    <x v="1"/>
    <s v="Spinach, Mushrooms, Red Onions, Feta Cheese, Garlic"/>
    <s v="The Spinach and Feta Pizza"/>
    <x v="27"/>
  </r>
  <r>
    <n v="2171"/>
    <x v="964"/>
    <s v="thai_ckn_m"/>
    <n v="1"/>
    <x v="15"/>
    <d v="1899-12-30T20:41:02"/>
    <x v="3"/>
    <x v="1"/>
    <x v="0"/>
    <n v="16.75"/>
    <n v="16.75"/>
    <s v="M"/>
    <x v="3"/>
    <s v="Chicken, Pineapple, Tomatoes, Red Peppers, Thai Sweet Chilli Sauce"/>
    <s v="The Thai Chicken Pizza"/>
    <x v="5"/>
  </r>
  <r>
    <n v="2172"/>
    <x v="965"/>
    <s v="sicilian_s"/>
    <n v="1"/>
    <x v="15"/>
    <d v="1899-12-30T20:59:17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2173"/>
    <x v="965"/>
    <s v="spinach_fet_l"/>
    <n v="1"/>
    <x v="15"/>
    <d v="1899-12-30T20:59:17"/>
    <x v="3"/>
    <x v="1"/>
    <x v="1"/>
    <n v="20.25"/>
    <n v="20.25"/>
    <s v="L"/>
    <x v="1"/>
    <s v="Spinach, Mushrooms, Red Onions, Feta Cheese, Garlic"/>
    <s v="The Spinach and Feta Pizza"/>
    <x v="27"/>
  </r>
  <r>
    <n v="2174"/>
    <x v="966"/>
    <s v="mediterraneo_m"/>
    <n v="1"/>
    <x v="15"/>
    <d v="1899-12-30T21:03:33"/>
    <x v="4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2175"/>
    <x v="967"/>
    <s v="hawaiian_s"/>
    <n v="1"/>
    <x v="15"/>
    <d v="1899-12-30T21:23:01"/>
    <x v="4"/>
    <x v="1"/>
    <x v="2"/>
    <n v="10.5"/>
    <n v="10.5"/>
    <s v="S"/>
    <x v="0"/>
    <s v="Sliced Ham, Pineapple, Mozzarella Cheese"/>
    <s v="The Hawaiian Pizza"/>
    <x v="0"/>
  </r>
  <r>
    <n v="2176"/>
    <x v="967"/>
    <s v="ital_cpcllo_s"/>
    <n v="1"/>
    <x v="15"/>
    <d v="1899-12-30T21:23:01"/>
    <x v="4"/>
    <x v="1"/>
    <x v="2"/>
    <n v="12"/>
    <n v="12"/>
    <s v="S"/>
    <x v="0"/>
    <s v="Capocollo, Red Peppers, Tomatoes, Goat Cheese, Garlic, Oregano"/>
    <s v="The Italian Capocollo Pizza"/>
    <x v="11"/>
  </r>
  <r>
    <n v="2177"/>
    <x v="968"/>
    <s v="mexicana_m"/>
    <n v="1"/>
    <x v="15"/>
    <d v="1899-12-30T21:36:19"/>
    <x v="4"/>
    <x v="1"/>
    <x v="0"/>
    <n v="16"/>
    <n v="16"/>
    <s v="M"/>
    <x v="1"/>
    <s v="Tomatoes, Red Peppers, Jalapeno Peppers, Red Onions, Cilantro, Corn, Chipotle Sauce, Garlic"/>
    <s v="The Mexicana Pizza"/>
    <x v="4"/>
  </r>
  <r>
    <n v="2178"/>
    <x v="969"/>
    <s v="classic_dlx_m"/>
    <n v="1"/>
    <x v="15"/>
    <d v="1899-12-30T21:44:35"/>
    <x v="4"/>
    <x v="1"/>
    <x v="0"/>
    <n v="16"/>
    <n v="16"/>
    <s v="M"/>
    <x v="0"/>
    <s v="Pepperoni, Mushrooms, Red Onions, Red Peppers, Bacon"/>
    <s v="The Classic Deluxe Pizza"/>
    <x v="1"/>
  </r>
  <r>
    <n v="2179"/>
    <x v="969"/>
    <s v="spicy_ital_l"/>
    <n v="1"/>
    <x v="15"/>
    <d v="1899-12-30T21:44:35"/>
    <x v="4"/>
    <x v="1"/>
    <x v="1"/>
    <n v="20.75"/>
    <n v="20.75"/>
    <s v="L"/>
    <x v="2"/>
    <s v="Capocollo, Tomatoes, Goat Cheese, Artichokes, Peperoncini verdi, Garlic"/>
    <s v="The Spicy Italian Pizza"/>
    <x v="12"/>
  </r>
  <r>
    <n v="2180"/>
    <x v="970"/>
    <s v="ckn_alfredo_m"/>
    <n v="1"/>
    <x v="15"/>
    <d v="1899-12-30T21:46:20"/>
    <x v="4"/>
    <x v="1"/>
    <x v="0"/>
    <n v="16.75"/>
    <n v="16.75"/>
    <s v="M"/>
    <x v="3"/>
    <s v="Chicken, Red Onions, Red Peppers, Mushrooms, Asiago Cheese, Alfredo Sauce"/>
    <s v="The Chicken Alfredo Pizza"/>
    <x v="29"/>
  </r>
  <r>
    <n v="2181"/>
    <x v="970"/>
    <s v="classic_dlx_m"/>
    <n v="1"/>
    <x v="15"/>
    <d v="1899-12-30T21:46:20"/>
    <x v="4"/>
    <x v="1"/>
    <x v="0"/>
    <n v="16"/>
    <n v="16"/>
    <s v="M"/>
    <x v="0"/>
    <s v="Pepperoni, Mushrooms, Red Onions, Red Peppers, Bacon"/>
    <s v="The Classic Deluxe Pizza"/>
    <x v="1"/>
  </r>
  <r>
    <n v="2182"/>
    <x v="970"/>
    <s v="ital_supr_l"/>
    <n v="1"/>
    <x v="15"/>
    <d v="1899-12-30T21:46:20"/>
    <x v="4"/>
    <x v="1"/>
    <x v="1"/>
    <n v="20.75"/>
    <n v="20.75"/>
    <s v="L"/>
    <x v="2"/>
    <s v="Calabrese Salami, Capocollo, Tomatoes, Red Onions, Green Olives, Garlic"/>
    <s v="The Italian Supreme Pizza"/>
    <x v="3"/>
  </r>
  <r>
    <n v="2183"/>
    <x v="970"/>
    <s v="sicilian_l"/>
    <n v="1"/>
    <x v="15"/>
    <d v="1899-12-30T21:46:20"/>
    <x v="4"/>
    <x v="1"/>
    <x v="1"/>
    <n v="20.25"/>
    <n v="20.25"/>
    <s v="L"/>
    <x v="2"/>
    <s v="Coarse Sicilian Salami, Tomatoes, Green Olives, Luganega Sausage, Onions, Garlic"/>
    <s v="The Sicilian Pizza"/>
    <x v="28"/>
  </r>
  <r>
    <n v="2184"/>
    <x v="971"/>
    <s v="pepperoni_l"/>
    <n v="1"/>
    <x v="15"/>
    <d v="1899-12-30T22:03:09"/>
    <x v="4"/>
    <x v="1"/>
    <x v="1"/>
    <n v="15.25"/>
    <n v="15.25"/>
    <s v="L"/>
    <x v="0"/>
    <s v="Mozzarella Cheese, Pepperoni"/>
    <s v="The Pepperoni Pizza"/>
    <x v="17"/>
  </r>
  <r>
    <n v="2185"/>
    <x v="971"/>
    <s v="pepperoni_s"/>
    <n v="1"/>
    <x v="15"/>
    <d v="1899-12-30T22:03:09"/>
    <x v="4"/>
    <x v="1"/>
    <x v="2"/>
    <n v="9.75"/>
    <n v="9.75"/>
    <s v="S"/>
    <x v="0"/>
    <s v="Mozzarella Cheese, Pepperoni"/>
    <s v="The Pepperoni Pizza"/>
    <x v="17"/>
  </r>
  <r>
    <n v="2186"/>
    <x v="972"/>
    <s v="mexicana_l"/>
    <n v="1"/>
    <x v="15"/>
    <d v="1899-12-30T22:06:08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2187"/>
    <x v="973"/>
    <s v="classic_dlx_s"/>
    <n v="1"/>
    <x v="15"/>
    <d v="1899-12-30T22:06:53"/>
    <x v="4"/>
    <x v="1"/>
    <x v="2"/>
    <n v="12"/>
    <n v="12"/>
    <s v="S"/>
    <x v="0"/>
    <s v="Pepperoni, Mushrooms, Red Onions, Red Peppers, Bacon"/>
    <s v="The Classic Deluxe Pizza"/>
    <x v="1"/>
  </r>
  <r>
    <n v="2188"/>
    <x v="974"/>
    <s v="green_garden_m"/>
    <n v="1"/>
    <x v="15"/>
    <d v="1899-12-30T22:10:21"/>
    <x v="4"/>
    <x v="1"/>
    <x v="0"/>
    <n v="16"/>
    <n v="16"/>
    <s v="M"/>
    <x v="1"/>
    <s v="Spinach, Mushrooms, Tomatoes, Green Olives, Feta Cheese"/>
    <s v="The Green Garden Pizza"/>
    <x v="10"/>
  </r>
  <r>
    <n v="2189"/>
    <x v="974"/>
    <s v="mediterraneo_l"/>
    <n v="1"/>
    <x v="15"/>
    <d v="1899-12-30T22:10:21"/>
    <x v="4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2190"/>
    <x v="975"/>
    <s v="pepperoni_l"/>
    <n v="1"/>
    <x v="16"/>
    <d v="1899-12-30T11:53:19"/>
    <x v="0"/>
    <x v="2"/>
    <x v="1"/>
    <n v="15.25"/>
    <n v="15.25"/>
    <s v="L"/>
    <x v="0"/>
    <s v="Mozzarella Cheese, Pepperoni"/>
    <s v="The Pepperoni Pizza"/>
    <x v="17"/>
  </r>
  <r>
    <n v="2191"/>
    <x v="976"/>
    <s v="pep_msh_pep_m"/>
    <n v="1"/>
    <x v="16"/>
    <d v="1899-12-30T12:01:58"/>
    <x v="1"/>
    <x v="2"/>
    <x v="0"/>
    <n v="14.5"/>
    <n v="14.5"/>
    <s v="M"/>
    <x v="0"/>
    <s v="Pepperoni, Mushrooms, Green Peppers"/>
    <s v="The Pepperoni, Mushroom, and Peppers Pizza"/>
    <x v="30"/>
  </r>
  <r>
    <n v="2192"/>
    <x v="976"/>
    <s v="thai_ckn_l"/>
    <n v="1"/>
    <x v="16"/>
    <d v="1899-12-30T12:01:58"/>
    <x v="1"/>
    <x v="2"/>
    <x v="1"/>
    <n v="20.75"/>
    <n v="20.75"/>
    <s v="L"/>
    <x v="3"/>
    <s v="Chicken, Pineapple, Tomatoes, Red Peppers, Thai Sweet Chilli Sauce"/>
    <s v="The Thai Chicken Pizza"/>
    <x v="5"/>
  </r>
  <r>
    <n v="2193"/>
    <x v="977"/>
    <s v="bbq_ckn_s"/>
    <n v="1"/>
    <x v="16"/>
    <d v="1899-12-30T12:24:36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2194"/>
    <x v="977"/>
    <s v="big_meat_s"/>
    <n v="1"/>
    <x v="16"/>
    <d v="1899-12-30T12:24:36"/>
    <x v="1"/>
    <x v="2"/>
    <x v="2"/>
    <n v="12"/>
    <n v="12"/>
    <s v="S"/>
    <x v="0"/>
    <s v="Bacon, Pepperoni, Italian Sausage, Chorizo Sausage"/>
    <s v="The Big Meat Pizza"/>
    <x v="19"/>
  </r>
  <r>
    <n v="2195"/>
    <x v="977"/>
    <s v="brie_carre_s"/>
    <n v="2"/>
    <x v="16"/>
    <d v="1899-12-30T12:24:36"/>
    <x v="1"/>
    <x v="2"/>
    <x v="2"/>
    <n v="23.65"/>
    <n v="47.3"/>
    <s v="S"/>
    <x v="2"/>
    <s v="Brie Carre Cheese, Prosciutto, Caramelized Onions, Pears, Thyme, Garlic"/>
    <s v="The Brie Carre Pizza"/>
    <x v="31"/>
  </r>
  <r>
    <n v="2196"/>
    <x v="977"/>
    <s v="hawaiian_l"/>
    <n v="1"/>
    <x v="16"/>
    <d v="1899-12-30T12:24:36"/>
    <x v="1"/>
    <x v="2"/>
    <x v="1"/>
    <n v="16.5"/>
    <n v="16.5"/>
    <s v="L"/>
    <x v="0"/>
    <s v="Sliced Ham, Pineapple, Mozzarella Cheese"/>
    <s v="The Hawaiian Pizza"/>
    <x v="0"/>
  </r>
  <r>
    <n v="2197"/>
    <x v="977"/>
    <s v="hawaiian_s"/>
    <n v="1"/>
    <x v="16"/>
    <d v="1899-12-30T12:24:36"/>
    <x v="1"/>
    <x v="2"/>
    <x v="2"/>
    <n v="10.5"/>
    <n v="10.5"/>
    <s v="S"/>
    <x v="0"/>
    <s v="Sliced Ham, Pineapple, Mozzarella Cheese"/>
    <s v="The Hawaiian Pizza"/>
    <x v="0"/>
  </r>
  <r>
    <n v="2198"/>
    <x v="977"/>
    <s v="ital_supr_l"/>
    <n v="1"/>
    <x v="16"/>
    <d v="1899-12-30T12:24:36"/>
    <x v="1"/>
    <x v="2"/>
    <x v="1"/>
    <n v="20.75"/>
    <n v="20.75"/>
    <s v="L"/>
    <x v="2"/>
    <s v="Calabrese Salami, Capocollo, Tomatoes, Red Onions, Green Olives, Garlic"/>
    <s v="The Italian Supreme Pizza"/>
    <x v="3"/>
  </r>
  <r>
    <n v="2199"/>
    <x v="977"/>
    <s v="ital_supr_m"/>
    <n v="1"/>
    <x v="16"/>
    <d v="1899-12-30T12:24:36"/>
    <x v="1"/>
    <x v="2"/>
    <x v="0"/>
    <n v="16.5"/>
    <n v="16.5"/>
    <s v="M"/>
    <x v="2"/>
    <s v="Calabrese Salami, Capocollo, Tomatoes, Red Onions, Green Olives, Garlic"/>
    <s v="The Italian Supreme Pizza"/>
    <x v="3"/>
  </r>
  <r>
    <n v="2200"/>
    <x v="977"/>
    <s v="mediterraneo_l"/>
    <n v="1"/>
    <x v="16"/>
    <d v="1899-12-30T12:24:36"/>
    <x v="1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201"/>
    <x v="977"/>
    <s v="peppr_salami_l"/>
    <n v="1"/>
    <x v="16"/>
    <d v="1899-12-30T12:24:36"/>
    <x v="1"/>
    <x v="2"/>
    <x v="1"/>
    <n v="20.75"/>
    <n v="20.75"/>
    <s v="L"/>
    <x v="2"/>
    <s v="Genoa Salami, Capocollo, Pepperoni, Tomatoes, Asiago Cheese, Garlic"/>
    <s v="The Pepper Salami Pizza"/>
    <x v="26"/>
  </r>
  <r>
    <n v="2202"/>
    <x v="977"/>
    <s v="spicy_ital_s"/>
    <n v="1"/>
    <x v="16"/>
    <d v="1899-12-30T12:24:36"/>
    <x v="1"/>
    <x v="2"/>
    <x v="2"/>
    <n v="12.5"/>
    <n v="12.5"/>
    <s v="S"/>
    <x v="2"/>
    <s v="Capocollo, Tomatoes, Goat Cheese, Artichokes, Peperoncini verdi, Garlic"/>
    <s v="The Spicy Italian Pizza"/>
    <x v="12"/>
  </r>
  <r>
    <n v="2203"/>
    <x v="977"/>
    <s v="thai_ckn_m"/>
    <n v="1"/>
    <x v="16"/>
    <d v="1899-12-30T12:24:36"/>
    <x v="1"/>
    <x v="2"/>
    <x v="0"/>
    <n v="16.75"/>
    <n v="16.75"/>
    <s v="M"/>
    <x v="3"/>
    <s v="Chicken, Pineapple, Tomatoes, Red Peppers, Thai Sweet Chilli Sauce"/>
    <s v="The Thai Chicken Pizza"/>
    <x v="5"/>
  </r>
  <r>
    <n v="2204"/>
    <x v="978"/>
    <s v="spin_pesto_m"/>
    <n v="1"/>
    <x v="16"/>
    <d v="1899-12-30T12:57:28"/>
    <x v="1"/>
    <x v="2"/>
    <x v="0"/>
    <n v="16.5"/>
    <n v="16.5"/>
    <s v="M"/>
    <x v="1"/>
    <s v="Spinach, Artichokes, Tomatoes, Sun-dried Tomatoes, Garlic, Pesto Sauce"/>
    <s v="The Spinach Pesto Pizza"/>
    <x v="13"/>
  </r>
  <r>
    <n v="2205"/>
    <x v="979"/>
    <s v="cali_ckn_l"/>
    <n v="1"/>
    <x v="16"/>
    <d v="1899-12-30T12:58:36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206"/>
    <x v="979"/>
    <s v="napolitana_s"/>
    <n v="1"/>
    <x v="16"/>
    <d v="1899-12-30T12:58:36"/>
    <x v="1"/>
    <x v="2"/>
    <x v="2"/>
    <n v="12"/>
    <n v="12"/>
    <s v="S"/>
    <x v="0"/>
    <s v="Tomatoes, Anchovies, Green Olives, Red Onions, Garlic"/>
    <s v="The Napolitana Pizza"/>
    <x v="22"/>
  </r>
  <r>
    <n v="2207"/>
    <x v="979"/>
    <s v="sicilian_l"/>
    <n v="1"/>
    <x v="16"/>
    <d v="1899-12-30T12:58:36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2208"/>
    <x v="979"/>
    <s v="spinach_supr_s"/>
    <n v="1"/>
    <x v="16"/>
    <d v="1899-12-30T12:58:36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2209"/>
    <x v="979"/>
    <s v="thai_ckn_l"/>
    <n v="1"/>
    <x v="16"/>
    <d v="1899-12-30T12:58:36"/>
    <x v="1"/>
    <x v="2"/>
    <x v="1"/>
    <n v="20.75"/>
    <n v="20.75"/>
    <s v="L"/>
    <x v="3"/>
    <s v="Chicken, Pineapple, Tomatoes, Red Peppers, Thai Sweet Chilli Sauce"/>
    <s v="The Thai Chicken Pizza"/>
    <x v="5"/>
  </r>
  <r>
    <n v="2210"/>
    <x v="979"/>
    <s v="thai_ckn_m"/>
    <n v="1"/>
    <x v="16"/>
    <d v="1899-12-30T12:58:36"/>
    <x v="1"/>
    <x v="2"/>
    <x v="0"/>
    <n v="16.75"/>
    <n v="16.75"/>
    <s v="M"/>
    <x v="3"/>
    <s v="Chicken, Pineapple, Tomatoes, Red Peppers, Thai Sweet Chilli Sauce"/>
    <s v="The Thai Chicken Pizza"/>
    <x v="5"/>
  </r>
  <r>
    <n v="2211"/>
    <x v="980"/>
    <s v="bbq_ckn_l"/>
    <n v="1"/>
    <x v="16"/>
    <d v="1899-12-30T13:56:46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2212"/>
    <x v="981"/>
    <s v="four_cheese_l"/>
    <n v="1"/>
    <x v="16"/>
    <d v="1899-12-30T14:12:58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213"/>
    <x v="981"/>
    <s v="hawaiian_l"/>
    <n v="1"/>
    <x v="16"/>
    <d v="1899-12-30T14:12:58"/>
    <x v="1"/>
    <x v="2"/>
    <x v="1"/>
    <n v="16.5"/>
    <n v="16.5"/>
    <s v="L"/>
    <x v="0"/>
    <s v="Sliced Ham, Pineapple, Mozzarella Cheese"/>
    <s v="The Hawaiian Pizza"/>
    <x v="0"/>
  </r>
  <r>
    <n v="2214"/>
    <x v="981"/>
    <s v="pepperoni_l"/>
    <n v="1"/>
    <x v="16"/>
    <d v="1899-12-30T14:12:58"/>
    <x v="1"/>
    <x v="2"/>
    <x v="1"/>
    <n v="15.25"/>
    <n v="15.25"/>
    <s v="L"/>
    <x v="0"/>
    <s v="Mozzarella Cheese, Pepperoni"/>
    <s v="The Pepperoni Pizza"/>
    <x v="17"/>
  </r>
  <r>
    <n v="2215"/>
    <x v="981"/>
    <s v="southw_ckn_l"/>
    <n v="1"/>
    <x v="16"/>
    <d v="1899-12-30T14:12:58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216"/>
    <x v="982"/>
    <s v="big_meat_s"/>
    <n v="1"/>
    <x v="16"/>
    <d v="1899-12-30T14:29:31"/>
    <x v="1"/>
    <x v="2"/>
    <x v="2"/>
    <n v="12"/>
    <n v="12"/>
    <s v="S"/>
    <x v="0"/>
    <s v="Bacon, Pepperoni, Italian Sausage, Chorizo Sausage"/>
    <s v="The Big Meat Pizza"/>
    <x v="19"/>
  </r>
  <r>
    <n v="2217"/>
    <x v="983"/>
    <s v="ital_cpcllo_s"/>
    <n v="1"/>
    <x v="16"/>
    <d v="1899-12-30T14:33:55"/>
    <x v="1"/>
    <x v="2"/>
    <x v="2"/>
    <n v="12"/>
    <n v="12"/>
    <s v="S"/>
    <x v="0"/>
    <s v="Capocollo, Red Peppers, Tomatoes, Goat Cheese, Garlic, Oregano"/>
    <s v="The Italian Capocollo Pizza"/>
    <x v="11"/>
  </r>
  <r>
    <n v="2218"/>
    <x v="984"/>
    <s v="hawaiian_m"/>
    <n v="1"/>
    <x v="16"/>
    <d v="1899-12-30T14:34:50"/>
    <x v="1"/>
    <x v="2"/>
    <x v="0"/>
    <n v="13.25"/>
    <n v="13.25"/>
    <s v="M"/>
    <x v="0"/>
    <s v="Sliced Ham, Pineapple, Mozzarella Cheese"/>
    <s v="The Hawaiian Pizza"/>
    <x v="0"/>
  </r>
  <r>
    <n v="2219"/>
    <x v="984"/>
    <s v="ital_veggie_m"/>
    <n v="1"/>
    <x v="16"/>
    <d v="1899-12-30T14:34:50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2220"/>
    <x v="984"/>
    <s v="soppressata_s"/>
    <n v="1"/>
    <x v="16"/>
    <d v="1899-12-30T14:34:50"/>
    <x v="1"/>
    <x v="2"/>
    <x v="2"/>
    <n v="12.5"/>
    <n v="12.5"/>
    <s v="S"/>
    <x v="2"/>
    <s v="Soppressata Salami, Fontina Cheese, Mozzarella Cheese, Mushrooms, Garlic"/>
    <s v="The Soppressata Pizza"/>
    <x v="20"/>
  </r>
  <r>
    <n v="2221"/>
    <x v="985"/>
    <s v="veggie_veg_m"/>
    <n v="1"/>
    <x v="16"/>
    <d v="1899-12-30T14:35:25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2222"/>
    <x v="986"/>
    <s v="bbq_ckn_l"/>
    <n v="1"/>
    <x v="16"/>
    <d v="1899-12-30T14:41:14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2223"/>
    <x v="986"/>
    <s v="calabrese_l"/>
    <n v="1"/>
    <x v="16"/>
    <d v="1899-12-30T14:41:14"/>
    <x v="1"/>
    <x v="2"/>
    <x v="1"/>
    <n v="20.25"/>
    <n v="20.25"/>
    <s v="L"/>
    <x v="2"/>
    <s v="?duja Salami, Pancetta, Tomatoes, Red Onions, Friggitello Peppers, Garlic"/>
    <s v="The Calabrese Pizza"/>
    <x v="23"/>
  </r>
  <r>
    <n v="2224"/>
    <x v="986"/>
    <s v="prsc_argla_s"/>
    <n v="1"/>
    <x v="16"/>
    <d v="1899-12-30T14:41:14"/>
    <x v="1"/>
    <x v="2"/>
    <x v="2"/>
    <n v="12.5"/>
    <n v="12.5"/>
    <s v="S"/>
    <x v="2"/>
    <s v="Prosciutto di San Daniele, Arugula, Mozzarella Cheese"/>
    <s v="The Prosciutto and Arugula Pizza"/>
    <x v="6"/>
  </r>
  <r>
    <n v="2225"/>
    <x v="987"/>
    <s v="ital_veggie_l"/>
    <n v="1"/>
    <x v="16"/>
    <d v="1899-12-30T14:44:56"/>
    <x v="1"/>
    <x v="2"/>
    <x v="1"/>
    <n v="21"/>
    <n v="21"/>
    <s v="L"/>
    <x v="1"/>
    <s v="Eggplant, Artichokes, Tomatoes, Zucchini, Red Peppers, Garlic, Pesto Sauce"/>
    <s v="The Italian Vegetables Pizza"/>
    <x v="24"/>
  </r>
  <r>
    <n v="2226"/>
    <x v="988"/>
    <s v="hawaiian_s"/>
    <n v="1"/>
    <x v="16"/>
    <d v="1899-12-30T15:08:38"/>
    <x v="2"/>
    <x v="2"/>
    <x v="2"/>
    <n v="10.5"/>
    <n v="10.5"/>
    <s v="S"/>
    <x v="0"/>
    <s v="Sliced Ham, Pineapple, Mozzarella Cheese"/>
    <s v="The Hawaiian Pizza"/>
    <x v="0"/>
  </r>
  <r>
    <n v="2227"/>
    <x v="989"/>
    <s v="pepperoni_s"/>
    <n v="1"/>
    <x v="16"/>
    <d v="1899-12-30T15:30:10"/>
    <x v="2"/>
    <x v="2"/>
    <x v="2"/>
    <n v="9.75"/>
    <n v="9.75"/>
    <s v="S"/>
    <x v="0"/>
    <s v="Mozzarella Cheese, Pepperoni"/>
    <s v="The Pepperoni Pizza"/>
    <x v="17"/>
  </r>
  <r>
    <n v="2228"/>
    <x v="990"/>
    <s v="big_meat_s"/>
    <n v="1"/>
    <x v="16"/>
    <d v="1899-12-30T15:43:27"/>
    <x v="2"/>
    <x v="2"/>
    <x v="2"/>
    <n v="12"/>
    <n v="12"/>
    <s v="S"/>
    <x v="0"/>
    <s v="Bacon, Pepperoni, Italian Sausage, Chorizo Sausage"/>
    <s v="The Big Meat Pizza"/>
    <x v="19"/>
  </r>
  <r>
    <n v="2229"/>
    <x v="990"/>
    <s v="soppressata_s"/>
    <n v="1"/>
    <x v="16"/>
    <d v="1899-12-30T15:43:27"/>
    <x v="2"/>
    <x v="2"/>
    <x v="2"/>
    <n v="12.5"/>
    <n v="12.5"/>
    <s v="S"/>
    <x v="2"/>
    <s v="Soppressata Salami, Fontina Cheese, Mozzarella Cheese, Mushrooms, Garlic"/>
    <s v="The Soppressata Pizza"/>
    <x v="20"/>
  </r>
  <r>
    <n v="2230"/>
    <x v="991"/>
    <s v="ital_supr_m"/>
    <n v="1"/>
    <x v="16"/>
    <d v="1899-12-30T15:49:31"/>
    <x v="2"/>
    <x v="2"/>
    <x v="0"/>
    <n v="16.5"/>
    <n v="16.5"/>
    <s v="M"/>
    <x v="2"/>
    <s v="Calabrese Salami, Capocollo, Tomatoes, Red Onions, Green Olives, Garlic"/>
    <s v="The Italian Supreme Pizza"/>
    <x v="3"/>
  </r>
  <r>
    <n v="2231"/>
    <x v="992"/>
    <s v="bbq_ckn_m"/>
    <n v="1"/>
    <x v="16"/>
    <d v="1899-12-30T16:16:59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2232"/>
    <x v="993"/>
    <s v="cali_ckn_m"/>
    <n v="1"/>
    <x v="16"/>
    <d v="1899-12-30T16:19:42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233"/>
    <x v="993"/>
    <s v="hawaiian_s"/>
    <n v="1"/>
    <x v="16"/>
    <d v="1899-12-30T16:19:42"/>
    <x v="2"/>
    <x v="2"/>
    <x v="2"/>
    <n v="10.5"/>
    <n v="10.5"/>
    <s v="S"/>
    <x v="0"/>
    <s v="Sliced Ham, Pineapple, Mozzarella Cheese"/>
    <s v="The Hawaiian Pizza"/>
    <x v="0"/>
  </r>
  <r>
    <n v="2234"/>
    <x v="993"/>
    <s v="thai_ckn_l"/>
    <n v="1"/>
    <x v="16"/>
    <d v="1899-12-30T16:19:42"/>
    <x v="2"/>
    <x v="2"/>
    <x v="1"/>
    <n v="20.75"/>
    <n v="20.75"/>
    <s v="L"/>
    <x v="3"/>
    <s v="Chicken, Pineapple, Tomatoes, Red Peppers, Thai Sweet Chilli Sauce"/>
    <s v="The Thai Chicken Pizza"/>
    <x v="5"/>
  </r>
  <r>
    <n v="2235"/>
    <x v="993"/>
    <s v="thai_ckn_s"/>
    <n v="1"/>
    <x v="16"/>
    <d v="1899-12-30T16:19:42"/>
    <x v="2"/>
    <x v="2"/>
    <x v="2"/>
    <n v="12.75"/>
    <n v="12.75"/>
    <s v="S"/>
    <x v="3"/>
    <s v="Chicken, Pineapple, Tomatoes, Red Peppers, Thai Sweet Chilli Sauce"/>
    <s v="The Thai Chicken Pizza"/>
    <x v="5"/>
  </r>
  <r>
    <n v="2236"/>
    <x v="994"/>
    <s v="cali_ckn_l"/>
    <n v="1"/>
    <x v="16"/>
    <d v="1899-12-30T16:57:30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237"/>
    <x v="995"/>
    <s v="ital_cpcllo_m"/>
    <n v="1"/>
    <x v="16"/>
    <d v="1899-12-30T17:11:07"/>
    <x v="2"/>
    <x v="2"/>
    <x v="0"/>
    <n v="16"/>
    <n v="16"/>
    <s v="M"/>
    <x v="0"/>
    <s v="Capocollo, Red Peppers, Tomatoes, Goat Cheese, Garlic, Oregano"/>
    <s v="The Italian Capocollo Pizza"/>
    <x v="11"/>
  </r>
  <r>
    <n v="2238"/>
    <x v="995"/>
    <s v="ital_cpcllo_s"/>
    <n v="1"/>
    <x v="16"/>
    <d v="1899-12-30T17:11:07"/>
    <x v="2"/>
    <x v="2"/>
    <x v="2"/>
    <n v="12"/>
    <n v="12"/>
    <s v="S"/>
    <x v="0"/>
    <s v="Capocollo, Red Peppers, Tomatoes, Goat Cheese, Garlic, Oregano"/>
    <s v="The Italian Capocollo Pizza"/>
    <x v="11"/>
  </r>
  <r>
    <n v="2239"/>
    <x v="995"/>
    <s v="napolitana_l"/>
    <n v="1"/>
    <x v="16"/>
    <d v="1899-12-30T17:11:07"/>
    <x v="2"/>
    <x v="2"/>
    <x v="1"/>
    <n v="20.5"/>
    <n v="20.5"/>
    <s v="L"/>
    <x v="0"/>
    <s v="Tomatoes, Anchovies, Green Olives, Red Onions, Garlic"/>
    <s v="The Napolitana Pizza"/>
    <x v="22"/>
  </r>
  <r>
    <n v="2240"/>
    <x v="995"/>
    <s v="spin_pesto_s"/>
    <n v="1"/>
    <x v="16"/>
    <d v="1899-12-30T17:11:07"/>
    <x v="2"/>
    <x v="2"/>
    <x v="2"/>
    <n v="12.5"/>
    <n v="12.5"/>
    <s v="S"/>
    <x v="1"/>
    <s v="Spinach, Artichokes, Tomatoes, Sun-dried Tomatoes, Garlic, Pesto Sauce"/>
    <s v="The Spinach Pesto Pizza"/>
    <x v="13"/>
  </r>
  <r>
    <n v="2241"/>
    <x v="996"/>
    <s v="mexicana_m"/>
    <n v="1"/>
    <x v="16"/>
    <d v="1899-12-30T17:16:26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2242"/>
    <x v="997"/>
    <s v="ital_cpcllo_l"/>
    <n v="1"/>
    <x v="16"/>
    <d v="1899-12-30T17:19:16"/>
    <x v="2"/>
    <x v="2"/>
    <x v="1"/>
    <n v="20.5"/>
    <n v="20.5"/>
    <s v="L"/>
    <x v="0"/>
    <s v="Capocollo, Red Peppers, Tomatoes, Goat Cheese, Garlic, Oregano"/>
    <s v="The Italian Capocollo Pizza"/>
    <x v="11"/>
  </r>
  <r>
    <n v="2243"/>
    <x v="998"/>
    <s v="southw_ckn_m"/>
    <n v="1"/>
    <x v="16"/>
    <d v="1899-12-30T17:21:24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2244"/>
    <x v="999"/>
    <s v="brie_carre_s"/>
    <n v="1"/>
    <x v="16"/>
    <d v="1899-12-30T17:24:24"/>
    <x v="2"/>
    <x v="2"/>
    <x v="2"/>
    <n v="23.65"/>
    <n v="23.65"/>
    <s v="S"/>
    <x v="2"/>
    <s v="Brie Carre Cheese, Prosciutto, Caramelized Onions, Pears, Thyme, Garlic"/>
    <s v="The Brie Carre Pizza"/>
    <x v="31"/>
  </r>
  <r>
    <n v="2245"/>
    <x v="999"/>
    <s v="mediterraneo_l"/>
    <n v="1"/>
    <x v="16"/>
    <d v="1899-12-30T17:24:24"/>
    <x v="2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2246"/>
    <x v="1000"/>
    <s v="big_meat_s"/>
    <n v="2"/>
    <x v="16"/>
    <d v="1899-12-30T17:28:05"/>
    <x v="2"/>
    <x v="2"/>
    <x v="2"/>
    <n v="12"/>
    <n v="24"/>
    <s v="S"/>
    <x v="0"/>
    <s v="Bacon, Pepperoni, Italian Sausage, Chorizo Sausage"/>
    <s v="The Big Meat Pizza"/>
    <x v="19"/>
  </r>
  <r>
    <n v="2247"/>
    <x v="1000"/>
    <s v="pepperoni_l"/>
    <n v="1"/>
    <x v="16"/>
    <d v="1899-12-30T17:28:05"/>
    <x v="2"/>
    <x v="2"/>
    <x v="1"/>
    <n v="15.25"/>
    <n v="15.25"/>
    <s v="L"/>
    <x v="0"/>
    <s v="Mozzarella Cheese, Pepperoni"/>
    <s v="The Pepperoni Pizza"/>
    <x v="17"/>
  </r>
  <r>
    <n v="2248"/>
    <x v="1000"/>
    <s v="spicy_ital_l"/>
    <n v="1"/>
    <x v="16"/>
    <d v="1899-12-30T17:28:05"/>
    <x v="2"/>
    <x v="2"/>
    <x v="1"/>
    <n v="20.75"/>
    <n v="20.75"/>
    <s v="L"/>
    <x v="2"/>
    <s v="Capocollo, Tomatoes, Goat Cheese, Artichokes, Peperoncini verdi, Garlic"/>
    <s v="The Spicy Italian Pizza"/>
    <x v="12"/>
  </r>
  <r>
    <n v="2249"/>
    <x v="1001"/>
    <s v="bbq_ckn_m"/>
    <n v="1"/>
    <x v="16"/>
    <d v="1899-12-30T17:29:41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2250"/>
    <x v="1001"/>
    <s v="ckn_pesto_m"/>
    <n v="1"/>
    <x v="16"/>
    <d v="1899-12-30T17:29:41"/>
    <x v="2"/>
    <x v="2"/>
    <x v="0"/>
    <n v="16.75"/>
    <n v="16.75"/>
    <s v="M"/>
    <x v="3"/>
    <s v="Chicken, Tomatoes, Red Peppers, Spinach, Garlic, Pesto Sauce"/>
    <s v="The Chicken Pesto Pizza"/>
    <x v="18"/>
  </r>
  <r>
    <n v="2251"/>
    <x v="1002"/>
    <s v="cali_ckn_l"/>
    <n v="1"/>
    <x v="16"/>
    <d v="1899-12-30T17:31:16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252"/>
    <x v="1002"/>
    <s v="cali_ckn_m"/>
    <n v="1"/>
    <x v="16"/>
    <d v="1899-12-30T17:31:16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253"/>
    <x v="1002"/>
    <s v="pepperoni_s"/>
    <n v="1"/>
    <x v="16"/>
    <d v="1899-12-30T17:31:16"/>
    <x v="2"/>
    <x v="2"/>
    <x v="2"/>
    <n v="9.75"/>
    <n v="9.75"/>
    <s v="S"/>
    <x v="0"/>
    <s v="Mozzarella Cheese, Pepperoni"/>
    <s v="The Pepperoni Pizza"/>
    <x v="17"/>
  </r>
  <r>
    <n v="2254"/>
    <x v="1003"/>
    <s v="the_greek_xl"/>
    <n v="1"/>
    <x v="16"/>
    <d v="1899-12-30T17:44:05"/>
    <x v="2"/>
    <x v="2"/>
    <x v="3"/>
    <n v="25.5"/>
    <n v="25.5"/>
    <s v="XL"/>
    <x v="0"/>
    <s v="Kalamata Olives, Feta Cheese, Tomatoes, Garlic, Beef Chuck Roast, Red Onions"/>
    <s v="The Greek Pizza"/>
    <x v="8"/>
  </r>
  <r>
    <n v="2255"/>
    <x v="1004"/>
    <s v="bbq_ckn_l"/>
    <n v="1"/>
    <x v="16"/>
    <d v="1899-12-30T17:49:51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2256"/>
    <x v="1004"/>
    <s v="sicilian_s"/>
    <n v="1"/>
    <x v="16"/>
    <d v="1899-12-30T17:49:51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2257"/>
    <x v="1005"/>
    <s v="thai_ckn_l"/>
    <n v="1"/>
    <x v="16"/>
    <d v="1899-12-30T18:28:12"/>
    <x v="3"/>
    <x v="2"/>
    <x v="1"/>
    <n v="20.75"/>
    <n v="20.75"/>
    <s v="L"/>
    <x v="3"/>
    <s v="Chicken, Pineapple, Tomatoes, Red Peppers, Thai Sweet Chilli Sauce"/>
    <s v="The Thai Chicken Pizza"/>
    <x v="5"/>
  </r>
  <r>
    <n v="2258"/>
    <x v="1005"/>
    <s v="veggie_veg_s"/>
    <n v="1"/>
    <x v="16"/>
    <d v="1899-12-30T18:28:12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2259"/>
    <x v="1006"/>
    <s v="veggie_veg_l"/>
    <n v="1"/>
    <x v="16"/>
    <d v="1899-12-30T18:35:22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260"/>
    <x v="1007"/>
    <s v="classic_dlx_m"/>
    <n v="1"/>
    <x v="16"/>
    <d v="1899-12-30T18:49:59"/>
    <x v="3"/>
    <x v="2"/>
    <x v="0"/>
    <n v="16"/>
    <n v="16"/>
    <s v="M"/>
    <x v="0"/>
    <s v="Pepperoni, Mushrooms, Red Onions, Red Peppers, Bacon"/>
    <s v="The Classic Deluxe Pizza"/>
    <x v="1"/>
  </r>
  <r>
    <n v="2261"/>
    <x v="1007"/>
    <s v="the_greek_m"/>
    <n v="1"/>
    <x v="16"/>
    <d v="1899-12-30T18:49:59"/>
    <x v="3"/>
    <x v="2"/>
    <x v="0"/>
    <n v="16"/>
    <n v="16"/>
    <s v="M"/>
    <x v="0"/>
    <s v="Kalamata Olives, Feta Cheese, Tomatoes, Garlic, Beef Chuck Roast, Red Onions"/>
    <s v="The Greek Pizza"/>
    <x v="8"/>
  </r>
  <r>
    <n v="2262"/>
    <x v="1008"/>
    <s v="classic_dlx_m"/>
    <n v="1"/>
    <x v="16"/>
    <d v="1899-12-30T18:58:24"/>
    <x v="3"/>
    <x v="2"/>
    <x v="0"/>
    <n v="16"/>
    <n v="16"/>
    <s v="M"/>
    <x v="0"/>
    <s v="Pepperoni, Mushrooms, Red Onions, Red Peppers, Bacon"/>
    <s v="The Classic Deluxe Pizza"/>
    <x v="1"/>
  </r>
  <r>
    <n v="2263"/>
    <x v="1008"/>
    <s v="green_garden_m"/>
    <n v="1"/>
    <x v="16"/>
    <d v="1899-12-30T18:58:24"/>
    <x v="3"/>
    <x v="2"/>
    <x v="0"/>
    <n v="16"/>
    <n v="16"/>
    <s v="M"/>
    <x v="1"/>
    <s v="Spinach, Mushrooms, Tomatoes, Green Olives, Feta Cheese"/>
    <s v="The Green Garden Pizza"/>
    <x v="10"/>
  </r>
  <r>
    <n v="2264"/>
    <x v="1009"/>
    <s v="big_meat_s"/>
    <n v="1"/>
    <x v="16"/>
    <d v="1899-12-30T19:15:11"/>
    <x v="3"/>
    <x v="2"/>
    <x v="2"/>
    <n v="12"/>
    <n v="12"/>
    <s v="S"/>
    <x v="0"/>
    <s v="Bacon, Pepperoni, Italian Sausage, Chorizo Sausage"/>
    <s v="The Big Meat Pizza"/>
    <x v="19"/>
  </r>
  <r>
    <n v="2265"/>
    <x v="1009"/>
    <s v="ckn_alfredo_l"/>
    <n v="1"/>
    <x v="16"/>
    <d v="1899-12-30T19:15:11"/>
    <x v="3"/>
    <x v="2"/>
    <x v="1"/>
    <n v="20.75"/>
    <n v="20.75"/>
    <s v="L"/>
    <x v="3"/>
    <s v="Chicken, Red Onions, Red Peppers, Mushrooms, Asiago Cheese, Alfredo Sauce"/>
    <s v="The Chicken Alfredo Pizza"/>
    <x v="29"/>
  </r>
  <r>
    <n v="2266"/>
    <x v="1009"/>
    <s v="ital_veggie_l"/>
    <n v="1"/>
    <x v="16"/>
    <d v="1899-12-30T19:15:11"/>
    <x v="3"/>
    <x v="2"/>
    <x v="1"/>
    <n v="21"/>
    <n v="21"/>
    <s v="L"/>
    <x v="1"/>
    <s v="Eggplant, Artichokes, Tomatoes, Zucchini, Red Peppers, Garlic, Pesto Sauce"/>
    <s v="The Italian Vegetables Pizza"/>
    <x v="24"/>
  </r>
  <r>
    <n v="2267"/>
    <x v="1010"/>
    <s v="pep_msh_pep_s"/>
    <n v="1"/>
    <x v="16"/>
    <d v="1899-12-30T19:20:20"/>
    <x v="3"/>
    <x v="2"/>
    <x v="2"/>
    <n v="11"/>
    <n v="11"/>
    <s v="S"/>
    <x v="0"/>
    <s v="Pepperoni, Mushrooms, Green Peppers"/>
    <s v="The Pepperoni, Mushroom, and Peppers Pizza"/>
    <x v="30"/>
  </r>
  <r>
    <n v="2268"/>
    <x v="1011"/>
    <s v="green_garden_m"/>
    <n v="1"/>
    <x v="16"/>
    <d v="1899-12-30T19:25:32"/>
    <x v="3"/>
    <x v="2"/>
    <x v="0"/>
    <n v="16"/>
    <n v="16"/>
    <s v="M"/>
    <x v="1"/>
    <s v="Spinach, Mushrooms, Tomatoes, Green Olives, Feta Cheese"/>
    <s v="The Green Garden Pizza"/>
    <x v="10"/>
  </r>
  <r>
    <n v="2269"/>
    <x v="1011"/>
    <s v="prsc_argla_l"/>
    <n v="1"/>
    <x v="16"/>
    <d v="1899-12-30T19:25:32"/>
    <x v="3"/>
    <x v="2"/>
    <x v="1"/>
    <n v="20.75"/>
    <n v="20.75"/>
    <s v="L"/>
    <x v="2"/>
    <s v="Prosciutto di San Daniele, Arugula, Mozzarella Cheese"/>
    <s v="The Prosciutto and Arugula Pizza"/>
    <x v="6"/>
  </r>
  <r>
    <n v="2270"/>
    <x v="1012"/>
    <s v="soppressata_m"/>
    <n v="1"/>
    <x v="16"/>
    <d v="1899-12-30T19:26:40"/>
    <x v="3"/>
    <x v="2"/>
    <x v="0"/>
    <n v="16.5"/>
    <n v="16.5"/>
    <s v="M"/>
    <x v="2"/>
    <s v="Soppressata Salami, Fontina Cheese, Mozzarella Cheese, Mushrooms, Garlic"/>
    <s v="The Soppressata Pizza"/>
    <x v="20"/>
  </r>
  <r>
    <n v="2271"/>
    <x v="1012"/>
    <s v="spinach_supr_m"/>
    <n v="1"/>
    <x v="16"/>
    <d v="1899-12-30T19:26:40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2272"/>
    <x v="1013"/>
    <s v="ckn_pesto_l"/>
    <n v="1"/>
    <x v="16"/>
    <d v="1899-12-30T19:38:17"/>
    <x v="3"/>
    <x v="2"/>
    <x v="1"/>
    <n v="20.75"/>
    <n v="20.75"/>
    <s v="L"/>
    <x v="3"/>
    <s v="Chicken, Tomatoes, Red Peppers, Spinach, Garlic, Pesto Sauce"/>
    <s v="The Chicken Pesto Pizza"/>
    <x v="18"/>
  </r>
  <r>
    <n v="2273"/>
    <x v="1013"/>
    <s v="pepperoni_s"/>
    <n v="1"/>
    <x v="16"/>
    <d v="1899-12-30T19:38:17"/>
    <x v="3"/>
    <x v="2"/>
    <x v="2"/>
    <n v="9.75"/>
    <n v="9.75"/>
    <s v="S"/>
    <x v="0"/>
    <s v="Mozzarella Cheese, Pepperoni"/>
    <s v="The Pepperoni Pizza"/>
    <x v="17"/>
  </r>
  <r>
    <n v="2274"/>
    <x v="1013"/>
    <s v="prsc_argla_s"/>
    <n v="1"/>
    <x v="16"/>
    <d v="1899-12-30T19:38:17"/>
    <x v="3"/>
    <x v="2"/>
    <x v="2"/>
    <n v="12.5"/>
    <n v="12.5"/>
    <s v="S"/>
    <x v="2"/>
    <s v="Prosciutto di San Daniele, Arugula, Mozzarella Cheese"/>
    <s v="The Prosciutto and Arugula Pizza"/>
    <x v="6"/>
  </r>
  <r>
    <n v="2275"/>
    <x v="1013"/>
    <s v="southw_ckn_l"/>
    <n v="1"/>
    <x v="16"/>
    <d v="1899-12-30T19:38:17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276"/>
    <x v="1014"/>
    <s v="thai_ckn_l"/>
    <n v="1"/>
    <x v="16"/>
    <d v="1899-12-30T19:42:51"/>
    <x v="3"/>
    <x v="2"/>
    <x v="1"/>
    <n v="20.75"/>
    <n v="20.75"/>
    <s v="L"/>
    <x v="3"/>
    <s v="Chicken, Pineapple, Tomatoes, Red Peppers, Thai Sweet Chilli Sauce"/>
    <s v="The Thai Chicken Pizza"/>
    <x v="5"/>
  </r>
  <r>
    <n v="2277"/>
    <x v="1015"/>
    <s v="cali_ckn_m"/>
    <n v="1"/>
    <x v="16"/>
    <d v="1899-12-30T19:44:36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278"/>
    <x v="1015"/>
    <s v="hawaiian_m"/>
    <n v="1"/>
    <x v="16"/>
    <d v="1899-12-30T19:44:36"/>
    <x v="3"/>
    <x v="2"/>
    <x v="0"/>
    <n v="13.25"/>
    <n v="13.25"/>
    <s v="M"/>
    <x v="0"/>
    <s v="Sliced Ham, Pineapple, Mozzarella Cheese"/>
    <s v="The Hawaiian Pizza"/>
    <x v="0"/>
  </r>
  <r>
    <n v="2279"/>
    <x v="1015"/>
    <s v="sicilian_s"/>
    <n v="1"/>
    <x v="16"/>
    <d v="1899-12-30T19:44:36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2280"/>
    <x v="1016"/>
    <s v="cali_ckn_m"/>
    <n v="1"/>
    <x v="16"/>
    <d v="1899-12-30T20:13:32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2281"/>
    <x v="1017"/>
    <s v="bbq_ckn_l"/>
    <n v="1"/>
    <x v="16"/>
    <d v="1899-12-30T20:38:50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2282"/>
    <x v="1017"/>
    <s v="cali_ckn_s"/>
    <n v="1"/>
    <x v="16"/>
    <d v="1899-12-30T20:38:50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2283"/>
    <x v="1017"/>
    <s v="pep_msh_pep_s"/>
    <n v="1"/>
    <x v="16"/>
    <d v="1899-12-30T20:38:50"/>
    <x v="3"/>
    <x v="2"/>
    <x v="2"/>
    <n v="11"/>
    <n v="11"/>
    <s v="S"/>
    <x v="0"/>
    <s v="Pepperoni, Mushrooms, Green Peppers"/>
    <s v="The Pepperoni, Mushroom, and Peppers Pizza"/>
    <x v="30"/>
  </r>
  <r>
    <n v="2284"/>
    <x v="1018"/>
    <s v="hawaiian_s"/>
    <n v="2"/>
    <x v="16"/>
    <d v="1899-12-30T20:50:54"/>
    <x v="3"/>
    <x v="2"/>
    <x v="2"/>
    <n v="10.5"/>
    <n v="21"/>
    <s v="S"/>
    <x v="0"/>
    <s v="Sliced Ham, Pineapple, Mozzarella Cheese"/>
    <s v="The Hawaiian Pizza"/>
    <x v="0"/>
  </r>
  <r>
    <n v="2285"/>
    <x v="1018"/>
    <s v="soppressata_s"/>
    <n v="1"/>
    <x v="16"/>
    <d v="1899-12-30T20:50:54"/>
    <x v="3"/>
    <x v="2"/>
    <x v="2"/>
    <n v="12.5"/>
    <n v="12.5"/>
    <s v="S"/>
    <x v="2"/>
    <s v="Soppressata Salami, Fontina Cheese, Mozzarella Cheese, Mushrooms, Garlic"/>
    <s v="The Soppressata Pizza"/>
    <x v="20"/>
  </r>
  <r>
    <n v="2286"/>
    <x v="1018"/>
    <s v="spin_pesto_s"/>
    <n v="1"/>
    <x v="16"/>
    <d v="1899-12-30T20:50:54"/>
    <x v="3"/>
    <x v="2"/>
    <x v="2"/>
    <n v="12.5"/>
    <n v="12.5"/>
    <s v="S"/>
    <x v="1"/>
    <s v="Spinach, Artichokes, Tomatoes, Sun-dried Tomatoes, Garlic, Pesto Sauce"/>
    <s v="The Spinach Pesto Pizza"/>
    <x v="13"/>
  </r>
  <r>
    <n v="2287"/>
    <x v="1019"/>
    <s v="bbq_ckn_l"/>
    <n v="1"/>
    <x v="16"/>
    <d v="1899-12-30T21:04:20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2288"/>
    <x v="1019"/>
    <s v="bbq_ckn_s"/>
    <n v="1"/>
    <x v="16"/>
    <d v="1899-12-30T21:04:20"/>
    <x v="4"/>
    <x v="2"/>
    <x v="2"/>
    <n v="12.75"/>
    <n v="12.75"/>
    <s v="S"/>
    <x v="3"/>
    <s v="Barbecued Chicken, Red Peppers, Green Peppers, Tomatoes, Red Onions, Barbecue Sauce"/>
    <s v="The Barbecue Chicken Pizza"/>
    <x v="7"/>
  </r>
  <r>
    <n v="2289"/>
    <x v="1019"/>
    <s v="pepperoni_m"/>
    <n v="1"/>
    <x v="16"/>
    <d v="1899-12-30T21:04:20"/>
    <x v="4"/>
    <x v="2"/>
    <x v="0"/>
    <n v="12.5"/>
    <n v="12.5"/>
    <s v="M"/>
    <x v="0"/>
    <s v="Mozzarella Cheese, Pepperoni"/>
    <s v="The Pepperoni Pizza"/>
    <x v="17"/>
  </r>
  <r>
    <n v="2290"/>
    <x v="1019"/>
    <s v="southw_ckn_l"/>
    <n v="1"/>
    <x v="16"/>
    <d v="1899-12-30T21:04:20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2291"/>
    <x v="1020"/>
    <s v="bbq_ckn_l"/>
    <n v="1"/>
    <x v="16"/>
    <d v="1899-12-30T21:11:31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2292"/>
    <x v="1020"/>
    <s v="cali_ckn_l"/>
    <n v="1"/>
    <x v="16"/>
    <d v="1899-12-30T21:11:31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293"/>
    <x v="1020"/>
    <s v="mediterraneo_s"/>
    <n v="1"/>
    <x v="16"/>
    <d v="1899-12-30T21:11:31"/>
    <x v="4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2294"/>
    <x v="1020"/>
    <s v="pepperoni_m"/>
    <n v="1"/>
    <x v="16"/>
    <d v="1899-12-30T21:11:31"/>
    <x v="4"/>
    <x v="2"/>
    <x v="0"/>
    <n v="12.5"/>
    <n v="12.5"/>
    <s v="M"/>
    <x v="0"/>
    <s v="Mozzarella Cheese, Pepperoni"/>
    <s v="The Pepperoni Pizza"/>
    <x v="17"/>
  </r>
  <r>
    <n v="2295"/>
    <x v="1021"/>
    <s v="thai_ckn_l"/>
    <n v="1"/>
    <x v="16"/>
    <d v="1899-12-30T21:16:01"/>
    <x v="4"/>
    <x v="2"/>
    <x v="1"/>
    <n v="20.75"/>
    <n v="20.75"/>
    <s v="L"/>
    <x v="3"/>
    <s v="Chicken, Pineapple, Tomatoes, Red Peppers, Thai Sweet Chilli Sauce"/>
    <s v="The Thai Chicken Pizza"/>
    <x v="5"/>
  </r>
  <r>
    <n v="2296"/>
    <x v="1022"/>
    <s v="ital_cpcllo_m"/>
    <n v="1"/>
    <x v="16"/>
    <d v="1899-12-30T21:20:18"/>
    <x v="4"/>
    <x v="2"/>
    <x v="0"/>
    <n v="16"/>
    <n v="16"/>
    <s v="M"/>
    <x v="0"/>
    <s v="Capocollo, Red Peppers, Tomatoes, Goat Cheese, Garlic, Oregano"/>
    <s v="The Italian Capocollo Pizza"/>
    <x v="11"/>
  </r>
  <r>
    <n v="2297"/>
    <x v="1023"/>
    <s v="bbq_ckn_l"/>
    <n v="1"/>
    <x v="16"/>
    <d v="1899-12-30T21:21:23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2298"/>
    <x v="1024"/>
    <s v="pep_msh_pep_s"/>
    <n v="1"/>
    <x v="16"/>
    <d v="1899-12-30T21:49:00"/>
    <x v="4"/>
    <x v="2"/>
    <x v="2"/>
    <n v="11"/>
    <n v="11"/>
    <s v="S"/>
    <x v="0"/>
    <s v="Pepperoni, Mushrooms, Green Peppers"/>
    <s v="The Pepperoni, Mushroom, and Peppers Pizza"/>
    <x v="30"/>
  </r>
  <r>
    <n v="2299"/>
    <x v="1024"/>
    <s v="pepperoni_l"/>
    <n v="1"/>
    <x v="16"/>
    <d v="1899-12-30T21:49:00"/>
    <x v="4"/>
    <x v="2"/>
    <x v="1"/>
    <n v="15.25"/>
    <n v="15.25"/>
    <s v="L"/>
    <x v="0"/>
    <s v="Mozzarella Cheese, Pepperoni"/>
    <s v="The Pepperoni Pizza"/>
    <x v="17"/>
  </r>
  <r>
    <n v="2300"/>
    <x v="1024"/>
    <s v="veggie_veg_l"/>
    <n v="1"/>
    <x v="16"/>
    <d v="1899-12-30T21:49:00"/>
    <x v="4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2301"/>
    <x v="1025"/>
    <s v="cali_ckn_l"/>
    <n v="1"/>
    <x v="16"/>
    <d v="1899-12-30T21:55:05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2302"/>
    <x v="1025"/>
    <s v="classic_dlx_l"/>
    <n v="1"/>
    <x v="16"/>
    <d v="1899-12-30T21:55:05"/>
    <x v="4"/>
    <x v="2"/>
    <x v="1"/>
    <n v="20.5"/>
    <n v="20.5"/>
    <s v="L"/>
    <x v="0"/>
    <s v="Pepperoni, Mushrooms, Red Onions, Red Peppers, Bacon"/>
    <s v="The Classic Deluxe Pizza"/>
    <x v="1"/>
  </r>
  <r>
    <n v="2303"/>
    <x v="1026"/>
    <s v="four_cheese_l"/>
    <n v="1"/>
    <x v="16"/>
    <d v="1899-12-30T21:57:02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2304"/>
    <x v="1027"/>
    <s v="napolitana_l"/>
    <n v="1"/>
    <x v="16"/>
    <d v="1899-12-30T22:02:45"/>
    <x v="4"/>
    <x v="2"/>
    <x v="1"/>
    <n v="20.5"/>
    <n v="20.5"/>
    <s v="L"/>
    <x v="0"/>
    <s v="Tomatoes, Anchovies, Green Olives, Red Onions, Garlic"/>
    <s v="The Napolitana Pizza"/>
    <x v="22"/>
  </r>
  <r>
    <n v="2305"/>
    <x v="1027"/>
    <s v="sicilian_l"/>
    <n v="1"/>
    <x v="16"/>
    <d v="1899-12-30T22:02:45"/>
    <x v="4"/>
    <x v="2"/>
    <x v="1"/>
    <n v="20.25"/>
    <n v="20.25"/>
    <s v="L"/>
    <x v="2"/>
    <s v="Coarse Sicilian Salami, Tomatoes, Green Olives, Luganega Sausage, Onions, Garlic"/>
    <s v="The Sicilian Pizza"/>
    <x v="28"/>
  </r>
  <r>
    <n v="2306"/>
    <x v="1028"/>
    <s v="sicilian_m"/>
    <n v="1"/>
    <x v="16"/>
    <d v="1899-12-30T22:06:27"/>
    <x v="4"/>
    <x v="2"/>
    <x v="0"/>
    <n v="16.25"/>
    <n v="16.25"/>
    <s v="M"/>
    <x v="2"/>
    <s v="Coarse Sicilian Salami, Tomatoes, Green Olives, Luganega Sausage, Onions, Garlic"/>
    <s v="The Sicilian Pizza"/>
    <x v="28"/>
  </r>
  <r>
    <n v="2307"/>
    <x v="1028"/>
    <s v="the_greek_l"/>
    <n v="1"/>
    <x v="16"/>
    <d v="1899-12-30T22:06:27"/>
    <x v="4"/>
    <x v="2"/>
    <x v="1"/>
    <n v="20.5"/>
    <n v="20.5"/>
    <s v="L"/>
    <x v="0"/>
    <s v="Kalamata Olives, Feta Cheese, Tomatoes, Garlic, Beef Chuck Roast, Red Onions"/>
    <s v="The Greek Pizza"/>
    <x v="8"/>
  </r>
  <r>
    <n v="2308"/>
    <x v="1029"/>
    <s v="pepperoni_s"/>
    <n v="1"/>
    <x v="16"/>
    <d v="1899-12-30T22:13:59"/>
    <x v="4"/>
    <x v="2"/>
    <x v="2"/>
    <n v="9.75"/>
    <n v="9.75"/>
    <s v="S"/>
    <x v="0"/>
    <s v="Mozzarella Cheese, Pepperoni"/>
    <s v="The Pepperoni Pizza"/>
    <x v="17"/>
  </r>
  <r>
    <n v="2309"/>
    <x v="1029"/>
    <s v="peppr_salami_l"/>
    <n v="1"/>
    <x v="16"/>
    <d v="1899-12-30T22:13:59"/>
    <x v="4"/>
    <x v="2"/>
    <x v="1"/>
    <n v="20.75"/>
    <n v="20.75"/>
    <s v="L"/>
    <x v="2"/>
    <s v="Genoa Salami, Capocollo, Pepperoni, Tomatoes, Asiago Cheese, Garlic"/>
    <s v="The Pepper Salami Pizza"/>
    <x v="26"/>
  </r>
  <r>
    <n v="2310"/>
    <x v="1029"/>
    <s v="sicilian_s"/>
    <n v="1"/>
    <x v="16"/>
    <d v="1899-12-30T22:13:59"/>
    <x v="4"/>
    <x v="2"/>
    <x v="2"/>
    <n v="12.25"/>
    <n v="12.25"/>
    <s v="S"/>
    <x v="2"/>
    <s v="Coarse Sicilian Salami, Tomatoes, Green Olives, Luganega Sausage, Onions, Garlic"/>
    <s v="The Sicilian Pizza"/>
    <x v="28"/>
  </r>
  <r>
    <n v="2311"/>
    <x v="1029"/>
    <s v="spicy_ital_l"/>
    <n v="1"/>
    <x v="16"/>
    <d v="1899-12-30T22:13:59"/>
    <x v="4"/>
    <x v="2"/>
    <x v="1"/>
    <n v="20.75"/>
    <n v="20.75"/>
    <s v="L"/>
    <x v="2"/>
    <s v="Capocollo, Tomatoes, Goat Cheese, Artichokes, Peperoncini verdi, Garlic"/>
    <s v="The Spicy Italian Pizza"/>
    <x v="12"/>
  </r>
  <r>
    <n v="2312"/>
    <x v="1030"/>
    <s v="classic_dlx_l"/>
    <n v="1"/>
    <x v="17"/>
    <d v="1899-12-30T11:39:03"/>
    <x v="0"/>
    <x v="3"/>
    <x v="1"/>
    <n v="20.5"/>
    <n v="20.5"/>
    <s v="L"/>
    <x v="0"/>
    <s v="Pepperoni, Mushrooms, Red Onions, Red Peppers, Bacon"/>
    <s v="The Classic Deluxe Pizza"/>
    <x v="1"/>
  </r>
  <r>
    <n v="2313"/>
    <x v="1030"/>
    <s v="hawaiian_l"/>
    <n v="1"/>
    <x v="17"/>
    <d v="1899-12-30T11:39:03"/>
    <x v="0"/>
    <x v="3"/>
    <x v="1"/>
    <n v="16.5"/>
    <n v="16.5"/>
    <s v="L"/>
    <x v="0"/>
    <s v="Sliced Ham, Pineapple, Mozzarella Cheese"/>
    <s v="The Hawaiian Pizza"/>
    <x v="0"/>
  </r>
  <r>
    <n v="2314"/>
    <x v="1031"/>
    <s v="bbq_ckn_l"/>
    <n v="1"/>
    <x v="17"/>
    <d v="1899-12-30T11:45:13"/>
    <x v="0"/>
    <x v="3"/>
    <x v="1"/>
    <n v="20.75"/>
    <n v="20.75"/>
    <s v="L"/>
    <x v="3"/>
    <s v="Barbecued Chicken, Red Peppers, Green Peppers, Tomatoes, Red Onions, Barbecue Sauce"/>
    <s v="The Barbecue Chicken Pizza"/>
    <x v="7"/>
  </r>
  <r>
    <n v="2315"/>
    <x v="1032"/>
    <s v="cali_ckn_m"/>
    <n v="1"/>
    <x v="17"/>
    <d v="1899-12-30T11:54:13"/>
    <x v="0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316"/>
    <x v="1033"/>
    <s v="bbq_ckn_m"/>
    <n v="1"/>
    <x v="17"/>
    <d v="1899-12-30T12:07:59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2317"/>
    <x v="1033"/>
    <s v="mexicana_l"/>
    <n v="1"/>
    <x v="17"/>
    <d v="1899-12-30T12:07:59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2318"/>
    <x v="1033"/>
    <s v="napolitana_l"/>
    <n v="1"/>
    <x v="17"/>
    <d v="1899-12-30T12:07:59"/>
    <x v="1"/>
    <x v="3"/>
    <x v="1"/>
    <n v="20.5"/>
    <n v="20.5"/>
    <s v="L"/>
    <x v="0"/>
    <s v="Tomatoes, Anchovies, Green Olives, Red Onions, Garlic"/>
    <s v="The Napolitana Pizza"/>
    <x v="22"/>
  </r>
  <r>
    <n v="2319"/>
    <x v="1033"/>
    <s v="napolitana_s"/>
    <n v="1"/>
    <x v="17"/>
    <d v="1899-12-30T12:07:59"/>
    <x v="1"/>
    <x v="3"/>
    <x v="2"/>
    <n v="12"/>
    <n v="12"/>
    <s v="S"/>
    <x v="0"/>
    <s v="Tomatoes, Anchovies, Green Olives, Red Onions, Garlic"/>
    <s v="The Napolitana Pizza"/>
    <x v="22"/>
  </r>
  <r>
    <n v="2320"/>
    <x v="1033"/>
    <s v="pepperoni_l"/>
    <n v="1"/>
    <x v="17"/>
    <d v="1899-12-30T12:07:59"/>
    <x v="1"/>
    <x v="3"/>
    <x v="1"/>
    <n v="15.25"/>
    <n v="15.25"/>
    <s v="L"/>
    <x v="0"/>
    <s v="Mozzarella Cheese, Pepperoni"/>
    <s v="The Pepperoni Pizza"/>
    <x v="17"/>
  </r>
  <r>
    <n v="2321"/>
    <x v="1033"/>
    <s v="sicilian_m"/>
    <n v="1"/>
    <x v="17"/>
    <d v="1899-12-30T12:07:59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2322"/>
    <x v="1033"/>
    <s v="soppressata_l"/>
    <n v="1"/>
    <x v="17"/>
    <d v="1899-12-30T12:07:59"/>
    <x v="1"/>
    <x v="3"/>
    <x v="1"/>
    <n v="20.75"/>
    <n v="20.75"/>
    <s v="L"/>
    <x v="2"/>
    <s v="Soppressata Salami, Fontina Cheese, Mozzarella Cheese, Mushrooms, Garlic"/>
    <s v="The Soppressata Pizza"/>
    <x v="20"/>
  </r>
  <r>
    <n v="2323"/>
    <x v="1033"/>
    <s v="spinach_fet_s"/>
    <n v="1"/>
    <x v="17"/>
    <d v="1899-12-30T12:07:59"/>
    <x v="1"/>
    <x v="3"/>
    <x v="2"/>
    <n v="12"/>
    <n v="12"/>
    <s v="S"/>
    <x v="1"/>
    <s v="Spinach, Mushrooms, Red Onions, Feta Cheese, Garlic"/>
    <s v="The Spinach and Feta Pizza"/>
    <x v="27"/>
  </r>
  <r>
    <n v="2324"/>
    <x v="1034"/>
    <s v="cali_ckn_m"/>
    <n v="1"/>
    <x v="17"/>
    <d v="1899-12-30T12:13:15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325"/>
    <x v="1034"/>
    <s v="green_garden_l"/>
    <n v="1"/>
    <x v="17"/>
    <d v="1899-12-30T12:13:15"/>
    <x v="1"/>
    <x v="3"/>
    <x v="1"/>
    <n v="20.25"/>
    <n v="20.25"/>
    <s v="L"/>
    <x v="1"/>
    <s v="Spinach, Mushrooms, Tomatoes, Green Olives, Feta Cheese"/>
    <s v="The Green Garden Pizza"/>
    <x v="10"/>
  </r>
  <r>
    <n v="2326"/>
    <x v="1034"/>
    <s v="ital_supr_m"/>
    <n v="1"/>
    <x v="17"/>
    <d v="1899-12-30T12:13:15"/>
    <x v="1"/>
    <x v="3"/>
    <x v="0"/>
    <n v="16.5"/>
    <n v="16.5"/>
    <s v="M"/>
    <x v="2"/>
    <s v="Calabrese Salami, Capocollo, Tomatoes, Red Onions, Green Olives, Garlic"/>
    <s v="The Italian Supreme Pizza"/>
    <x v="3"/>
  </r>
  <r>
    <n v="2327"/>
    <x v="1034"/>
    <s v="mediterraneo_s"/>
    <n v="1"/>
    <x v="17"/>
    <d v="1899-12-30T12:13:15"/>
    <x v="1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2328"/>
    <x v="1035"/>
    <s v="classic_dlx_m"/>
    <n v="1"/>
    <x v="17"/>
    <d v="1899-12-30T12:49:29"/>
    <x v="1"/>
    <x v="3"/>
    <x v="0"/>
    <n v="16"/>
    <n v="16"/>
    <s v="M"/>
    <x v="0"/>
    <s v="Pepperoni, Mushrooms, Red Onions, Red Peppers, Bacon"/>
    <s v="The Classic Deluxe Pizza"/>
    <x v="1"/>
  </r>
  <r>
    <n v="2329"/>
    <x v="1035"/>
    <s v="ital_supr_m"/>
    <n v="1"/>
    <x v="17"/>
    <d v="1899-12-30T12:49:29"/>
    <x v="1"/>
    <x v="3"/>
    <x v="0"/>
    <n v="16.5"/>
    <n v="16.5"/>
    <s v="M"/>
    <x v="2"/>
    <s v="Calabrese Salami, Capocollo, Tomatoes, Red Onions, Green Olives, Garlic"/>
    <s v="The Italian Supreme Pizza"/>
    <x v="3"/>
  </r>
  <r>
    <n v="2330"/>
    <x v="1035"/>
    <s v="mexicana_l"/>
    <n v="1"/>
    <x v="17"/>
    <d v="1899-12-30T12:49:29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2331"/>
    <x v="1035"/>
    <s v="thai_ckn_l"/>
    <n v="1"/>
    <x v="17"/>
    <d v="1899-12-30T12:49:29"/>
    <x v="1"/>
    <x v="3"/>
    <x v="1"/>
    <n v="20.75"/>
    <n v="20.75"/>
    <s v="L"/>
    <x v="3"/>
    <s v="Chicken, Pineapple, Tomatoes, Red Peppers, Thai Sweet Chilli Sauce"/>
    <s v="The Thai Chicken Pizza"/>
    <x v="5"/>
  </r>
  <r>
    <n v="2332"/>
    <x v="1036"/>
    <s v="big_meat_s"/>
    <n v="1"/>
    <x v="17"/>
    <d v="1899-12-30T13:04:54"/>
    <x v="1"/>
    <x v="3"/>
    <x v="2"/>
    <n v="12"/>
    <n v="12"/>
    <s v="S"/>
    <x v="0"/>
    <s v="Bacon, Pepperoni, Italian Sausage, Chorizo Sausage"/>
    <s v="The Big Meat Pizza"/>
    <x v="19"/>
  </r>
  <r>
    <n v="2333"/>
    <x v="1036"/>
    <s v="ckn_pesto_s"/>
    <n v="1"/>
    <x v="17"/>
    <d v="1899-12-30T13:04:54"/>
    <x v="1"/>
    <x v="3"/>
    <x v="2"/>
    <n v="12.75"/>
    <n v="12.75"/>
    <s v="S"/>
    <x v="3"/>
    <s v="Chicken, Tomatoes, Red Peppers, Spinach, Garlic, Pesto Sauce"/>
    <s v="The Chicken Pesto Pizza"/>
    <x v="18"/>
  </r>
  <r>
    <n v="2334"/>
    <x v="1036"/>
    <s v="classic_dlx_m"/>
    <n v="1"/>
    <x v="17"/>
    <d v="1899-12-30T13:04:54"/>
    <x v="1"/>
    <x v="3"/>
    <x v="0"/>
    <n v="16"/>
    <n v="16"/>
    <s v="M"/>
    <x v="0"/>
    <s v="Pepperoni, Mushrooms, Red Onions, Red Peppers, Bacon"/>
    <s v="The Classic Deluxe Pizza"/>
    <x v="1"/>
  </r>
  <r>
    <n v="2335"/>
    <x v="1036"/>
    <s v="ital_supr_m"/>
    <n v="1"/>
    <x v="17"/>
    <d v="1899-12-30T13:04:54"/>
    <x v="1"/>
    <x v="3"/>
    <x v="0"/>
    <n v="16.5"/>
    <n v="16.5"/>
    <s v="M"/>
    <x v="2"/>
    <s v="Calabrese Salami, Capocollo, Tomatoes, Red Onions, Green Olives, Garlic"/>
    <s v="The Italian Supreme Pizza"/>
    <x v="3"/>
  </r>
  <r>
    <n v="2336"/>
    <x v="1037"/>
    <s v="hawaiian_l"/>
    <n v="1"/>
    <x v="17"/>
    <d v="1899-12-30T13:14:59"/>
    <x v="1"/>
    <x v="3"/>
    <x v="1"/>
    <n v="16.5"/>
    <n v="16.5"/>
    <s v="L"/>
    <x v="0"/>
    <s v="Sliced Ham, Pineapple, Mozzarella Cheese"/>
    <s v="The Hawaiian Pizza"/>
    <x v="0"/>
  </r>
  <r>
    <n v="2337"/>
    <x v="1037"/>
    <s v="pepperoni_l"/>
    <n v="1"/>
    <x v="17"/>
    <d v="1899-12-30T13:14:59"/>
    <x v="1"/>
    <x v="3"/>
    <x v="1"/>
    <n v="15.25"/>
    <n v="15.25"/>
    <s v="L"/>
    <x v="0"/>
    <s v="Mozzarella Cheese, Pepperoni"/>
    <s v="The Pepperoni Pizza"/>
    <x v="17"/>
  </r>
  <r>
    <n v="2338"/>
    <x v="1038"/>
    <s v="classic_dlx_l"/>
    <n v="1"/>
    <x v="17"/>
    <d v="1899-12-30T13:33:31"/>
    <x v="1"/>
    <x v="3"/>
    <x v="1"/>
    <n v="20.5"/>
    <n v="20.5"/>
    <s v="L"/>
    <x v="0"/>
    <s v="Pepperoni, Mushrooms, Red Onions, Red Peppers, Bacon"/>
    <s v="The Classic Deluxe Pizza"/>
    <x v="1"/>
  </r>
  <r>
    <n v="2339"/>
    <x v="1039"/>
    <s v="peppr_salami_l"/>
    <n v="1"/>
    <x v="17"/>
    <d v="1899-12-30T13:56:05"/>
    <x v="1"/>
    <x v="3"/>
    <x v="1"/>
    <n v="20.75"/>
    <n v="20.75"/>
    <s v="L"/>
    <x v="2"/>
    <s v="Genoa Salami, Capocollo, Pepperoni, Tomatoes, Asiago Cheese, Garlic"/>
    <s v="The Pepper Salami Pizza"/>
    <x v="26"/>
  </r>
  <r>
    <n v="2340"/>
    <x v="1039"/>
    <s v="thai_ckn_l"/>
    <n v="1"/>
    <x v="17"/>
    <d v="1899-12-30T13:56:05"/>
    <x v="1"/>
    <x v="3"/>
    <x v="1"/>
    <n v="20.75"/>
    <n v="20.75"/>
    <s v="L"/>
    <x v="3"/>
    <s v="Chicken, Pineapple, Tomatoes, Red Peppers, Thai Sweet Chilli Sauce"/>
    <s v="The Thai Chicken Pizza"/>
    <x v="5"/>
  </r>
  <r>
    <n v="2341"/>
    <x v="1040"/>
    <s v="sicilian_s"/>
    <n v="1"/>
    <x v="17"/>
    <d v="1899-12-30T13:59:47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2342"/>
    <x v="1041"/>
    <s v="pep_msh_pep_s"/>
    <n v="1"/>
    <x v="17"/>
    <d v="1899-12-30T14:06:19"/>
    <x v="1"/>
    <x v="3"/>
    <x v="2"/>
    <n v="11"/>
    <n v="11"/>
    <s v="S"/>
    <x v="0"/>
    <s v="Pepperoni, Mushrooms, Green Peppers"/>
    <s v="The Pepperoni, Mushroom, and Peppers Pizza"/>
    <x v="30"/>
  </r>
  <r>
    <n v="2343"/>
    <x v="1042"/>
    <s v="four_cheese_m"/>
    <n v="1"/>
    <x v="17"/>
    <d v="1899-12-30T14:07:36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2344"/>
    <x v="1042"/>
    <s v="pepperoni_s"/>
    <n v="1"/>
    <x v="17"/>
    <d v="1899-12-30T14:07:36"/>
    <x v="1"/>
    <x v="3"/>
    <x v="2"/>
    <n v="9.75"/>
    <n v="9.75"/>
    <s v="S"/>
    <x v="0"/>
    <s v="Mozzarella Cheese, Pepperoni"/>
    <s v="The Pepperoni Pizza"/>
    <x v="17"/>
  </r>
  <r>
    <n v="2345"/>
    <x v="1042"/>
    <s v="peppr_salami_l"/>
    <n v="1"/>
    <x v="17"/>
    <d v="1899-12-30T14:07:36"/>
    <x v="1"/>
    <x v="3"/>
    <x v="1"/>
    <n v="20.75"/>
    <n v="20.75"/>
    <s v="L"/>
    <x v="2"/>
    <s v="Genoa Salami, Capocollo, Pepperoni, Tomatoes, Asiago Cheese, Garlic"/>
    <s v="The Pepper Salami Pizza"/>
    <x v="26"/>
  </r>
  <r>
    <n v="2346"/>
    <x v="1042"/>
    <s v="prsc_argla_m"/>
    <n v="1"/>
    <x v="17"/>
    <d v="1899-12-30T14:07:36"/>
    <x v="1"/>
    <x v="3"/>
    <x v="0"/>
    <n v="16.5"/>
    <n v="16.5"/>
    <s v="M"/>
    <x v="2"/>
    <s v="Prosciutto di San Daniele, Arugula, Mozzarella Cheese"/>
    <s v="The Prosciutto and Arugula Pizza"/>
    <x v="6"/>
  </r>
  <r>
    <n v="2347"/>
    <x v="1042"/>
    <s v="sicilian_s"/>
    <n v="2"/>
    <x v="17"/>
    <d v="1899-12-30T14:07:36"/>
    <x v="1"/>
    <x v="3"/>
    <x v="2"/>
    <n v="12.25"/>
    <n v="24.5"/>
    <s v="S"/>
    <x v="2"/>
    <s v="Coarse Sicilian Salami, Tomatoes, Green Olives, Luganega Sausage, Onions, Garlic"/>
    <s v="The Sicilian Pizza"/>
    <x v="28"/>
  </r>
  <r>
    <n v="2348"/>
    <x v="1042"/>
    <s v="southw_ckn_m"/>
    <n v="1"/>
    <x v="17"/>
    <d v="1899-12-30T14:07:36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2349"/>
    <x v="1042"/>
    <s v="spicy_ital_s"/>
    <n v="1"/>
    <x v="17"/>
    <d v="1899-12-30T14:07:36"/>
    <x v="1"/>
    <x v="3"/>
    <x v="2"/>
    <n v="12.5"/>
    <n v="12.5"/>
    <s v="S"/>
    <x v="2"/>
    <s v="Capocollo, Tomatoes, Goat Cheese, Artichokes, Peperoncini verdi, Garlic"/>
    <s v="The Spicy Italian Pizza"/>
    <x v="12"/>
  </r>
  <r>
    <n v="2350"/>
    <x v="1042"/>
    <s v="spinach_fet_m"/>
    <n v="1"/>
    <x v="17"/>
    <d v="1899-12-30T14:07:36"/>
    <x v="1"/>
    <x v="3"/>
    <x v="0"/>
    <n v="16"/>
    <n v="16"/>
    <s v="M"/>
    <x v="1"/>
    <s v="Spinach, Mushrooms, Red Onions, Feta Cheese, Garlic"/>
    <s v="The Spinach and Feta Pizza"/>
    <x v="27"/>
  </r>
  <r>
    <n v="2351"/>
    <x v="1043"/>
    <s v="the_greek_xl"/>
    <n v="1"/>
    <x v="17"/>
    <d v="1899-12-30T14:20:16"/>
    <x v="1"/>
    <x v="3"/>
    <x v="3"/>
    <n v="25.5"/>
    <n v="25.5"/>
    <s v="XL"/>
    <x v="0"/>
    <s v="Kalamata Olives, Feta Cheese, Tomatoes, Garlic, Beef Chuck Roast, Red Onions"/>
    <s v="The Greek Pizza"/>
    <x v="8"/>
  </r>
  <r>
    <n v="2352"/>
    <x v="1044"/>
    <s v="cali_ckn_m"/>
    <n v="1"/>
    <x v="17"/>
    <d v="1899-12-30T14:22:14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353"/>
    <x v="1045"/>
    <s v="classic_dlx_s"/>
    <n v="1"/>
    <x v="17"/>
    <d v="1899-12-30T14:39:33"/>
    <x v="1"/>
    <x v="3"/>
    <x v="2"/>
    <n v="12"/>
    <n v="12"/>
    <s v="S"/>
    <x v="0"/>
    <s v="Pepperoni, Mushrooms, Red Onions, Red Peppers, Bacon"/>
    <s v="The Classic Deluxe Pizza"/>
    <x v="1"/>
  </r>
  <r>
    <n v="2354"/>
    <x v="1046"/>
    <s v="bbq_ckn_s"/>
    <n v="1"/>
    <x v="17"/>
    <d v="1899-12-30T14:50:37"/>
    <x v="1"/>
    <x v="3"/>
    <x v="2"/>
    <n v="12.75"/>
    <n v="12.75"/>
    <s v="S"/>
    <x v="3"/>
    <s v="Barbecued Chicken, Red Peppers, Green Peppers, Tomatoes, Red Onions, Barbecue Sauce"/>
    <s v="The Barbecue Chicken Pizza"/>
    <x v="7"/>
  </r>
  <r>
    <n v="2355"/>
    <x v="1046"/>
    <s v="four_cheese_l"/>
    <n v="2"/>
    <x v="17"/>
    <d v="1899-12-30T14:50:37"/>
    <x v="1"/>
    <x v="3"/>
    <x v="1"/>
    <n v="17.95"/>
    <n v="35.9"/>
    <s v="L"/>
    <x v="1"/>
    <s v="Ricotta Cheese, Gorgonzola Piccante Cheese, Mozzarella Cheese, Parmigiano Reggiano Cheese, Garlic"/>
    <s v="The Four Cheese Pizza"/>
    <x v="21"/>
  </r>
  <r>
    <n v="2356"/>
    <x v="1046"/>
    <s v="pepperoni_s"/>
    <n v="1"/>
    <x v="17"/>
    <d v="1899-12-30T14:50:37"/>
    <x v="1"/>
    <x v="3"/>
    <x v="2"/>
    <n v="9.75"/>
    <n v="9.75"/>
    <s v="S"/>
    <x v="0"/>
    <s v="Mozzarella Cheese, Pepperoni"/>
    <s v="The Pepperoni Pizza"/>
    <x v="17"/>
  </r>
  <r>
    <n v="2357"/>
    <x v="1047"/>
    <s v="veggie_veg_l"/>
    <n v="1"/>
    <x v="17"/>
    <d v="1899-12-30T14:53:25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2358"/>
    <x v="1048"/>
    <s v="bbq_ckn_l"/>
    <n v="1"/>
    <x v="17"/>
    <d v="1899-12-30T14:57:48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2359"/>
    <x v="1049"/>
    <s v="spinach_fet_s"/>
    <n v="1"/>
    <x v="17"/>
    <d v="1899-12-30T15:05:54"/>
    <x v="2"/>
    <x v="3"/>
    <x v="2"/>
    <n v="12"/>
    <n v="12"/>
    <s v="S"/>
    <x v="1"/>
    <s v="Spinach, Mushrooms, Red Onions, Feta Cheese, Garlic"/>
    <s v="The Spinach and Feta Pizza"/>
    <x v="27"/>
  </r>
  <r>
    <n v="2360"/>
    <x v="1050"/>
    <s v="cali_ckn_l"/>
    <n v="1"/>
    <x v="17"/>
    <d v="1899-12-30T15:08:45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361"/>
    <x v="1051"/>
    <s v="peppr_salami_m"/>
    <n v="1"/>
    <x v="17"/>
    <d v="1899-12-30T15:28:12"/>
    <x v="2"/>
    <x v="3"/>
    <x v="0"/>
    <n v="16.5"/>
    <n v="16.5"/>
    <s v="M"/>
    <x v="2"/>
    <s v="Genoa Salami, Capocollo, Pepperoni, Tomatoes, Asiago Cheese, Garlic"/>
    <s v="The Pepper Salami Pizza"/>
    <x v="26"/>
  </r>
  <r>
    <n v="2362"/>
    <x v="1051"/>
    <s v="soppressata_l"/>
    <n v="1"/>
    <x v="17"/>
    <d v="1899-12-30T15:28:12"/>
    <x v="2"/>
    <x v="3"/>
    <x v="1"/>
    <n v="20.75"/>
    <n v="20.75"/>
    <s v="L"/>
    <x v="2"/>
    <s v="Soppressata Salami, Fontina Cheese, Mozzarella Cheese, Mushrooms, Garlic"/>
    <s v="The Soppressata Pizza"/>
    <x v="20"/>
  </r>
  <r>
    <n v="2363"/>
    <x v="1052"/>
    <s v="cali_ckn_m"/>
    <n v="1"/>
    <x v="17"/>
    <d v="1899-12-30T15:43:17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364"/>
    <x v="1052"/>
    <s v="pepperoni_l"/>
    <n v="1"/>
    <x v="17"/>
    <d v="1899-12-30T15:43:17"/>
    <x v="2"/>
    <x v="3"/>
    <x v="1"/>
    <n v="15.25"/>
    <n v="15.25"/>
    <s v="L"/>
    <x v="0"/>
    <s v="Mozzarella Cheese, Pepperoni"/>
    <s v="The Pepperoni Pizza"/>
    <x v="17"/>
  </r>
  <r>
    <n v="2365"/>
    <x v="1052"/>
    <s v="spinach_supr_m"/>
    <n v="1"/>
    <x v="17"/>
    <d v="1899-12-30T15:43:17"/>
    <x v="2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2366"/>
    <x v="1053"/>
    <s v="bbq_ckn_m"/>
    <n v="1"/>
    <x v="17"/>
    <d v="1899-12-30T15:56:04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2367"/>
    <x v="1053"/>
    <s v="pepperoni_s"/>
    <n v="1"/>
    <x v="17"/>
    <d v="1899-12-30T15:56:04"/>
    <x v="2"/>
    <x v="3"/>
    <x v="2"/>
    <n v="9.75"/>
    <n v="9.75"/>
    <s v="S"/>
    <x v="0"/>
    <s v="Mozzarella Cheese, Pepperoni"/>
    <s v="The Pepperoni Pizza"/>
    <x v="17"/>
  </r>
  <r>
    <n v="2368"/>
    <x v="1054"/>
    <s v="big_meat_s"/>
    <n v="1"/>
    <x v="17"/>
    <d v="1899-12-30T16:07:14"/>
    <x v="2"/>
    <x v="3"/>
    <x v="2"/>
    <n v="12"/>
    <n v="12"/>
    <s v="S"/>
    <x v="0"/>
    <s v="Bacon, Pepperoni, Italian Sausage, Chorizo Sausage"/>
    <s v="The Big Meat Pizza"/>
    <x v="19"/>
  </r>
  <r>
    <n v="2369"/>
    <x v="1055"/>
    <s v="bbq_ckn_m"/>
    <n v="1"/>
    <x v="17"/>
    <d v="1899-12-30T16:12:18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2370"/>
    <x v="1055"/>
    <s v="prsc_argla_m"/>
    <n v="1"/>
    <x v="17"/>
    <d v="1899-12-30T16:12:18"/>
    <x v="2"/>
    <x v="3"/>
    <x v="0"/>
    <n v="16.5"/>
    <n v="16.5"/>
    <s v="M"/>
    <x v="2"/>
    <s v="Prosciutto di San Daniele, Arugula, Mozzarella Cheese"/>
    <s v="The Prosciutto and Arugula Pizza"/>
    <x v="6"/>
  </r>
  <r>
    <n v="2371"/>
    <x v="1055"/>
    <s v="thai_ckn_m"/>
    <n v="1"/>
    <x v="17"/>
    <d v="1899-12-30T16:12:18"/>
    <x v="2"/>
    <x v="3"/>
    <x v="0"/>
    <n v="16.75"/>
    <n v="16.75"/>
    <s v="M"/>
    <x v="3"/>
    <s v="Chicken, Pineapple, Tomatoes, Red Peppers, Thai Sweet Chilli Sauce"/>
    <s v="The Thai Chicken Pizza"/>
    <x v="5"/>
  </r>
  <r>
    <n v="2372"/>
    <x v="1056"/>
    <s v="hawaiian_s"/>
    <n v="1"/>
    <x v="17"/>
    <d v="1899-12-30T16:18:37"/>
    <x v="2"/>
    <x v="3"/>
    <x v="2"/>
    <n v="10.5"/>
    <n v="10.5"/>
    <s v="S"/>
    <x v="0"/>
    <s v="Sliced Ham, Pineapple, Mozzarella Cheese"/>
    <s v="The Hawaiian Pizza"/>
    <x v="0"/>
  </r>
  <r>
    <n v="2373"/>
    <x v="1056"/>
    <s v="pepperoni_l"/>
    <n v="1"/>
    <x v="17"/>
    <d v="1899-12-30T16:18:37"/>
    <x v="2"/>
    <x v="3"/>
    <x v="1"/>
    <n v="15.25"/>
    <n v="15.25"/>
    <s v="L"/>
    <x v="0"/>
    <s v="Mozzarella Cheese, Pepperoni"/>
    <s v="The Pepperoni Pizza"/>
    <x v="17"/>
  </r>
  <r>
    <n v="2374"/>
    <x v="1057"/>
    <s v="cali_ckn_s"/>
    <n v="1"/>
    <x v="17"/>
    <d v="1899-12-30T16:30:09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2375"/>
    <x v="1058"/>
    <s v="bbq_ckn_m"/>
    <n v="1"/>
    <x v="17"/>
    <d v="1899-12-30T16:30:14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2376"/>
    <x v="1058"/>
    <s v="mexicana_m"/>
    <n v="1"/>
    <x v="17"/>
    <d v="1899-12-30T16:30:14"/>
    <x v="2"/>
    <x v="3"/>
    <x v="0"/>
    <n v="16"/>
    <n v="16"/>
    <s v="M"/>
    <x v="1"/>
    <s v="Tomatoes, Red Peppers, Jalapeno Peppers, Red Onions, Cilantro, Corn, Chipotle Sauce, Garlic"/>
    <s v="The Mexicana Pizza"/>
    <x v="4"/>
  </r>
  <r>
    <n v="2377"/>
    <x v="1058"/>
    <s v="pepperoni_l"/>
    <n v="1"/>
    <x v="17"/>
    <d v="1899-12-30T16:30:14"/>
    <x v="2"/>
    <x v="3"/>
    <x v="1"/>
    <n v="15.25"/>
    <n v="15.25"/>
    <s v="L"/>
    <x v="0"/>
    <s v="Mozzarella Cheese, Pepperoni"/>
    <s v="The Pepperoni Pizza"/>
    <x v="17"/>
  </r>
  <r>
    <n v="2378"/>
    <x v="1058"/>
    <s v="spinach_supr_l"/>
    <n v="1"/>
    <x v="17"/>
    <d v="1899-12-30T16:30:14"/>
    <x v="2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2379"/>
    <x v="1059"/>
    <s v="mexicana_l"/>
    <n v="1"/>
    <x v="17"/>
    <d v="1899-12-30T16:39:46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2380"/>
    <x v="1059"/>
    <s v="spin_pesto_s"/>
    <n v="1"/>
    <x v="17"/>
    <d v="1899-12-30T16:39:46"/>
    <x v="2"/>
    <x v="3"/>
    <x v="2"/>
    <n v="12.5"/>
    <n v="12.5"/>
    <s v="S"/>
    <x v="1"/>
    <s v="Spinach, Artichokes, Tomatoes, Sun-dried Tomatoes, Garlic, Pesto Sauce"/>
    <s v="The Spinach Pesto Pizza"/>
    <x v="13"/>
  </r>
  <r>
    <n v="2381"/>
    <x v="1060"/>
    <s v="prsc_argla_s"/>
    <n v="1"/>
    <x v="17"/>
    <d v="1899-12-30T17:17:02"/>
    <x v="2"/>
    <x v="3"/>
    <x v="2"/>
    <n v="12.5"/>
    <n v="12.5"/>
    <s v="S"/>
    <x v="2"/>
    <s v="Prosciutto di San Daniele, Arugula, Mozzarella Cheese"/>
    <s v="The Prosciutto and Arugula Pizza"/>
    <x v="6"/>
  </r>
  <r>
    <n v="2382"/>
    <x v="1060"/>
    <s v="spinach_supr_s"/>
    <n v="1"/>
    <x v="17"/>
    <d v="1899-12-30T17:17:02"/>
    <x v="2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2383"/>
    <x v="1061"/>
    <s v="ital_supr_m"/>
    <n v="2"/>
    <x v="17"/>
    <d v="1899-12-30T17:21:38"/>
    <x v="2"/>
    <x v="3"/>
    <x v="0"/>
    <n v="16.5"/>
    <n v="33"/>
    <s v="M"/>
    <x v="2"/>
    <s v="Calabrese Salami, Capocollo, Tomatoes, Red Onions, Green Olives, Garlic"/>
    <s v="The Italian Supreme Pizza"/>
    <x v="3"/>
  </r>
  <r>
    <n v="2384"/>
    <x v="1061"/>
    <s v="napolitana_l"/>
    <n v="1"/>
    <x v="17"/>
    <d v="1899-12-30T17:21:38"/>
    <x v="2"/>
    <x v="3"/>
    <x v="1"/>
    <n v="20.5"/>
    <n v="20.5"/>
    <s v="L"/>
    <x v="0"/>
    <s v="Tomatoes, Anchovies, Green Olives, Red Onions, Garlic"/>
    <s v="The Napolitana Pizza"/>
    <x v="22"/>
  </r>
  <r>
    <n v="2385"/>
    <x v="1062"/>
    <s v="big_meat_s"/>
    <n v="1"/>
    <x v="17"/>
    <d v="1899-12-30T17:28:29"/>
    <x v="2"/>
    <x v="3"/>
    <x v="2"/>
    <n v="12"/>
    <n v="12"/>
    <s v="S"/>
    <x v="0"/>
    <s v="Bacon, Pepperoni, Italian Sausage, Chorizo Sausage"/>
    <s v="The Big Meat Pizza"/>
    <x v="19"/>
  </r>
  <r>
    <n v="2386"/>
    <x v="1062"/>
    <s v="calabrese_m"/>
    <n v="1"/>
    <x v="17"/>
    <d v="1899-12-30T17:28:29"/>
    <x v="2"/>
    <x v="3"/>
    <x v="0"/>
    <n v="16.25"/>
    <n v="16.25"/>
    <s v="M"/>
    <x v="2"/>
    <s v="?duja Salami, Pancetta, Tomatoes, Red Onions, Friggitello Peppers, Garlic"/>
    <s v="The Calabrese Pizza"/>
    <x v="23"/>
  </r>
  <r>
    <n v="2387"/>
    <x v="1062"/>
    <s v="mexicana_s"/>
    <n v="1"/>
    <x v="17"/>
    <d v="1899-12-30T17:28:29"/>
    <x v="2"/>
    <x v="3"/>
    <x v="2"/>
    <n v="12"/>
    <n v="12"/>
    <s v="S"/>
    <x v="1"/>
    <s v="Tomatoes, Red Peppers, Jalapeno Peppers, Red Onions, Cilantro, Corn, Chipotle Sauce, Garlic"/>
    <s v="The Mexicana Pizza"/>
    <x v="4"/>
  </r>
  <r>
    <n v="2388"/>
    <x v="1063"/>
    <s v="prsc_argla_s"/>
    <n v="1"/>
    <x v="17"/>
    <d v="1899-12-30T17:30:00"/>
    <x v="2"/>
    <x v="3"/>
    <x v="2"/>
    <n v="12.5"/>
    <n v="12.5"/>
    <s v="S"/>
    <x v="2"/>
    <s v="Prosciutto di San Daniele, Arugula, Mozzarella Cheese"/>
    <s v="The Prosciutto and Arugula Pizza"/>
    <x v="6"/>
  </r>
  <r>
    <n v="2389"/>
    <x v="1064"/>
    <s v="bbq_ckn_m"/>
    <n v="1"/>
    <x v="17"/>
    <d v="1899-12-30T17:48:16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2390"/>
    <x v="1064"/>
    <s v="cali_ckn_l"/>
    <n v="1"/>
    <x v="17"/>
    <d v="1899-12-30T17:48:16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391"/>
    <x v="1064"/>
    <s v="ckn_pesto_l"/>
    <n v="1"/>
    <x v="17"/>
    <d v="1899-12-30T17:48:16"/>
    <x v="2"/>
    <x v="3"/>
    <x v="1"/>
    <n v="20.75"/>
    <n v="20.75"/>
    <s v="L"/>
    <x v="3"/>
    <s v="Chicken, Tomatoes, Red Peppers, Spinach, Garlic, Pesto Sauce"/>
    <s v="The Chicken Pesto Pizza"/>
    <x v="18"/>
  </r>
  <r>
    <n v="2392"/>
    <x v="1064"/>
    <s v="veggie_veg_m"/>
    <n v="1"/>
    <x v="17"/>
    <d v="1899-12-30T17:48:16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2393"/>
    <x v="1065"/>
    <s v="cali_ckn_m"/>
    <n v="1"/>
    <x v="17"/>
    <d v="1899-12-30T18:10:50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2394"/>
    <x v="1065"/>
    <s v="classic_dlx_m"/>
    <n v="1"/>
    <x v="17"/>
    <d v="1899-12-30T18:10:50"/>
    <x v="3"/>
    <x v="3"/>
    <x v="0"/>
    <n v="16"/>
    <n v="16"/>
    <s v="M"/>
    <x v="0"/>
    <s v="Pepperoni, Mushrooms, Red Onions, Red Peppers, Bacon"/>
    <s v="The Classic Deluxe Pizza"/>
    <x v="1"/>
  </r>
  <r>
    <n v="2395"/>
    <x v="1065"/>
    <s v="ital_veggie_s"/>
    <n v="1"/>
    <x v="17"/>
    <d v="1899-12-30T18:10:50"/>
    <x v="3"/>
    <x v="3"/>
    <x v="2"/>
    <n v="12.75"/>
    <n v="12.75"/>
    <s v="S"/>
    <x v="1"/>
    <s v="Eggplant, Artichokes, Tomatoes, Zucchini, Red Peppers, Garlic, Pesto Sauce"/>
    <s v="The Italian Vegetables Pizza"/>
    <x v="24"/>
  </r>
  <r>
    <n v="2396"/>
    <x v="1065"/>
    <s v="pep_msh_pep_s"/>
    <n v="1"/>
    <x v="17"/>
    <d v="1899-12-30T18:10:50"/>
    <x v="3"/>
    <x v="3"/>
    <x v="2"/>
    <n v="11"/>
    <n v="11"/>
    <s v="S"/>
    <x v="0"/>
    <s v="Pepperoni, Mushrooms, Green Peppers"/>
    <s v="The Pepperoni, Mushroom, and Peppers Pizza"/>
    <x v="30"/>
  </r>
  <r>
    <n v="2397"/>
    <x v="1066"/>
    <s v="cali_ckn_l"/>
    <n v="1"/>
    <x v="17"/>
    <d v="1899-12-30T18:13:43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2398"/>
    <x v="1066"/>
    <s v="hawaiian_l"/>
    <n v="1"/>
    <x v="17"/>
    <d v="1899-12-30T18:13:43"/>
    <x v="3"/>
    <x v="3"/>
    <x v="1"/>
    <n v="16.5"/>
    <n v="16.5"/>
    <s v="L"/>
    <x v="0"/>
    <s v="Sliced Ham, Pineapple, Mozzarella Cheese"/>
    <s v="The Hawaiian Pizza"/>
    <x v="0"/>
  </r>
  <r>
    <n v="2399"/>
    <x v="1066"/>
    <s v="peppr_salami_l"/>
    <n v="1"/>
    <x v="17"/>
    <d v="1899-12-30T18:13:43"/>
    <x v="3"/>
    <x v="3"/>
    <x v="1"/>
    <n v="20.75"/>
    <n v="20.75"/>
    <s v="L"/>
    <x v="2"/>
    <s v="Genoa Salami, Capocollo, Pepperoni, Tomatoes, Asiago Cheese, Garlic"/>
    <s v="The Pepper Salami Pizza"/>
    <x v="26"/>
  </r>
  <r>
    <n v="2400"/>
    <x v="1067"/>
    <s v="sicilian_m"/>
    <n v="1"/>
    <x v="17"/>
    <d v="1899-12-30T18:16:32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2401"/>
    <x v="1067"/>
    <s v="southw_ckn_l"/>
    <n v="1"/>
    <x v="17"/>
    <d v="1899-12-30T18:16:32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2402"/>
    <x v="1068"/>
    <s v="big_meat_s"/>
    <n v="1"/>
    <x v="17"/>
    <d v="1899-12-30T18:19:47"/>
    <x v="3"/>
    <x v="3"/>
    <x v="2"/>
    <n v="12"/>
    <n v="12"/>
    <s v="S"/>
    <x v="0"/>
    <s v="Bacon, Pepperoni, Italian Sausage, Chorizo Sausage"/>
    <s v="The Big Meat Pizza"/>
    <x v="19"/>
  </r>
  <r>
    <n v="2403"/>
    <x v="1068"/>
    <s v="sicilian_s"/>
    <n v="1"/>
    <x v="17"/>
    <d v="1899-12-30T18:19:47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2404"/>
    <x v="1068"/>
    <s v="thai_ckn_s"/>
    <n v="1"/>
    <x v="17"/>
    <d v="1899-12-30T18:19:47"/>
    <x v="3"/>
    <x v="3"/>
    <x v="2"/>
    <n v="12.75"/>
    <n v="12.75"/>
    <s v="S"/>
    <x v="3"/>
    <s v="Chicken, Pineapple, Tomatoes, Red Peppers, Thai Sweet Chilli Sauce"/>
    <s v="The Thai Chicken Pizza"/>
    <x v="5"/>
  </r>
  <r>
    <n v="2405"/>
    <x v="1069"/>
    <s v="bbq_ckn_m"/>
    <n v="1"/>
    <x v="17"/>
    <d v="1899-12-30T18:21:27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2406"/>
    <x v="1069"/>
    <s v="pepperoni_l"/>
    <n v="1"/>
    <x v="17"/>
    <d v="1899-12-30T18:21:27"/>
    <x v="3"/>
    <x v="3"/>
    <x v="1"/>
    <n v="15.25"/>
    <n v="15.25"/>
    <s v="L"/>
    <x v="0"/>
    <s v="Mozzarella Cheese, Pepperoni"/>
    <s v="The Pepperoni Pizza"/>
    <x v="17"/>
  </r>
  <r>
    <n v="2407"/>
    <x v="1070"/>
    <s v="pep_msh_pep_m"/>
    <n v="1"/>
    <x v="17"/>
    <d v="1899-12-30T18:27:40"/>
    <x v="3"/>
    <x v="3"/>
    <x v="0"/>
    <n v="14.5"/>
    <n v="14.5"/>
    <s v="M"/>
    <x v="0"/>
    <s v="Pepperoni, Mushrooms, Green Peppers"/>
    <s v="The Pepperoni, Mushroom, and Peppers Pizza"/>
    <x v="30"/>
  </r>
  <r>
    <n v="2408"/>
    <x v="1070"/>
    <s v="peppr_salami_s"/>
    <n v="1"/>
    <x v="17"/>
    <d v="1899-12-30T18:27:40"/>
    <x v="3"/>
    <x v="3"/>
    <x v="2"/>
    <n v="12.5"/>
    <n v="12.5"/>
    <s v="S"/>
    <x v="2"/>
    <s v="Genoa Salami, Capocollo, Pepperoni, Tomatoes, Asiago Cheese, Garlic"/>
    <s v="The Pepper Salami Pizza"/>
    <x v="26"/>
  </r>
  <r>
    <n v="2409"/>
    <x v="1070"/>
    <s v="spin_pesto_m"/>
    <n v="1"/>
    <x v="17"/>
    <d v="1899-12-30T18:27:40"/>
    <x v="3"/>
    <x v="3"/>
    <x v="0"/>
    <n v="16.5"/>
    <n v="16.5"/>
    <s v="M"/>
    <x v="1"/>
    <s v="Spinach, Artichokes, Tomatoes, Sun-dried Tomatoes, Garlic, Pesto Sauce"/>
    <s v="The Spinach Pesto Pizza"/>
    <x v="13"/>
  </r>
  <r>
    <n v="2410"/>
    <x v="1071"/>
    <s v="classic_dlx_s"/>
    <n v="1"/>
    <x v="17"/>
    <d v="1899-12-30T18:32:32"/>
    <x v="3"/>
    <x v="3"/>
    <x v="2"/>
    <n v="12"/>
    <n v="12"/>
    <s v="S"/>
    <x v="0"/>
    <s v="Pepperoni, Mushrooms, Red Onions, Red Peppers, Bacon"/>
    <s v="The Classic Deluxe Pizza"/>
    <x v="1"/>
  </r>
  <r>
    <n v="2411"/>
    <x v="1071"/>
    <s v="five_cheese_l"/>
    <n v="1"/>
    <x v="17"/>
    <d v="1899-12-30T18:32:32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412"/>
    <x v="1071"/>
    <s v="four_cheese_m"/>
    <n v="1"/>
    <x v="17"/>
    <d v="1899-12-30T18:32:32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2413"/>
    <x v="1072"/>
    <s v="five_cheese_l"/>
    <n v="1"/>
    <x v="17"/>
    <d v="1899-12-30T18:42:02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414"/>
    <x v="1072"/>
    <s v="spicy_ital_l"/>
    <n v="1"/>
    <x v="17"/>
    <d v="1899-12-30T18:42:02"/>
    <x v="3"/>
    <x v="3"/>
    <x v="1"/>
    <n v="20.75"/>
    <n v="20.75"/>
    <s v="L"/>
    <x v="2"/>
    <s v="Capocollo, Tomatoes, Goat Cheese, Artichokes, Peperoncini verdi, Garlic"/>
    <s v="The Spicy Italian Pizza"/>
    <x v="12"/>
  </r>
  <r>
    <n v="2415"/>
    <x v="1072"/>
    <s v="spin_pesto_m"/>
    <n v="1"/>
    <x v="17"/>
    <d v="1899-12-30T18:42:02"/>
    <x v="3"/>
    <x v="3"/>
    <x v="0"/>
    <n v="16.5"/>
    <n v="16.5"/>
    <s v="M"/>
    <x v="1"/>
    <s v="Spinach, Artichokes, Tomatoes, Sun-dried Tomatoes, Garlic, Pesto Sauce"/>
    <s v="The Spinach Pesto Pizza"/>
    <x v="13"/>
  </r>
  <r>
    <n v="2416"/>
    <x v="1073"/>
    <s v="ital_veggie_l"/>
    <n v="1"/>
    <x v="17"/>
    <d v="1899-12-30T19:01:54"/>
    <x v="3"/>
    <x v="3"/>
    <x v="1"/>
    <n v="21"/>
    <n v="21"/>
    <s v="L"/>
    <x v="1"/>
    <s v="Eggplant, Artichokes, Tomatoes, Zucchini, Red Peppers, Garlic, Pesto Sauce"/>
    <s v="The Italian Vegetables Pizza"/>
    <x v="24"/>
  </r>
  <r>
    <n v="2417"/>
    <x v="1074"/>
    <s v="mexicana_l"/>
    <n v="1"/>
    <x v="17"/>
    <d v="1899-12-30T19:15:17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2418"/>
    <x v="1075"/>
    <s v="ital_supr_m"/>
    <n v="1"/>
    <x v="17"/>
    <d v="1899-12-30T19:36:15"/>
    <x v="3"/>
    <x v="3"/>
    <x v="0"/>
    <n v="16.5"/>
    <n v="16.5"/>
    <s v="M"/>
    <x v="2"/>
    <s v="Calabrese Salami, Capocollo, Tomatoes, Red Onions, Green Olives, Garlic"/>
    <s v="The Italian Supreme Pizza"/>
    <x v="3"/>
  </r>
  <r>
    <n v="2419"/>
    <x v="1075"/>
    <s v="pepperoni_l"/>
    <n v="1"/>
    <x v="17"/>
    <d v="1899-12-30T19:36:15"/>
    <x v="3"/>
    <x v="3"/>
    <x v="1"/>
    <n v="15.25"/>
    <n v="15.25"/>
    <s v="L"/>
    <x v="0"/>
    <s v="Mozzarella Cheese, Pepperoni"/>
    <s v="The Pepperoni Pizza"/>
    <x v="17"/>
  </r>
  <r>
    <n v="2420"/>
    <x v="1076"/>
    <s v="ckn_alfredo_m"/>
    <n v="1"/>
    <x v="17"/>
    <d v="1899-12-30T20:13:25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2421"/>
    <x v="1077"/>
    <s v="four_cheese_l"/>
    <n v="1"/>
    <x v="17"/>
    <d v="1899-12-30T20:20:42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2422"/>
    <x v="1077"/>
    <s v="ital_cpcllo_l"/>
    <n v="1"/>
    <x v="17"/>
    <d v="1899-12-30T20:20:42"/>
    <x v="3"/>
    <x v="3"/>
    <x v="1"/>
    <n v="20.5"/>
    <n v="20.5"/>
    <s v="L"/>
    <x v="0"/>
    <s v="Capocollo, Red Peppers, Tomatoes, Goat Cheese, Garlic, Oregano"/>
    <s v="The Italian Capocollo Pizza"/>
    <x v="11"/>
  </r>
  <r>
    <n v="2423"/>
    <x v="1078"/>
    <s v="green_garden_s"/>
    <n v="1"/>
    <x v="17"/>
    <d v="1899-12-30T20:45:11"/>
    <x v="3"/>
    <x v="3"/>
    <x v="2"/>
    <n v="12"/>
    <n v="12"/>
    <s v="S"/>
    <x v="1"/>
    <s v="Spinach, Mushrooms, Tomatoes, Green Olives, Feta Cheese"/>
    <s v="The Green Garden Pizza"/>
    <x v="10"/>
  </r>
  <r>
    <n v="2424"/>
    <x v="1078"/>
    <s v="pepperoni_l"/>
    <n v="1"/>
    <x v="17"/>
    <d v="1899-12-30T20:45:11"/>
    <x v="3"/>
    <x v="3"/>
    <x v="1"/>
    <n v="15.25"/>
    <n v="15.25"/>
    <s v="L"/>
    <x v="0"/>
    <s v="Mozzarella Cheese, Pepperoni"/>
    <s v="The Pepperoni Pizza"/>
    <x v="17"/>
  </r>
  <r>
    <n v="2425"/>
    <x v="1078"/>
    <s v="thai_ckn_s"/>
    <n v="1"/>
    <x v="17"/>
    <d v="1899-12-30T20:45:11"/>
    <x v="3"/>
    <x v="3"/>
    <x v="2"/>
    <n v="12.75"/>
    <n v="12.75"/>
    <s v="S"/>
    <x v="3"/>
    <s v="Chicken, Pineapple, Tomatoes, Red Peppers, Thai Sweet Chilli Sauce"/>
    <s v="The Thai Chicken Pizza"/>
    <x v="5"/>
  </r>
  <r>
    <n v="2426"/>
    <x v="1079"/>
    <s v="ital_veggie_m"/>
    <n v="1"/>
    <x v="17"/>
    <d v="1899-12-30T21:22:58"/>
    <x v="4"/>
    <x v="3"/>
    <x v="0"/>
    <n v="16.75"/>
    <n v="16.75"/>
    <s v="M"/>
    <x v="1"/>
    <s v="Eggplant, Artichokes, Tomatoes, Zucchini, Red Peppers, Garlic, Pesto Sauce"/>
    <s v="The Italian Vegetables Pizza"/>
    <x v="24"/>
  </r>
  <r>
    <n v="2427"/>
    <x v="1079"/>
    <s v="sicilian_l"/>
    <n v="1"/>
    <x v="17"/>
    <d v="1899-12-30T21:22:58"/>
    <x v="4"/>
    <x v="3"/>
    <x v="1"/>
    <n v="20.25"/>
    <n v="20.25"/>
    <s v="L"/>
    <x v="2"/>
    <s v="Coarse Sicilian Salami, Tomatoes, Green Olives, Luganega Sausage, Onions, Garlic"/>
    <s v="The Sicilian Pizza"/>
    <x v="28"/>
  </r>
  <r>
    <n v="2428"/>
    <x v="1079"/>
    <s v="soppressata_s"/>
    <n v="1"/>
    <x v="17"/>
    <d v="1899-12-30T21:22:58"/>
    <x v="4"/>
    <x v="3"/>
    <x v="2"/>
    <n v="12.5"/>
    <n v="12.5"/>
    <s v="S"/>
    <x v="2"/>
    <s v="Soppressata Salami, Fontina Cheese, Mozzarella Cheese, Mushrooms, Garlic"/>
    <s v="The Soppressata Pizza"/>
    <x v="20"/>
  </r>
  <r>
    <n v="2429"/>
    <x v="1079"/>
    <s v="spicy_ital_m"/>
    <n v="1"/>
    <x v="17"/>
    <d v="1899-12-30T21:22:58"/>
    <x v="4"/>
    <x v="3"/>
    <x v="0"/>
    <n v="16.5"/>
    <n v="16.5"/>
    <s v="M"/>
    <x v="2"/>
    <s v="Capocollo, Tomatoes, Goat Cheese, Artichokes, Peperoncini verdi, Garlic"/>
    <s v="The Spicy Italian Pizza"/>
    <x v="12"/>
  </r>
  <r>
    <n v="2430"/>
    <x v="1080"/>
    <s v="five_cheese_l"/>
    <n v="1"/>
    <x v="17"/>
    <d v="1899-12-30T21:27:05"/>
    <x v="4"/>
    <x v="3"/>
    <x v="1"/>
    <n v="18.5"/>
    <n v="18.5"/>
    <s v="L"/>
    <x v="1"/>
    <s v="Mozzarella Cheese, Provolone Cheese, Smoked Gouda Cheese, Romano Cheese, Blue Cheese, Garlic"/>
    <s v="The Five Cheese Pizza"/>
    <x v="2"/>
  </r>
  <r>
    <n v="2431"/>
    <x v="1081"/>
    <s v="peppr_salami_l"/>
    <n v="1"/>
    <x v="18"/>
    <d v="1899-12-30T11:16:43"/>
    <x v="0"/>
    <x v="4"/>
    <x v="1"/>
    <n v="20.75"/>
    <n v="20.75"/>
    <s v="L"/>
    <x v="2"/>
    <s v="Genoa Salami, Capocollo, Pepperoni, Tomatoes, Asiago Cheese, Garlic"/>
    <s v="The Pepper Salami Pizza"/>
    <x v="26"/>
  </r>
  <r>
    <n v="2432"/>
    <x v="1081"/>
    <s v="thai_ckn_l"/>
    <n v="1"/>
    <x v="18"/>
    <d v="1899-12-30T11:16:43"/>
    <x v="0"/>
    <x v="4"/>
    <x v="1"/>
    <n v="20.75"/>
    <n v="20.75"/>
    <s v="L"/>
    <x v="3"/>
    <s v="Chicken, Pineapple, Tomatoes, Red Peppers, Thai Sweet Chilli Sauce"/>
    <s v="The Thai Chicken Pizza"/>
    <x v="5"/>
  </r>
  <r>
    <n v="2433"/>
    <x v="1082"/>
    <s v="southw_ckn_l"/>
    <n v="1"/>
    <x v="18"/>
    <d v="1899-12-30T11:19:51"/>
    <x v="0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434"/>
    <x v="1083"/>
    <s v="big_meat_s"/>
    <n v="1"/>
    <x v="18"/>
    <d v="1899-12-30T11:27:33"/>
    <x v="0"/>
    <x v="4"/>
    <x v="2"/>
    <n v="12"/>
    <n v="12"/>
    <s v="S"/>
    <x v="0"/>
    <s v="Bacon, Pepperoni, Italian Sausage, Chorizo Sausage"/>
    <s v="The Big Meat Pizza"/>
    <x v="19"/>
  </r>
  <r>
    <n v="2435"/>
    <x v="1084"/>
    <s v="hawaiian_s"/>
    <n v="1"/>
    <x v="18"/>
    <d v="1899-12-30T11:37:05"/>
    <x v="0"/>
    <x v="4"/>
    <x v="2"/>
    <n v="10.5"/>
    <n v="10.5"/>
    <s v="S"/>
    <x v="0"/>
    <s v="Sliced Ham, Pineapple, Mozzarella Cheese"/>
    <s v="The Hawaiian Pizza"/>
    <x v="0"/>
  </r>
  <r>
    <n v="2436"/>
    <x v="1084"/>
    <s v="southw_ckn_l"/>
    <n v="1"/>
    <x v="18"/>
    <d v="1899-12-30T11:37:05"/>
    <x v="0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437"/>
    <x v="1084"/>
    <s v="spinach_fet_l"/>
    <n v="1"/>
    <x v="18"/>
    <d v="1899-12-30T11:37:05"/>
    <x v="0"/>
    <x v="4"/>
    <x v="1"/>
    <n v="20.25"/>
    <n v="20.25"/>
    <s v="L"/>
    <x v="1"/>
    <s v="Spinach, Mushrooms, Red Onions, Feta Cheese, Garlic"/>
    <s v="The Spinach and Feta Pizza"/>
    <x v="27"/>
  </r>
  <r>
    <n v="2438"/>
    <x v="1085"/>
    <s v="bbq_ckn_s"/>
    <n v="1"/>
    <x v="18"/>
    <d v="1899-12-30T11:57:17"/>
    <x v="0"/>
    <x v="4"/>
    <x v="2"/>
    <n v="12.75"/>
    <n v="12.75"/>
    <s v="S"/>
    <x v="3"/>
    <s v="Barbecued Chicken, Red Peppers, Green Peppers, Tomatoes, Red Onions, Barbecue Sauce"/>
    <s v="The Barbecue Chicken Pizza"/>
    <x v="7"/>
  </r>
  <r>
    <n v="2439"/>
    <x v="1085"/>
    <s v="mediterraneo_l"/>
    <n v="1"/>
    <x v="18"/>
    <d v="1899-12-30T11:57:17"/>
    <x v="0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440"/>
    <x v="1086"/>
    <s v="four_cheese_l"/>
    <n v="1"/>
    <x v="18"/>
    <d v="1899-12-30T11:57:38"/>
    <x v="0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441"/>
    <x v="1086"/>
    <s v="spinach_fet_m"/>
    <n v="1"/>
    <x v="18"/>
    <d v="1899-12-30T11:57:38"/>
    <x v="0"/>
    <x v="4"/>
    <x v="0"/>
    <n v="16"/>
    <n v="16"/>
    <s v="M"/>
    <x v="1"/>
    <s v="Spinach, Mushrooms, Red Onions, Feta Cheese, Garlic"/>
    <s v="The Spinach and Feta Pizza"/>
    <x v="27"/>
  </r>
  <r>
    <n v="2442"/>
    <x v="1087"/>
    <s v="big_meat_s"/>
    <n v="1"/>
    <x v="18"/>
    <d v="1899-12-30T12:00:52"/>
    <x v="1"/>
    <x v="4"/>
    <x v="2"/>
    <n v="12"/>
    <n v="12"/>
    <s v="S"/>
    <x v="0"/>
    <s v="Bacon, Pepperoni, Italian Sausage, Chorizo Sausage"/>
    <s v="The Big Meat Pizza"/>
    <x v="19"/>
  </r>
  <r>
    <n v="2443"/>
    <x v="1087"/>
    <s v="mediterraneo_l"/>
    <n v="1"/>
    <x v="18"/>
    <d v="1899-12-30T12:00:52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444"/>
    <x v="1087"/>
    <s v="pepperoni_l"/>
    <n v="1"/>
    <x v="18"/>
    <d v="1899-12-30T12:00:52"/>
    <x v="1"/>
    <x v="4"/>
    <x v="1"/>
    <n v="15.25"/>
    <n v="15.25"/>
    <s v="L"/>
    <x v="0"/>
    <s v="Mozzarella Cheese, Pepperoni"/>
    <s v="The Pepperoni Pizza"/>
    <x v="17"/>
  </r>
  <r>
    <n v="2445"/>
    <x v="1087"/>
    <s v="thai_ckn_s"/>
    <n v="1"/>
    <x v="18"/>
    <d v="1899-12-30T12:00:52"/>
    <x v="1"/>
    <x v="4"/>
    <x v="2"/>
    <n v="12.75"/>
    <n v="12.75"/>
    <s v="S"/>
    <x v="3"/>
    <s v="Chicken, Pineapple, Tomatoes, Red Peppers, Thai Sweet Chilli Sauce"/>
    <s v="The Thai Chicken Pizza"/>
    <x v="5"/>
  </r>
  <r>
    <n v="2446"/>
    <x v="1087"/>
    <s v="the_greek_xl"/>
    <n v="1"/>
    <x v="18"/>
    <d v="1899-12-30T12:00:52"/>
    <x v="1"/>
    <x v="4"/>
    <x v="3"/>
    <n v="25.5"/>
    <n v="25.5"/>
    <s v="XL"/>
    <x v="0"/>
    <s v="Kalamata Olives, Feta Cheese, Tomatoes, Garlic, Beef Chuck Roast, Red Onions"/>
    <s v="The Greek Pizza"/>
    <x v="8"/>
  </r>
  <r>
    <n v="2447"/>
    <x v="1088"/>
    <s v="big_meat_s"/>
    <n v="1"/>
    <x v="18"/>
    <d v="1899-12-30T12:03:57"/>
    <x v="1"/>
    <x v="4"/>
    <x v="2"/>
    <n v="12"/>
    <n v="12"/>
    <s v="S"/>
    <x v="0"/>
    <s v="Bacon, Pepperoni, Italian Sausage, Chorizo Sausage"/>
    <s v="The Big Meat Pizza"/>
    <x v="19"/>
  </r>
  <r>
    <n v="2448"/>
    <x v="1088"/>
    <s v="ckn_pesto_l"/>
    <n v="1"/>
    <x v="18"/>
    <d v="1899-12-30T12:03:57"/>
    <x v="1"/>
    <x v="4"/>
    <x v="1"/>
    <n v="20.75"/>
    <n v="20.75"/>
    <s v="L"/>
    <x v="3"/>
    <s v="Chicken, Tomatoes, Red Peppers, Spinach, Garlic, Pesto Sauce"/>
    <s v="The Chicken Pesto Pizza"/>
    <x v="18"/>
  </r>
  <r>
    <n v="2449"/>
    <x v="1088"/>
    <s v="spin_pesto_m"/>
    <n v="1"/>
    <x v="18"/>
    <d v="1899-12-30T12:03:57"/>
    <x v="1"/>
    <x v="4"/>
    <x v="0"/>
    <n v="16.5"/>
    <n v="16.5"/>
    <s v="M"/>
    <x v="1"/>
    <s v="Spinach, Artichokes, Tomatoes, Sun-dried Tomatoes, Garlic, Pesto Sauce"/>
    <s v="The Spinach Pesto Pizza"/>
    <x v="13"/>
  </r>
  <r>
    <n v="2450"/>
    <x v="1089"/>
    <s v="bbq_ckn_l"/>
    <n v="1"/>
    <x v="18"/>
    <d v="1899-12-30T12:14:24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2451"/>
    <x v="1089"/>
    <s v="cali_ckn_m"/>
    <n v="1"/>
    <x v="18"/>
    <d v="1899-12-30T12:14:24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452"/>
    <x v="1089"/>
    <s v="hawaiian_l"/>
    <n v="1"/>
    <x v="18"/>
    <d v="1899-12-30T12:14:24"/>
    <x v="1"/>
    <x v="4"/>
    <x v="1"/>
    <n v="16.5"/>
    <n v="16.5"/>
    <s v="L"/>
    <x v="0"/>
    <s v="Sliced Ham, Pineapple, Mozzarella Cheese"/>
    <s v="The Hawaiian Pizza"/>
    <x v="0"/>
  </r>
  <r>
    <n v="2453"/>
    <x v="1089"/>
    <s v="ital_supr_s"/>
    <n v="1"/>
    <x v="18"/>
    <d v="1899-12-30T12:14:24"/>
    <x v="1"/>
    <x v="4"/>
    <x v="2"/>
    <n v="12.5"/>
    <n v="12.5"/>
    <s v="S"/>
    <x v="2"/>
    <s v="Calabrese Salami, Capocollo, Tomatoes, Red Onions, Green Olives, Garlic"/>
    <s v="The Italian Supreme Pizza"/>
    <x v="3"/>
  </r>
  <r>
    <n v="2454"/>
    <x v="1089"/>
    <s v="ital_veggie_m"/>
    <n v="1"/>
    <x v="18"/>
    <d v="1899-12-30T12:14:24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2455"/>
    <x v="1089"/>
    <s v="ital_veggie_s"/>
    <n v="1"/>
    <x v="18"/>
    <d v="1899-12-30T12:14:24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2456"/>
    <x v="1089"/>
    <s v="napolitana_l"/>
    <n v="1"/>
    <x v="18"/>
    <d v="1899-12-30T12:14:24"/>
    <x v="1"/>
    <x v="4"/>
    <x v="1"/>
    <n v="20.5"/>
    <n v="20.5"/>
    <s v="L"/>
    <x v="0"/>
    <s v="Tomatoes, Anchovies, Green Olives, Red Onions, Garlic"/>
    <s v="The Napolitana Pizza"/>
    <x v="22"/>
  </r>
  <r>
    <n v="2457"/>
    <x v="1090"/>
    <s v="pepperoni_s"/>
    <n v="1"/>
    <x v="18"/>
    <d v="1899-12-30T12:20:28"/>
    <x v="1"/>
    <x v="4"/>
    <x v="2"/>
    <n v="9.75"/>
    <n v="9.75"/>
    <s v="S"/>
    <x v="0"/>
    <s v="Mozzarella Cheese, Pepperoni"/>
    <s v="The Pepperoni Pizza"/>
    <x v="17"/>
  </r>
  <r>
    <n v="2458"/>
    <x v="1091"/>
    <s v="bbq_ckn_l"/>
    <n v="1"/>
    <x v="18"/>
    <d v="1899-12-30T12:23:38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2459"/>
    <x v="1091"/>
    <s v="cali_ckn_s"/>
    <n v="1"/>
    <x v="18"/>
    <d v="1899-12-30T12:23:38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460"/>
    <x v="1091"/>
    <s v="hawaiian_s"/>
    <n v="1"/>
    <x v="18"/>
    <d v="1899-12-30T12:23:38"/>
    <x v="1"/>
    <x v="4"/>
    <x v="2"/>
    <n v="10.5"/>
    <n v="10.5"/>
    <s v="S"/>
    <x v="0"/>
    <s v="Sliced Ham, Pineapple, Mozzarella Cheese"/>
    <s v="The Hawaiian Pizza"/>
    <x v="0"/>
  </r>
  <r>
    <n v="2461"/>
    <x v="1092"/>
    <s v="classic_dlx_m"/>
    <n v="1"/>
    <x v="18"/>
    <d v="1899-12-30T12:33:24"/>
    <x v="1"/>
    <x v="4"/>
    <x v="0"/>
    <n v="16"/>
    <n v="16"/>
    <s v="M"/>
    <x v="0"/>
    <s v="Pepperoni, Mushrooms, Red Onions, Red Peppers, Bacon"/>
    <s v="The Classic Deluxe Pizza"/>
    <x v="1"/>
  </r>
  <r>
    <n v="2462"/>
    <x v="1092"/>
    <s v="ital_supr_m"/>
    <n v="1"/>
    <x v="18"/>
    <d v="1899-12-30T12:33:24"/>
    <x v="1"/>
    <x v="4"/>
    <x v="0"/>
    <n v="16.5"/>
    <n v="16.5"/>
    <s v="M"/>
    <x v="2"/>
    <s v="Calabrese Salami, Capocollo, Tomatoes, Red Onions, Green Olives, Garlic"/>
    <s v="The Italian Supreme Pizza"/>
    <x v="3"/>
  </r>
  <r>
    <n v="2463"/>
    <x v="1092"/>
    <s v="napolitana_l"/>
    <n v="1"/>
    <x v="18"/>
    <d v="1899-12-30T12:33:24"/>
    <x v="1"/>
    <x v="4"/>
    <x v="1"/>
    <n v="20.5"/>
    <n v="20.5"/>
    <s v="L"/>
    <x v="0"/>
    <s v="Tomatoes, Anchovies, Green Olives, Red Onions, Garlic"/>
    <s v="The Napolitana Pizza"/>
    <x v="22"/>
  </r>
  <r>
    <n v="2464"/>
    <x v="1092"/>
    <s v="pepperoni_l"/>
    <n v="1"/>
    <x v="18"/>
    <d v="1899-12-30T12:33:24"/>
    <x v="1"/>
    <x v="4"/>
    <x v="1"/>
    <n v="15.25"/>
    <n v="15.25"/>
    <s v="L"/>
    <x v="0"/>
    <s v="Mozzarella Cheese, Pepperoni"/>
    <s v="The Pepperoni Pizza"/>
    <x v="17"/>
  </r>
  <r>
    <n v="2465"/>
    <x v="1092"/>
    <s v="prsc_argla_s"/>
    <n v="1"/>
    <x v="18"/>
    <d v="1899-12-30T12:33:24"/>
    <x v="1"/>
    <x v="4"/>
    <x v="2"/>
    <n v="12.5"/>
    <n v="12.5"/>
    <s v="S"/>
    <x v="2"/>
    <s v="Prosciutto di San Daniele, Arugula, Mozzarella Cheese"/>
    <s v="The Prosciutto and Arugula Pizza"/>
    <x v="6"/>
  </r>
  <r>
    <n v="2466"/>
    <x v="1093"/>
    <s v="brie_carre_s"/>
    <n v="1"/>
    <x v="18"/>
    <d v="1899-12-30T12:33:50"/>
    <x v="1"/>
    <x v="4"/>
    <x v="2"/>
    <n v="23.65"/>
    <n v="23.65"/>
    <s v="S"/>
    <x v="2"/>
    <s v="Brie Carre Cheese, Prosciutto, Caramelized Onions, Pears, Thyme, Garlic"/>
    <s v="The Brie Carre Pizza"/>
    <x v="31"/>
  </r>
  <r>
    <n v="2467"/>
    <x v="1093"/>
    <s v="ckn_pesto_l"/>
    <n v="1"/>
    <x v="18"/>
    <d v="1899-12-30T12:33:50"/>
    <x v="1"/>
    <x v="4"/>
    <x v="1"/>
    <n v="20.75"/>
    <n v="20.75"/>
    <s v="L"/>
    <x v="3"/>
    <s v="Chicken, Tomatoes, Red Peppers, Spinach, Garlic, Pesto Sauce"/>
    <s v="The Chicken Pesto Pizza"/>
    <x v="18"/>
  </r>
  <r>
    <n v="2468"/>
    <x v="1094"/>
    <s v="cali_ckn_s"/>
    <n v="1"/>
    <x v="18"/>
    <d v="1899-12-30T12:47:24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469"/>
    <x v="1094"/>
    <s v="four_cheese_l"/>
    <n v="1"/>
    <x v="18"/>
    <d v="1899-12-30T12:47:24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470"/>
    <x v="1095"/>
    <s v="ckn_pesto_l"/>
    <n v="1"/>
    <x v="18"/>
    <d v="1899-12-30T12:56:45"/>
    <x v="1"/>
    <x v="4"/>
    <x v="1"/>
    <n v="20.75"/>
    <n v="20.75"/>
    <s v="L"/>
    <x v="3"/>
    <s v="Chicken, Tomatoes, Red Peppers, Spinach, Garlic, Pesto Sauce"/>
    <s v="The Chicken Pesto Pizza"/>
    <x v="18"/>
  </r>
  <r>
    <n v="2471"/>
    <x v="1095"/>
    <s v="five_cheese_l"/>
    <n v="1"/>
    <x v="18"/>
    <d v="1899-12-30T12:56:45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472"/>
    <x v="1095"/>
    <s v="four_cheese_l"/>
    <n v="2"/>
    <x v="18"/>
    <d v="1899-12-30T12:56:45"/>
    <x v="1"/>
    <x v="4"/>
    <x v="1"/>
    <n v="17.95"/>
    <n v="35.9"/>
    <s v="L"/>
    <x v="1"/>
    <s v="Ricotta Cheese, Gorgonzola Piccante Cheese, Mozzarella Cheese, Parmigiano Reggiano Cheese, Garlic"/>
    <s v="The Four Cheese Pizza"/>
    <x v="21"/>
  </r>
  <r>
    <n v="2473"/>
    <x v="1095"/>
    <s v="mediterraneo_l"/>
    <n v="1"/>
    <x v="18"/>
    <d v="1899-12-30T12:56:45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2474"/>
    <x v="1095"/>
    <s v="mediterraneo_s"/>
    <n v="1"/>
    <x v="18"/>
    <d v="1899-12-30T12:56:45"/>
    <x v="1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2475"/>
    <x v="1095"/>
    <s v="napolitana_l"/>
    <n v="2"/>
    <x v="18"/>
    <d v="1899-12-30T12:56:45"/>
    <x v="1"/>
    <x v="4"/>
    <x v="1"/>
    <n v="20.5"/>
    <n v="41"/>
    <s v="L"/>
    <x v="0"/>
    <s v="Tomatoes, Anchovies, Green Olives, Red Onions, Garlic"/>
    <s v="The Napolitana Pizza"/>
    <x v="22"/>
  </r>
  <r>
    <n v="2476"/>
    <x v="1095"/>
    <s v="napolitana_m"/>
    <n v="1"/>
    <x v="18"/>
    <d v="1899-12-30T12:56:45"/>
    <x v="1"/>
    <x v="4"/>
    <x v="0"/>
    <n v="16"/>
    <n v="16"/>
    <s v="M"/>
    <x v="0"/>
    <s v="Tomatoes, Anchovies, Green Olives, Red Onions, Garlic"/>
    <s v="The Napolitana Pizza"/>
    <x v="22"/>
  </r>
  <r>
    <n v="2477"/>
    <x v="1095"/>
    <s v="pep_msh_pep_l"/>
    <n v="1"/>
    <x v="18"/>
    <d v="1899-12-30T12:56:45"/>
    <x v="1"/>
    <x v="4"/>
    <x v="1"/>
    <n v="17.5"/>
    <n v="17.5"/>
    <s v="L"/>
    <x v="0"/>
    <s v="Pepperoni, Mushrooms, Green Peppers"/>
    <s v="The Pepperoni, Mushroom, and Peppers Pizza"/>
    <x v="30"/>
  </r>
  <r>
    <n v="2478"/>
    <x v="1095"/>
    <s v="prsc_argla_l"/>
    <n v="1"/>
    <x v="18"/>
    <d v="1899-12-30T12:56:45"/>
    <x v="1"/>
    <x v="4"/>
    <x v="1"/>
    <n v="20.75"/>
    <n v="20.75"/>
    <s v="L"/>
    <x v="2"/>
    <s v="Prosciutto di San Daniele, Arugula, Mozzarella Cheese"/>
    <s v="The Prosciutto and Arugula Pizza"/>
    <x v="6"/>
  </r>
  <r>
    <n v="2479"/>
    <x v="1095"/>
    <s v="soppressata_l"/>
    <n v="1"/>
    <x v="18"/>
    <d v="1899-12-30T12:56:45"/>
    <x v="1"/>
    <x v="4"/>
    <x v="1"/>
    <n v="20.75"/>
    <n v="20.75"/>
    <s v="L"/>
    <x v="2"/>
    <s v="Soppressata Salami, Fontina Cheese, Mozzarella Cheese, Mushrooms, Garlic"/>
    <s v="The Soppressata Pizza"/>
    <x v="20"/>
  </r>
  <r>
    <n v="2480"/>
    <x v="1095"/>
    <s v="spicy_ital_l"/>
    <n v="2"/>
    <x v="18"/>
    <d v="1899-12-30T12:56:45"/>
    <x v="1"/>
    <x v="4"/>
    <x v="1"/>
    <n v="20.75"/>
    <n v="41.5"/>
    <s v="L"/>
    <x v="2"/>
    <s v="Capocollo, Tomatoes, Goat Cheese, Artichokes, Peperoncini verdi, Garlic"/>
    <s v="The Spicy Italian Pizza"/>
    <x v="12"/>
  </r>
  <r>
    <n v="2481"/>
    <x v="1095"/>
    <s v="veggie_veg_l"/>
    <n v="1"/>
    <x v="18"/>
    <d v="1899-12-30T12:56:45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2482"/>
    <x v="1096"/>
    <s v="bbq_ckn_l"/>
    <n v="1"/>
    <x v="18"/>
    <d v="1899-12-30T13:02:07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2483"/>
    <x v="1097"/>
    <s v="napolitana_l"/>
    <n v="1"/>
    <x v="18"/>
    <d v="1899-12-30T13:25:39"/>
    <x v="1"/>
    <x v="4"/>
    <x v="1"/>
    <n v="20.5"/>
    <n v="20.5"/>
    <s v="L"/>
    <x v="0"/>
    <s v="Tomatoes, Anchovies, Green Olives, Red Onions, Garlic"/>
    <s v="The Napolitana Pizza"/>
    <x v="22"/>
  </r>
  <r>
    <n v="2484"/>
    <x v="1097"/>
    <s v="the_greek_l"/>
    <n v="1"/>
    <x v="18"/>
    <d v="1899-12-30T13:25:39"/>
    <x v="1"/>
    <x v="4"/>
    <x v="1"/>
    <n v="20.5"/>
    <n v="20.5"/>
    <s v="L"/>
    <x v="0"/>
    <s v="Kalamata Olives, Feta Cheese, Tomatoes, Garlic, Beef Chuck Roast, Red Onions"/>
    <s v="The Greek Pizza"/>
    <x v="8"/>
  </r>
  <r>
    <n v="2485"/>
    <x v="1098"/>
    <s v="ital_supr_m"/>
    <n v="1"/>
    <x v="18"/>
    <d v="1899-12-30T13:33:24"/>
    <x v="1"/>
    <x v="4"/>
    <x v="0"/>
    <n v="16.5"/>
    <n v="16.5"/>
    <s v="M"/>
    <x v="2"/>
    <s v="Calabrese Salami, Capocollo, Tomatoes, Red Onions, Green Olives, Garlic"/>
    <s v="The Italian Supreme Pizza"/>
    <x v="3"/>
  </r>
  <r>
    <n v="2486"/>
    <x v="1098"/>
    <s v="mediterraneo_s"/>
    <n v="1"/>
    <x v="18"/>
    <d v="1899-12-30T13:33:24"/>
    <x v="1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2487"/>
    <x v="1099"/>
    <s v="ckn_alfredo_m"/>
    <n v="1"/>
    <x v="18"/>
    <d v="1899-12-30T13:34:27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2488"/>
    <x v="1099"/>
    <s v="green_garden_s"/>
    <n v="1"/>
    <x v="18"/>
    <d v="1899-12-30T13:34:27"/>
    <x v="1"/>
    <x v="4"/>
    <x v="2"/>
    <n v="12"/>
    <n v="12"/>
    <s v="S"/>
    <x v="1"/>
    <s v="Spinach, Mushrooms, Tomatoes, Green Olives, Feta Cheese"/>
    <s v="The Green Garden Pizza"/>
    <x v="10"/>
  </r>
  <r>
    <n v="2489"/>
    <x v="1099"/>
    <s v="mexicana_l"/>
    <n v="1"/>
    <x v="18"/>
    <d v="1899-12-30T13:34:27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2490"/>
    <x v="1099"/>
    <s v="napolitana_m"/>
    <n v="1"/>
    <x v="18"/>
    <d v="1899-12-30T13:34:27"/>
    <x v="1"/>
    <x v="4"/>
    <x v="0"/>
    <n v="16"/>
    <n v="16"/>
    <s v="M"/>
    <x v="0"/>
    <s v="Tomatoes, Anchovies, Green Olives, Red Onions, Garlic"/>
    <s v="The Napolitana Pizza"/>
    <x v="22"/>
  </r>
  <r>
    <n v="2491"/>
    <x v="1099"/>
    <s v="thai_ckn_l"/>
    <n v="1"/>
    <x v="18"/>
    <d v="1899-12-30T13:34:27"/>
    <x v="1"/>
    <x v="4"/>
    <x v="1"/>
    <n v="20.75"/>
    <n v="20.75"/>
    <s v="L"/>
    <x v="3"/>
    <s v="Chicken, Pineapple, Tomatoes, Red Peppers, Thai Sweet Chilli Sauce"/>
    <s v="The Thai Chicken Pizza"/>
    <x v="5"/>
  </r>
  <r>
    <n v="2492"/>
    <x v="1100"/>
    <s v="cali_ckn_l"/>
    <n v="1"/>
    <x v="18"/>
    <d v="1899-12-30T13:36:26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2493"/>
    <x v="1101"/>
    <s v="ital_cpcllo_s"/>
    <n v="1"/>
    <x v="18"/>
    <d v="1899-12-30T14:03:20"/>
    <x v="1"/>
    <x v="4"/>
    <x v="2"/>
    <n v="12"/>
    <n v="12"/>
    <s v="S"/>
    <x v="0"/>
    <s v="Capocollo, Red Peppers, Tomatoes, Goat Cheese, Garlic, Oregano"/>
    <s v="The Italian Capocollo Pizza"/>
    <x v="11"/>
  </r>
  <r>
    <n v="2494"/>
    <x v="1102"/>
    <s v="the_greek_s"/>
    <n v="1"/>
    <x v="18"/>
    <d v="1899-12-30T14:08:12"/>
    <x v="1"/>
    <x v="4"/>
    <x v="2"/>
    <n v="12"/>
    <n v="12"/>
    <s v="S"/>
    <x v="0"/>
    <s v="Kalamata Olives, Feta Cheese, Tomatoes, Garlic, Beef Chuck Roast, Red Onions"/>
    <s v="The Greek Pizza"/>
    <x v="8"/>
  </r>
  <r>
    <n v="2495"/>
    <x v="1103"/>
    <s v="cali_ckn_m"/>
    <n v="1"/>
    <x v="18"/>
    <d v="1899-12-30T14:39:45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496"/>
    <x v="1103"/>
    <s v="ckn_pesto_s"/>
    <n v="1"/>
    <x v="18"/>
    <d v="1899-12-30T14:39:45"/>
    <x v="1"/>
    <x v="4"/>
    <x v="2"/>
    <n v="12.75"/>
    <n v="12.75"/>
    <s v="S"/>
    <x v="3"/>
    <s v="Chicken, Tomatoes, Red Peppers, Spinach, Garlic, Pesto Sauce"/>
    <s v="The Chicken Pesto Pizza"/>
    <x v="18"/>
  </r>
  <r>
    <n v="2497"/>
    <x v="1103"/>
    <s v="green_garden_s"/>
    <n v="1"/>
    <x v="18"/>
    <d v="1899-12-30T14:39:45"/>
    <x v="1"/>
    <x v="4"/>
    <x v="2"/>
    <n v="12"/>
    <n v="12"/>
    <s v="S"/>
    <x v="1"/>
    <s v="Spinach, Mushrooms, Tomatoes, Green Olives, Feta Cheese"/>
    <s v="The Green Garden Pizza"/>
    <x v="10"/>
  </r>
  <r>
    <n v="2498"/>
    <x v="1103"/>
    <s v="ital_veggie_m"/>
    <n v="1"/>
    <x v="18"/>
    <d v="1899-12-30T14:39:45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2499"/>
    <x v="1104"/>
    <s v="calabrese_m"/>
    <n v="1"/>
    <x v="18"/>
    <d v="1899-12-30T15:13:54"/>
    <x v="2"/>
    <x v="4"/>
    <x v="0"/>
    <n v="16.25"/>
    <n v="16.25"/>
    <s v="M"/>
    <x v="2"/>
    <s v="?duja Salami, Pancetta, Tomatoes, Red Onions, Friggitello Peppers, Garlic"/>
    <s v="The Calabrese Pizza"/>
    <x v="23"/>
  </r>
  <r>
    <n v="2500"/>
    <x v="1104"/>
    <s v="ckn_alfredo_m"/>
    <n v="1"/>
    <x v="18"/>
    <d v="1899-12-30T15:13:54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2501"/>
    <x v="1104"/>
    <s v="thai_ckn_l"/>
    <n v="1"/>
    <x v="18"/>
    <d v="1899-12-30T15:13:54"/>
    <x v="2"/>
    <x v="4"/>
    <x v="1"/>
    <n v="20.75"/>
    <n v="20.75"/>
    <s v="L"/>
    <x v="3"/>
    <s v="Chicken, Pineapple, Tomatoes, Red Peppers, Thai Sweet Chilli Sauce"/>
    <s v="The Thai Chicken Pizza"/>
    <x v="5"/>
  </r>
  <r>
    <n v="2502"/>
    <x v="1105"/>
    <s v="sicilian_l"/>
    <n v="1"/>
    <x v="18"/>
    <d v="1899-12-30T15:17:39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2503"/>
    <x v="1106"/>
    <s v="soppressata_m"/>
    <n v="1"/>
    <x v="18"/>
    <d v="1899-12-30T15:45:44"/>
    <x v="2"/>
    <x v="4"/>
    <x v="0"/>
    <n v="16.5"/>
    <n v="16.5"/>
    <s v="M"/>
    <x v="2"/>
    <s v="Soppressata Salami, Fontina Cheese, Mozzarella Cheese, Mushrooms, Garlic"/>
    <s v="The Soppressata Pizza"/>
    <x v="20"/>
  </r>
  <r>
    <n v="2504"/>
    <x v="1107"/>
    <s v="sicilian_l"/>
    <n v="1"/>
    <x v="18"/>
    <d v="1899-12-30T16:18:49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2505"/>
    <x v="1108"/>
    <s v="pep_msh_pep_l"/>
    <n v="1"/>
    <x v="18"/>
    <d v="1899-12-30T16:20:22"/>
    <x v="2"/>
    <x v="4"/>
    <x v="1"/>
    <n v="17.5"/>
    <n v="17.5"/>
    <s v="L"/>
    <x v="0"/>
    <s v="Pepperoni, Mushrooms, Green Peppers"/>
    <s v="The Pepperoni, Mushroom, and Peppers Pizza"/>
    <x v="30"/>
  </r>
  <r>
    <n v="2506"/>
    <x v="1108"/>
    <s v="pepperoni_l"/>
    <n v="1"/>
    <x v="18"/>
    <d v="1899-12-30T16:20:22"/>
    <x v="2"/>
    <x v="4"/>
    <x v="1"/>
    <n v="15.25"/>
    <n v="15.25"/>
    <s v="L"/>
    <x v="0"/>
    <s v="Mozzarella Cheese, Pepperoni"/>
    <s v="The Pepperoni Pizza"/>
    <x v="17"/>
  </r>
  <r>
    <n v="2507"/>
    <x v="1109"/>
    <s v="hawaiian_l"/>
    <n v="1"/>
    <x v="18"/>
    <d v="1899-12-30T16:33:35"/>
    <x v="2"/>
    <x v="4"/>
    <x v="1"/>
    <n v="16.5"/>
    <n v="16.5"/>
    <s v="L"/>
    <x v="0"/>
    <s v="Sliced Ham, Pineapple, Mozzarella Cheese"/>
    <s v="The Hawaiian Pizza"/>
    <x v="0"/>
  </r>
  <r>
    <n v="2508"/>
    <x v="1109"/>
    <s v="spinach_fet_m"/>
    <n v="1"/>
    <x v="18"/>
    <d v="1899-12-30T16:33:35"/>
    <x v="2"/>
    <x v="4"/>
    <x v="0"/>
    <n v="16"/>
    <n v="16"/>
    <s v="M"/>
    <x v="1"/>
    <s v="Spinach, Mushrooms, Red Onions, Feta Cheese, Garlic"/>
    <s v="The Spinach and Feta Pizza"/>
    <x v="27"/>
  </r>
  <r>
    <n v="2509"/>
    <x v="1110"/>
    <s v="ital_supr_m"/>
    <n v="1"/>
    <x v="18"/>
    <d v="1899-12-30T16:35:46"/>
    <x v="2"/>
    <x v="4"/>
    <x v="0"/>
    <n v="16.5"/>
    <n v="16.5"/>
    <s v="M"/>
    <x v="2"/>
    <s v="Calabrese Salami, Capocollo, Tomatoes, Red Onions, Green Olives, Garlic"/>
    <s v="The Italian Supreme Pizza"/>
    <x v="3"/>
  </r>
  <r>
    <n v="2510"/>
    <x v="1111"/>
    <s v="ckn_alfredo_s"/>
    <n v="1"/>
    <x v="18"/>
    <d v="1899-12-30T16:46:00"/>
    <x v="2"/>
    <x v="4"/>
    <x v="2"/>
    <n v="12.75"/>
    <n v="12.75"/>
    <s v="S"/>
    <x v="3"/>
    <s v="Chicken, Red Onions, Red Peppers, Mushrooms, Asiago Cheese, Alfredo Sauce"/>
    <s v="The Chicken Alfredo Pizza"/>
    <x v="29"/>
  </r>
  <r>
    <n v="2511"/>
    <x v="1111"/>
    <s v="hawaiian_l"/>
    <n v="1"/>
    <x v="18"/>
    <d v="1899-12-30T16:46:00"/>
    <x v="2"/>
    <x v="4"/>
    <x v="1"/>
    <n v="16.5"/>
    <n v="16.5"/>
    <s v="L"/>
    <x v="0"/>
    <s v="Sliced Ham, Pineapple, Mozzarella Cheese"/>
    <s v="The Hawaiian Pizza"/>
    <x v="0"/>
  </r>
  <r>
    <n v="2512"/>
    <x v="1111"/>
    <s v="spinach_fet_m"/>
    <n v="1"/>
    <x v="18"/>
    <d v="1899-12-30T16:46:00"/>
    <x v="2"/>
    <x v="4"/>
    <x v="0"/>
    <n v="16"/>
    <n v="16"/>
    <s v="M"/>
    <x v="1"/>
    <s v="Spinach, Mushrooms, Red Onions, Feta Cheese, Garlic"/>
    <s v="The Spinach and Feta Pizza"/>
    <x v="27"/>
  </r>
  <r>
    <n v="2513"/>
    <x v="1111"/>
    <s v="the_greek_xl"/>
    <n v="1"/>
    <x v="18"/>
    <d v="1899-12-30T16:46:00"/>
    <x v="2"/>
    <x v="4"/>
    <x v="3"/>
    <n v="25.5"/>
    <n v="25.5"/>
    <s v="XL"/>
    <x v="0"/>
    <s v="Kalamata Olives, Feta Cheese, Tomatoes, Garlic, Beef Chuck Roast, Red Onions"/>
    <s v="The Greek Pizza"/>
    <x v="8"/>
  </r>
  <r>
    <n v="2514"/>
    <x v="1112"/>
    <s v="big_meat_s"/>
    <n v="1"/>
    <x v="18"/>
    <d v="1899-12-30T17:00:44"/>
    <x v="2"/>
    <x v="4"/>
    <x v="2"/>
    <n v="12"/>
    <n v="12"/>
    <s v="S"/>
    <x v="0"/>
    <s v="Bacon, Pepperoni, Italian Sausage, Chorizo Sausage"/>
    <s v="The Big Meat Pizza"/>
    <x v="19"/>
  </r>
  <r>
    <n v="2515"/>
    <x v="1112"/>
    <s v="hawaiian_m"/>
    <n v="1"/>
    <x v="18"/>
    <d v="1899-12-30T17:00:44"/>
    <x v="2"/>
    <x v="4"/>
    <x v="0"/>
    <n v="13.25"/>
    <n v="13.25"/>
    <s v="M"/>
    <x v="0"/>
    <s v="Sliced Ham, Pineapple, Mozzarella Cheese"/>
    <s v="The Hawaiian Pizza"/>
    <x v="0"/>
  </r>
  <r>
    <n v="2516"/>
    <x v="1113"/>
    <s v="big_meat_s"/>
    <n v="1"/>
    <x v="18"/>
    <d v="1899-12-30T17:00:53"/>
    <x v="2"/>
    <x v="4"/>
    <x v="2"/>
    <n v="12"/>
    <n v="12"/>
    <s v="S"/>
    <x v="0"/>
    <s v="Bacon, Pepperoni, Italian Sausage, Chorizo Sausage"/>
    <s v="The Big Meat Pizza"/>
    <x v="19"/>
  </r>
  <r>
    <n v="2517"/>
    <x v="1113"/>
    <s v="five_cheese_l"/>
    <n v="1"/>
    <x v="18"/>
    <d v="1899-12-30T17:00:53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518"/>
    <x v="1114"/>
    <s v="sicilian_s"/>
    <n v="1"/>
    <x v="18"/>
    <d v="1899-12-30T17:08:55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2519"/>
    <x v="1114"/>
    <s v="thai_ckn_m"/>
    <n v="1"/>
    <x v="18"/>
    <d v="1899-12-30T17:08:55"/>
    <x v="2"/>
    <x v="4"/>
    <x v="0"/>
    <n v="16.75"/>
    <n v="16.75"/>
    <s v="M"/>
    <x v="3"/>
    <s v="Chicken, Pineapple, Tomatoes, Red Peppers, Thai Sweet Chilli Sauce"/>
    <s v="The Thai Chicken Pizza"/>
    <x v="5"/>
  </r>
  <r>
    <n v="2520"/>
    <x v="1115"/>
    <s v="classic_dlx_s"/>
    <n v="1"/>
    <x v="18"/>
    <d v="1899-12-30T17:09:15"/>
    <x v="2"/>
    <x v="4"/>
    <x v="2"/>
    <n v="12"/>
    <n v="12"/>
    <s v="S"/>
    <x v="0"/>
    <s v="Pepperoni, Mushrooms, Red Onions, Red Peppers, Bacon"/>
    <s v="The Classic Deluxe Pizza"/>
    <x v="1"/>
  </r>
  <r>
    <n v="2521"/>
    <x v="1115"/>
    <s v="prsc_argla_l"/>
    <n v="1"/>
    <x v="18"/>
    <d v="1899-12-30T17:09:15"/>
    <x v="2"/>
    <x v="4"/>
    <x v="1"/>
    <n v="20.75"/>
    <n v="20.75"/>
    <s v="L"/>
    <x v="2"/>
    <s v="Prosciutto di San Daniele, Arugula, Mozzarella Cheese"/>
    <s v="The Prosciutto and Arugula Pizza"/>
    <x v="6"/>
  </r>
  <r>
    <n v="2522"/>
    <x v="1115"/>
    <s v="spicy_ital_l"/>
    <n v="1"/>
    <x v="18"/>
    <d v="1899-12-30T17:09:15"/>
    <x v="2"/>
    <x v="4"/>
    <x v="1"/>
    <n v="20.75"/>
    <n v="20.75"/>
    <s v="L"/>
    <x v="2"/>
    <s v="Capocollo, Tomatoes, Goat Cheese, Artichokes, Peperoncini verdi, Garlic"/>
    <s v="The Spicy Italian Pizza"/>
    <x v="12"/>
  </r>
  <r>
    <n v="2523"/>
    <x v="1115"/>
    <s v="spin_pesto_l"/>
    <n v="1"/>
    <x v="18"/>
    <d v="1899-12-30T17:09:15"/>
    <x v="2"/>
    <x v="4"/>
    <x v="1"/>
    <n v="20.75"/>
    <n v="20.75"/>
    <s v="L"/>
    <x v="1"/>
    <s v="Spinach, Artichokes, Tomatoes, Sun-dried Tomatoes, Garlic, Pesto Sauce"/>
    <s v="The Spinach Pesto Pizza"/>
    <x v="13"/>
  </r>
  <r>
    <n v="2524"/>
    <x v="1116"/>
    <s v="cali_ckn_m"/>
    <n v="1"/>
    <x v="18"/>
    <d v="1899-12-30T17:13:25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525"/>
    <x v="1117"/>
    <s v="spinach_fet_m"/>
    <n v="1"/>
    <x v="18"/>
    <d v="1899-12-30T17:19:49"/>
    <x v="2"/>
    <x v="4"/>
    <x v="0"/>
    <n v="16"/>
    <n v="16"/>
    <s v="M"/>
    <x v="1"/>
    <s v="Spinach, Mushrooms, Red Onions, Feta Cheese, Garlic"/>
    <s v="The Spinach and Feta Pizza"/>
    <x v="27"/>
  </r>
  <r>
    <n v="2526"/>
    <x v="1118"/>
    <s v="big_meat_s"/>
    <n v="1"/>
    <x v="18"/>
    <d v="1899-12-30T17:42:23"/>
    <x v="2"/>
    <x v="4"/>
    <x v="2"/>
    <n v="12"/>
    <n v="12"/>
    <s v="S"/>
    <x v="0"/>
    <s v="Bacon, Pepperoni, Italian Sausage, Chorizo Sausage"/>
    <s v="The Big Meat Pizza"/>
    <x v="19"/>
  </r>
  <r>
    <n v="2527"/>
    <x v="1118"/>
    <s v="ital_cpcllo_l"/>
    <n v="1"/>
    <x v="18"/>
    <d v="1899-12-30T17:42:23"/>
    <x v="2"/>
    <x v="4"/>
    <x v="1"/>
    <n v="20.5"/>
    <n v="20.5"/>
    <s v="L"/>
    <x v="0"/>
    <s v="Capocollo, Red Peppers, Tomatoes, Goat Cheese, Garlic, Oregano"/>
    <s v="The Italian Capocollo Pizza"/>
    <x v="11"/>
  </r>
  <r>
    <n v="2528"/>
    <x v="1119"/>
    <s v="four_cheese_m"/>
    <n v="1"/>
    <x v="18"/>
    <d v="1899-12-30T17:46:46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2529"/>
    <x v="1119"/>
    <s v="pep_msh_pep_l"/>
    <n v="1"/>
    <x v="18"/>
    <d v="1899-12-30T17:46:46"/>
    <x v="2"/>
    <x v="4"/>
    <x v="1"/>
    <n v="17.5"/>
    <n v="17.5"/>
    <s v="L"/>
    <x v="0"/>
    <s v="Pepperoni, Mushrooms, Green Peppers"/>
    <s v="The Pepperoni, Mushroom, and Peppers Pizza"/>
    <x v="30"/>
  </r>
  <r>
    <n v="2530"/>
    <x v="1120"/>
    <s v="big_meat_s"/>
    <n v="1"/>
    <x v="18"/>
    <d v="1899-12-30T18:15:08"/>
    <x v="3"/>
    <x v="4"/>
    <x v="2"/>
    <n v="12"/>
    <n v="12"/>
    <s v="S"/>
    <x v="0"/>
    <s v="Bacon, Pepperoni, Italian Sausage, Chorizo Sausage"/>
    <s v="The Big Meat Pizza"/>
    <x v="19"/>
  </r>
  <r>
    <n v="2531"/>
    <x v="1120"/>
    <s v="the_greek_xl"/>
    <n v="1"/>
    <x v="18"/>
    <d v="1899-12-30T18:15:08"/>
    <x v="3"/>
    <x v="4"/>
    <x v="3"/>
    <n v="25.5"/>
    <n v="25.5"/>
    <s v="XL"/>
    <x v="0"/>
    <s v="Kalamata Olives, Feta Cheese, Tomatoes, Garlic, Beef Chuck Roast, Red Onions"/>
    <s v="The Greek Pizza"/>
    <x v="8"/>
  </r>
  <r>
    <n v="2532"/>
    <x v="1121"/>
    <s v="classic_dlx_s"/>
    <n v="1"/>
    <x v="18"/>
    <d v="1899-12-30T18:16:44"/>
    <x v="3"/>
    <x v="4"/>
    <x v="2"/>
    <n v="12"/>
    <n v="12"/>
    <s v="S"/>
    <x v="0"/>
    <s v="Pepperoni, Mushrooms, Red Onions, Red Peppers, Bacon"/>
    <s v="The Classic Deluxe Pizza"/>
    <x v="1"/>
  </r>
  <r>
    <n v="2533"/>
    <x v="1121"/>
    <s v="southw_ckn_l"/>
    <n v="1"/>
    <x v="18"/>
    <d v="1899-12-30T18:16:44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2534"/>
    <x v="1121"/>
    <s v="spinach_fet_l"/>
    <n v="1"/>
    <x v="18"/>
    <d v="1899-12-30T18:16:44"/>
    <x v="3"/>
    <x v="4"/>
    <x v="1"/>
    <n v="20.25"/>
    <n v="20.25"/>
    <s v="L"/>
    <x v="1"/>
    <s v="Spinach, Mushrooms, Red Onions, Feta Cheese, Garlic"/>
    <s v="The Spinach and Feta Pizza"/>
    <x v="27"/>
  </r>
  <r>
    <n v="2535"/>
    <x v="1121"/>
    <s v="thai_ckn_s"/>
    <n v="1"/>
    <x v="18"/>
    <d v="1899-12-30T18:16:44"/>
    <x v="3"/>
    <x v="4"/>
    <x v="2"/>
    <n v="12.75"/>
    <n v="12.75"/>
    <s v="S"/>
    <x v="3"/>
    <s v="Chicken, Pineapple, Tomatoes, Red Peppers, Thai Sweet Chilli Sauce"/>
    <s v="The Thai Chicken Pizza"/>
    <x v="5"/>
  </r>
  <r>
    <n v="2536"/>
    <x v="1122"/>
    <s v="bbq_ckn_m"/>
    <n v="1"/>
    <x v="18"/>
    <d v="1899-12-30T18:21:36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2537"/>
    <x v="1122"/>
    <s v="hawaiian_s"/>
    <n v="1"/>
    <x v="18"/>
    <d v="1899-12-30T18:21:36"/>
    <x v="3"/>
    <x v="4"/>
    <x v="2"/>
    <n v="10.5"/>
    <n v="10.5"/>
    <s v="S"/>
    <x v="0"/>
    <s v="Sliced Ham, Pineapple, Mozzarella Cheese"/>
    <s v="The Hawaiian Pizza"/>
    <x v="0"/>
  </r>
  <r>
    <n v="2538"/>
    <x v="1123"/>
    <s v="calabrese_m"/>
    <n v="1"/>
    <x v="18"/>
    <d v="1899-12-30T18:29:26"/>
    <x v="3"/>
    <x v="4"/>
    <x v="0"/>
    <n v="16.25"/>
    <n v="16.25"/>
    <s v="M"/>
    <x v="2"/>
    <s v="?duja Salami, Pancetta, Tomatoes, Red Onions, Friggitello Peppers, Garlic"/>
    <s v="The Calabrese Pizza"/>
    <x v="23"/>
  </r>
  <r>
    <n v="2539"/>
    <x v="1123"/>
    <s v="ital_cpcllo_m"/>
    <n v="1"/>
    <x v="18"/>
    <d v="1899-12-30T18:29:26"/>
    <x v="3"/>
    <x v="4"/>
    <x v="0"/>
    <n v="16"/>
    <n v="16"/>
    <s v="M"/>
    <x v="0"/>
    <s v="Capocollo, Red Peppers, Tomatoes, Goat Cheese, Garlic, Oregano"/>
    <s v="The Italian Capocollo Pizza"/>
    <x v="11"/>
  </r>
  <r>
    <n v="2540"/>
    <x v="1124"/>
    <s v="hawaiian_s"/>
    <n v="1"/>
    <x v="18"/>
    <d v="1899-12-30T18:45:40"/>
    <x v="3"/>
    <x v="4"/>
    <x v="2"/>
    <n v="10.5"/>
    <n v="10.5"/>
    <s v="S"/>
    <x v="0"/>
    <s v="Sliced Ham, Pineapple, Mozzarella Cheese"/>
    <s v="The Hawaiian Pizza"/>
    <x v="0"/>
  </r>
  <r>
    <n v="2541"/>
    <x v="1124"/>
    <s v="mexicana_l"/>
    <n v="1"/>
    <x v="18"/>
    <d v="1899-12-30T18:45:40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2542"/>
    <x v="1125"/>
    <s v="southw_ckn_s"/>
    <n v="1"/>
    <x v="18"/>
    <d v="1899-12-30T18:48:46"/>
    <x v="3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2543"/>
    <x v="1126"/>
    <s v="classic_dlx_l"/>
    <n v="1"/>
    <x v="18"/>
    <d v="1899-12-30T18:53:52"/>
    <x v="3"/>
    <x v="4"/>
    <x v="1"/>
    <n v="20.5"/>
    <n v="20.5"/>
    <s v="L"/>
    <x v="0"/>
    <s v="Pepperoni, Mushrooms, Red Onions, Red Peppers, Bacon"/>
    <s v="The Classic Deluxe Pizza"/>
    <x v="1"/>
  </r>
  <r>
    <n v="2544"/>
    <x v="1126"/>
    <s v="pep_msh_pep_s"/>
    <n v="1"/>
    <x v="18"/>
    <d v="1899-12-30T18:53:52"/>
    <x v="3"/>
    <x v="4"/>
    <x v="2"/>
    <n v="11"/>
    <n v="11"/>
    <s v="S"/>
    <x v="0"/>
    <s v="Pepperoni, Mushrooms, Green Peppers"/>
    <s v="The Pepperoni, Mushroom, and Peppers Pizza"/>
    <x v="30"/>
  </r>
  <r>
    <n v="2545"/>
    <x v="1126"/>
    <s v="veggie_veg_s"/>
    <n v="1"/>
    <x v="18"/>
    <d v="1899-12-30T18:53:52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2546"/>
    <x v="1127"/>
    <s v="cali_ckn_m"/>
    <n v="1"/>
    <x v="18"/>
    <d v="1899-12-30T18:59:54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547"/>
    <x v="1127"/>
    <s v="thai_ckn_l"/>
    <n v="1"/>
    <x v="18"/>
    <d v="1899-12-30T18:59:54"/>
    <x v="3"/>
    <x v="4"/>
    <x v="1"/>
    <n v="20.75"/>
    <n v="20.75"/>
    <s v="L"/>
    <x v="3"/>
    <s v="Chicken, Pineapple, Tomatoes, Red Peppers, Thai Sweet Chilli Sauce"/>
    <s v="The Thai Chicken Pizza"/>
    <x v="5"/>
  </r>
  <r>
    <n v="2548"/>
    <x v="1128"/>
    <s v="cali_ckn_m"/>
    <n v="1"/>
    <x v="18"/>
    <d v="1899-12-30T19:00:20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2549"/>
    <x v="1128"/>
    <s v="hawaiian_l"/>
    <n v="1"/>
    <x v="18"/>
    <d v="1899-12-30T19:00:20"/>
    <x v="3"/>
    <x v="4"/>
    <x v="1"/>
    <n v="16.5"/>
    <n v="16.5"/>
    <s v="L"/>
    <x v="0"/>
    <s v="Sliced Ham, Pineapple, Mozzarella Cheese"/>
    <s v="The Hawaiian Pizza"/>
    <x v="0"/>
  </r>
  <r>
    <n v="2550"/>
    <x v="1128"/>
    <s v="pep_msh_pep_s"/>
    <n v="1"/>
    <x v="18"/>
    <d v="1899-12-30T19:00:20"/>
    <x v="3"/>
    <x v="4"/>
    <x v="2"/>
    <n v="11"/>
    <n v="11"/>
    <s v="S"/>
    <x v="0"/>
    <s v="Pepperoni, Mushrooms, Green Peppers"/>
    <s v="The Pepperoni, Mushroom, and Peppers Pizza"/>
    <x v="30"/>
  </r>
  <r>
    <n v="2551"/>
    <x v="1129"/>
    <s v="five_cheese_l"/>
    <n v="1"/>
    <x v="18"/>
    <d v="1899-12-30T19:03:05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552"/>
    <x v="1129"/>
    <s v="ital_supr_l"/>
    <n v="1"/>
    <x v="18"/>
    <d v="1899-12-30T19:03:05"/>
    <x v="3"/>
    <x v="4"/>
    <x v="1"/>
    <n v="20.75"/>
    <n v="20.75"/>
    <s v="L"/>
    <x v="2"/>
    <s v="Calabrese Salami, Capocollo, Tomatoes, Red Onions, Green Olives, Garlic"/>
    <s v="The Italian Supreme Pizza"/>
    <x v="3"/>
  </r>
  <r>
    <n v="2553"/>
    <x v="1130"/>
    <s v="green_garden_l"/>
    <n v="1"/>
    <x v="18"/>
    <d v="1899-12-30T19:06:42"/>
    <x v="3"/>
    <x v="4"/>
    <x v="1"/>
    <n v="20.25"/>
    <n v="20.25"/>
    <s v="L"/>
    <x v="1"/>
    <s v="Spinach, Mushrooms, Tomatoes, Green Olives, Feta Cheese"/>
    <s v="The Green Garden Pizza"/>
    <x v="10"/>
  </r>
  <r>
    <n v="2554"/>
    <x v="1130"/>
    <s v="pepperoni_m"/>
    <n v="1"/>
    <x v="18"/>
    <d v="1899-12-30T19:06:42"/>
    <x v="3"/>
    <x v="4"/>
    <x v="0"/>
    <n v="12.5"/>
    <n v="12.5"/>
    <s v="M"/>
    <x v="0"/>
    <s v="Mozzarella Cheese, Pepperoni"/>
    <s v="The Pepperoni Pizza"/>
    <x v="17"/>
  </r>
  <r>
    <n v="2555"/>
    <x v="1131"/>
    <s v="cali_ckn_s"/>
    <n v="1"/>
    <x v="18"/>
    <d v="1899-12-30T19:51:37"/>
    <x v="3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2556"/>
    <x v="1131"/>
    <s v="five_cheese_l"/>
    <n v="1"/>
    <x v="18"/>
    <d v="1899-12-30T19:51:37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2557"/>
    <x v="1131"/>
    <s v="four_cheese_l"/>
    <n v="1"/>
    <x v="18"/>
    <d v="1899-12-30T19:51:37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2558"/>
    <x v="1131"/>
    <s v="pepperoni_s"/>
    <n v="1"/>
    <x v="18"/>
    <d v="1899-12-30T19:51:37"/>
    <x v="3"/>
    <x v="4"/>
    <x v="2"/>
    <n v="9.75"/>
    <n v="9.75"/>
    <s v="S"/>
    <x v="0"/>
    <s v="Mozzarella Cheese, Pepperoni"/>
    <s v="The Pepperoni Pizza"/>
    <x v="17"/>
  </r>
  <r>
    <n v="2559"/>
    <x v="1132"/>
    <s v="ital_cpcllo_l"/>
    <n v="1"/>
    <x v="18"/>
    <d v="1899-12-30T19:59:17"/>
    <x v="3"/>
    <x v="4"/>
    <x v="1"/>
    <n v="20.5"/>
    <n v="20.5"/>
    <s v="L"/>
    <x v="0"/>
    <s v="Capocollo, Red Peppers, Tomatoes, Goat Cheese, Garlic, Oregano"/>
    <s v="The Italian Capocollo Pizza"/>
    <x v="11"/>
  </r>
  <r>
    <n v="2560"/>
    <x v="1132"/>
    <s v="napolitana_l"/>
    <n v="1"/>
    <x v="18"/>
    <d v="1899-12-30T19:59:17"/>
    <x v="3"/>
    <x v="4"/>
    <x v="1"/>
    <n v="20.5"/>
    <n v="20.5"/>
    <s v="L"/>
    <x v="0"/>
    <s v="Tomatoes, Anchovies, Green Olives, Red Onions, Garlic"/>
    <s v="The Napolitana Pizza"/>
    <x v="22"/>
  </r>
  <r>
    <n v="2561"/>
    <x v="1132"/>
    <s v="pep_msh_pep_l"/>
    <n v="1"/>
    <x v="18"/>
    <d v="1899-12-30T19:59:17"/>
    <x v="3"/>
    <x v="4"/>
    <x v="1"/>
    <n v="17.5"/>
    <n v="17.5"/>
    <s v="L"/>
    <x v="0"/>
    <s v="Pepperoni, Mushrooms, Green Peppers"/>
    <s v="The Pepperoni, Mushroom, and Peppers Pizza"/>
    <x v="30"/>
  </r>
  <r>
    <n v="2562"/>
    <x v="1132"/>
    <s v="the_greek_m"/>
    <n v="1"/>
    <x v="18"/>
    <d v="1899-12-30T19:59:17"/>
    <x v="3"/>
    <x v="4"/>
    <x v="0"/>
    <n v="16"/>
    <n v="16"/>
    <s v="M"/>
    <x v="0"/>
    <s v="Kalamata Olives, Feta Cheese, Tomatoes, Garlic, Beef Chuck Roast, Red Onions"/>
    <s v="The Greek Pizza"/>
    <x v="8"/>
  </r>
  <r>
    <n v="2563"/>
    <x v="1133"/>
    <s v="pep_msh_pep_s"/>
    <n v="1"/>
    <x v="18"/>
    <d v="1899-12-30T20:05:41"/>
    <x v="3"/>
    <x v="4"/>
    <x v="2"/>
    <n v="11"/>
    <n v="11"/>
    <s v="S"/>
    <x v="0"/>
    <s v="Pepperoni, Mushrooms, Green Peppers"/>
    <s v="The Pepperoni, Mushroom, and Peppers Pizza"/>
    <x v="30"/>
  </r>
  <r>
    <n v="2564"/>
    <x v="1134"/>
    <s v="pepperoni_l"/>
    <n v="1"/>
    <x v="18"/>
    <d v="1899-12-30T21:15:41"/>
    <x v="4"/>
    <x v="4"/>
    <x v="1"/>
    <n v="15.25"/>
    <n v="15.25"/>
    <s v="L"/>
    <x v="0"/>
    <s v="Mozzarella Cheese, Pepperoni"/>
    <s v="The Pepperoni Pizza"/>
    <x v="17"/>
  </r>
  <r>
    <n v="2565"/>
    <x v="1135"/>
    <s v="ital_supr_l"/>
    <n v="1"/>
    <x v="18"/>
    <d v="1899-12-30T21:59:06"/>
    <x v="4"/>
    <x v="4"/>
    <x v="1"/>
    <n v="20.75"/>
    <n v="20.75"/>
    <s v="L"/>
    <x v="2"/>
    <s v="Calabrese Salami, Capocollo, Tomatoes, Red Onions, Green Olives, Garlic"/>
    <s v="The Italian Supreme Pizza"/>
    <x v="3"/>
  </r>
  <r>
    <n v="2566"/>
    <x v="1135"/>
    <s v="thai_ckn_m"/>
    <n v="1"/>
    <x v="18"/>
    <d v="1899-12-30T21:59:06"/>
    <x v="4"/>
    <x v="4"/>
    <x v="0"/>
    <n v="16.75"/>
    <n v="16.75"/>
    <s v="M"/>
    <x v="3"/>
    <s v="Chicken, Pineapple, Tomatoes, Red Peppers, Thai Sweet Chilli Sauce"/>
    <s v="The Thai Chicken Pizza"/>
    <x v="5"/>
  </r>
  <r>
    <n v="2567"/>
    <x v="1135"/>
    <s v="veggie_veg_s"/>
    <n v="1"/>
    <x v="18"/>
    <d v="1899-12-30T21:59:06"/>
    <x v="4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2568"/>
    <x v="1136"/>
    <s v="soppressata_l"/>
    <n v="1"/>
    <x v="18"/>
    <d v="1899-12-30T22:13:28"/>
    <x v="4"/>
    <x v="4"/>
    <x v="1"/>
    <n v="20.75"/>
    <n v="20.75"/>
    <s v="L"/>
    <x v="2"/>
    <s v="Soppressata Salami, Fontina Cheese, Mozzarella Cheese, Mushrooms, Garlic"/>
    <s v="The Soppressata Pizza"/>
    <x v="20"/>
  </r>
  <r>
    <n v="2569"/>
    <x v="1136"/>
    <s v="veggie_veg_m"/>
    <n v="1"/>
    <x v="18"/>
    <d v="1899-12-30T22:13:28"/>
    <x v="4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2570"/>
    <x v="1137"/>
    <s v="mexicana_l"/>
    <n v="1"/>
    <x v="19"/>
    <d v="1899-12-30T11:21:49"/>
    <x v="0"/>
    <x v="5"/>
    <x v="1"/>
    <n v="20.25"/>
    <n v="20.25"/>
    <s v="L"/>
    <x v="1"/>
    <s v="Tomatoes, Red Peppers, Jalapeno Peppers, Red Onions, Cilantro, Corn, Chipotle Sauce, Garlic"/>
    <s v="The Mexicana Pizza"/>
    <x v="4"/>
  </r>
  <r>
    <n v="2571"/>
    <x v="1138"/>
    <s v="ital_supr_s"/>
    <n v="1"/>
    <x v="19"/>
    <d v="1899-12-30T11:25:59"/>
    <x v="0"/>
    <x v="5"/>
    <x v="2"/>
    <n v="12.5"/>
    <n v="12.5"/>
    <s v="S"/>
    <x v="2"/>
    <s v="Calabrese Salami, Capocollo, Tomatoes, Red Onions, Green Olives, Garlic"/>
    <s v="The Italian Supreme Pizza"/>
    <x v="3"/>
  </r>
  <r>
    <n v="2572"/>
    <x v="1138"/>
    <s v="sicilian_s"/>
    <n v="1"/>
    <x v="19"/>
    <d v="1899-12-30T11:25:59"/>
    <x v="0"/>
    <x v="5"/>
    <x v="2"/>
    <n v="12.25"/>
    <n v="12.25"/>
    <s v="S"/>
    <x v="2"/>
    <s v="Coarse Sicilian Salami, Tomatoes, Green Olives, Luganega Sausage, Onions, Garlic"/>
    <s v="The Sicilian Pizza"/>
    <x v="28"/>
  </r>
  <r>
    <n v="2573"/>
    <x v="1138"/>
    <s v="spicy_ital_l"/>
    <n v="1"/>
    <x v="19"/>
    <d v="1899-12-30T11:25:59"/>
    <x v="0"/>
    <x v="5"/>
    <x v="1"/>
    <n v="20.75"/>
    <n v="20.75"/>
    <s v="L"/>
    <x v="2"/>
    <s v="Capocollo, Tomatoes, Goat Cheese, Artichokes, Peperoncini verdi, Garlic"/>
    <s v="The Spicy Italian Pizza"/>
    <x v="12"/>
  </r>
  <r>
    <n v="2574"/>
    <x v="1138"/>
    <s v="the_greek_s"/>
    <n v="1"/>
    <x v="19"/>
    <d v="1899-12-30T11:25:59"/>
    <x v="0"/>
    <x v="5"/>
    <x v="2"/>
    <n v="12"/>
    <n v="12"/>
    <s v="S"/>
    <x v="0"/>
    <s v="Kalamata Olives, Feta Cheese, Tomatoes, Garlic, Beef Chuck Roast, Red Onions"/>
    <s v="The Greek Pizza"/>
    <x v="8"/>
  </r>
  <r>
    <n v="2575"/>
    <x v="1139"/>
    <s v="ital_cpcllo_l"/>
    <n v="1"/>
    <x v="19"/>
    <d v="1899-12-30T11:31:16"/>
    <x v="0"/>
    <x v="5"/>
    <x v="1"/>
    <n v="20.5"/>
    <n v="20.5"/>
    <s v="L"/>
    <x v="0"/>
    <s v="Capocollo, Red Peppers, Tomatoes, Goat Cheese, Garlic, Oregano"/>
    <s v="The Italian Capocollo Pizza"/>
    <x v="11"/>
  </r>
  <r>
    <n v="2576"/>
    <x v="1139"/>
    <s v="ital_veggie_m"/>
    <n v="1"/>
    <x v="19"/>
    <d v="1899-12-30T11:31:16"/>
    <x v="0"/>
    <x v="5"/>
    <x v="0"/>
    <n v="16.75"/>
    <n v="16.75"/>
    <s v="M"/>
    <x v="1"/>
    <s v="Eggplant, Artichokes, Tomatoes, Zucchini, Red Peppers, Garlic, Pesto Sauce"/>
    <s v="The Italian Vegetables Pizza"/>
    <x v="24"/>
  </r>
  <r>
    <n v="2577"/>
    <x v="1139"/>
    <s v="mexicana_m"/>
    <n v="1"/>
    <x v="19"/>
    <d v="1899-12-30T11:31:16"/>
    <x v="0"/>
    <x v="5"/>
    <x v="0"/>
    <n v="16"/>
    <n v="16"/>
    <s v="M"/>
    <x v="1"/>
    <s v="Tomatoes, Red Peppers, Jalapeno Peppers, Red Onions, Cilantro, Corn, Chipotle Sauce, Garlic"/>
    <s v="The Mexicana Pizza"/>
    <x v="4"/>
  </r>
  <r>
    <n v="2578"/>
    <x v="1139"/>
    <s v="pepperoni_m"/>
    <n v="1"/>
    <x v="19"/>
    <d v="1899-12-30T11:31:16"/>
    <x v="0"/>
    <x v="5"/>
    <x v="0"/>
    <n v="12.5"/>
    <n v="12.5"/>
    <s v="M"/>
    <x v="0"/>
    <s v="Mozzarella Cheese, Pepperoni"/>
    <s v="The Pepperoni Pizza"/>
    <x v="17"/>
  </r>
  <r>
    <n v="2579"/>
    <x v="1139"/>
    <s v="the_greek_xl"/>
    <n v="1"/>
    <x v="19"/>
    <d v="1899-12-30T11:31:16"/>
    <x v="0"/>
    <x v="5"/>
    <x v="3"/>
    <n v="25.5"/>
    <n v="25.5"/>
    <s v="XL"/>
    <x v="0"/>
    <s v="Kalamata Olives, Feta Cheese, Tomatoes, Garlic, Beef Chuck Roast, Red Onions"/>
    <s v="The Greek Pizza"/>
    <x v="8"/>
  </r>
  <r>
    <n v="2580"/>
    <x v="1140"/>
    <s v="spinach_fet_m"/>
    <n v="1"/>
    <x v="19"/>
    <d v="1899-12-30T11:35:08"/>
    <x v="0"/>
    <x v="5"/>
    <x v="0"/>
    <n v="16"/>
    <n v="16"/>
    <s v="M"/>
    <x v="1"/>
    <s v="Spinach, Mushrooms, Red Onions, Feta Cheese, Garlic"/>
    <s v="The Spinach and Feta Pizza"/>
    <x v="27"/>
  </r>
  <r>
    <n v="2581"/>
    <x v="1141"/>
    <s v="sicilian_l"/>
    <n v="2"/>
    <x v="19"/>
    <d v="1899-12-30T11:36:48"/>
    <x v="0"/>
    <x v="5"/>
    <x v="1"/>
    <n v="20.25"/>
    <n v="40.5"/>
    <s v="L"/>
    <x v="2"/>
    <s v="Coarse Sicilian Salami, Tomatoes, Green Olives, Luganega Sausage, Onions, Garlic"/>
    <s v="The Sicilian Pizza"/>
    <x v="28"/>
  </r>
  <r>
    <n v="2582"/>
    <x v="1142"/>
    <s v="big_meat_s"/>
    <n v="1"/>
    <x v="19"/>
    <d v="1899-12-30T11:37:33"/>
    <x v="0"/>
    <x v="5"/>
    <x v="2"/>
    <n v="12"/>
    <n v="12"/>
    <s v="S"/>
    <x v="0"/>
    <s v="Bacon, Pepperoni, Italian Sausage, Chorizo Sausage"/>
    <s v="The Big Meat Pizza"/>
    <x v="19"/>
  </r>
  <r>
    <n v="2583"/>
    <x v="1142"/>
    <s v="five_cheese_l"/>
    <n v="1"/>
    <x v="19"/>
    <d v="1899-12-30T11:37:33"/>
    <x v="0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584"/>
    <x v="1142"/>
    <s v="ital_supr_l"/>
    <n v="1"/>
    <x v="19"/>
    <d v="1899-12-30T11:37:33"/>
    <x v="0"/>
    <x v="5"/>
    <x v="1"/>
    <n v="20.75"/>
    <n v="20.75"/>
    <s v="L"/>
    <x v="2"/>
    <s v="Calabrese Salami, Capocollo, Tomatoes, Red Onions, Green Olives, Garlic"/>
    <s v="The Italian Supreme Pizza"/>
    <x v="3"/>
  </r>
  <r>
    <n v="2585"/>
    <x v="1143"/>
    <s v="mexicana_l"/>
    <n v="1"/>
    <x v="19"/>
    <d v="1899-12-30T12:02:21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2586"/>
    <x v="1143"/>
    <s v="prsc_argla_m"/>
    <n v="1"/>
    <x v="19"/>
    <d v="1899-12-30T12:02:21"/>
    <x v="1"/>
    <x v="5"/>
    <x v="0"/>
    <n v="16.5"/>
    <n v="16.5"/>
    <s v="M"/>
    <x v="2"/>
    <s v="Prosciutto di San Daniele, Arugula, Mozzarella Cheese"/>
    <s v="The Prosciutto and Arugula Pizza"/>
    <x v="6"/>
  </r>
  <r>
    <n v="2587"/>
    <x v="1144"/>
    <s v="ckn_pesto_s"/>
    <n v="1"/>
    <x v="19"/>
    <d v="1899-12-30T12:04:15"/>
    <x v="1"/>
    <x v="5"/>
    <x v="2"/>
    <n v="12.75"/>
    <n v="12.75"/>
    <s v="S"/>
    <x v="3"/>
    <s v="Chicken, Tomatoes, Red Peppers, Spinach, Garlic, Pesto Sauce"/>
    <s v="The Chicken Pesto Pizza"/>
    <x v="18"/>
  </r>
  <r>
    <n v="2588"/>
    <x v="1144"/>
    <s v="mediterraneo_m"/>
    <n v="1"/>
    <x v="19"/>
    <d v="1899-12-30T12:04:15"/>
    <x v="1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2589"/>
    <x v="1144"/>
    <s v="spicy_ital_m"/>
    <n v="1"/>
    <x v="19"/>
    <d v="1899-12-30T12:04:15"/>
    <x v="1"/>
    <x v="5"/>
    <x v="0"/>
    <n v="16.5"/>
    <n v="16.5"/>
    <s v="M"/>
    <x v="2"/>
    <s v="Capocollo, Tomatoes, Goat Cheese, Artichokes, Peperoncini verdi, Garlic"/>
    <s v="The Spicy Italian Pizza"/>
    <x v="12"/>
  </r>
  <r>
    <n v="2590"/>
    <x v="1144"/>
    <s v="spinach_supr_m"/>
    <n v="1"/>
    <x v="19"/>
    <d v="1899-12-30T12:04:15"/>
    <x v="1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2591"/>
    <x v="1145"/>
    <s v="spinach_supr_m"/>
    <n v="1"/>
    <x v="19"/>
    <d v="1899-12-30T12:12:00"/>
    <x v="1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2592"/>
    <x v="1146"/>
    <s v="soppressata_s"/>
    <n v="1"/>
    <x v="19"/>
    <d v="1899-12-30T12:12:25"/>
    <x v="1"/>
    <x v="5"/>
    <x v="2"/>
    <n v="12.5"/>
    <n v="12.5"/>
    <s v="S"/>
    <x v="2"/>
    <s v="Soppressata Salami, Fontina Cheese, Mozzarella Cheese, Mushrooms, Garlic"/>
    <s v="The Soppressata Pizza"/>
    <x v="20"/>
  </r>
  <r>
    <n v="2593"/>
    <x v="1147"/>
    <s v="big_meat_s"/>
    <n v="1"/>
    <x v="19"/>
    <d v="1899-12-30T12:17:42"/>
    <x v="1"/>
    <x v="5"/>
    <x v="2"/>
    <n v="12"/>
    <n v="12"/>
    <s v="S"/>
    <x v="0"/>
    <s v="Bacon, Pepperoni, Italian Sausage, Chorizo Sausage"/>
    <s v="The Big Meat Pizza"/>
    <x v="19"/>
  </r>
  <r>
    <n v="2594"/>
    <x v="1147"/>
    <s v="ital_supr_m"/>
    <n v="1"/>
    <x v="19"/>
    <d v="1899-12-30T12:17:42"/>
    <x v="1"/>
    <x v="5"/>
    <x v="0"/>
    <n v="16.5"/>
    <n v="16.5"/>
    <s v="M"/>
    <x v="2"/>
    <s v="Calabrese Salami, Capocollo, Tomatoes, Red Onions, Green Olives, Garlic"/>
    <s v="The Italian Supreme Pizza"/>
    <x v="3"/>
  </r>
  <r>
    <n v="2595"/>
    <x v="1148"/>
    <s v="green_garden_m"/>
    <n v="1"/>
    <x v="19"/>
    <d v="1899-12-30T12:22:41"/>
    <x v="1"/>
    <x v="5"/>
    <x v="0"/>
    <n v="16"/>
    <n v="16"/>
    <s v="M"/>
    <x v="1"/>
    <s v="Spinach, Mushrooms, Tomatoes, Green Olives, Feta Cheese"/>
    <s v="The Green Garden Pizza"/>
    <x v="10"/>
  </r>
  <r>
    <n v="2596"/>
    <x v="1148"/>
    <s v="prsc_argla_l"/>
    <n v="1"/>
    <x v="19"/>
    <d v="1899-12-30T12:22:41"/>
    <x v="1"/>
    <x v="5"/>
    <x v="1"/>
    <n v="20.75"/>
    <n v="20.75"/>
    <s v="L"/>
    <x v="2"/>
    <s v="Prosciutto di San Daniele, Arugula, Mozzarella Cheese"/>
    <s v="The Prosciutto and Arugula Pizza"/>
    <x v="6"/>
  </r>
  <r>
    <n v="2597"/>
    <x v="1149"/>
    <s v="cali_ckn_s"/>
    <n v="1"/>
    <x v="19"/>
    <d v="1899-12-30T12:39:05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598"/>
    <x v="1149"/>
    <s v="ckn_pesto_s"/>
    <n v="1"/>
    <x v="19"/>
    <d v="1899-12-30T12:39:05"/>
    <x v="1"/>
    <x v="5"/>
    <x v="2"/>
    <n v="12.75"/>
    <n v="12.75"/>
    <s v="S"/>
    <x v="3"/>
    <s v="Chicken, Tomatoes, Red Peppers, Spinach, Garlic, Pesto Sauce"/>
    <s v="The Chicken Pesto Pizza"/>
    <x v="18"/>
  </r>
  <r>
    <n v="2599"/>
    <x v="1149"/>
    <s v="classic_dlx_m"/>
    <n v="1"/>
    <x v="19"/>
    <d v="1899-12-30T12:39:05"/>
    <x v="1"/>
    <x v="5"/>
    <x v="0"/>
    <n v="16"/>
    <n v="16"/>
    <s v="M"/>
    <x v="0"/>
    <s v="Pepperoni, Mushrooms, Red Onions, Red Peppers, Bacon"/>
    <s v="The Classic Deluxe Pizza"/>
    <x v="1"/>
  </r>
  <r>
    <n v="2600"/>
    <x v="1149"/>
    <s v="classic_dlx_s"/>
    <n v="1"/>
    <x v="19"/>
    <d v="1899-12-30T12:39:05"/>
    <x v="1"/>
    <x v="5"/>
    <x v="2"/>
    <n v="12"/>
    <n v="12"/>
    <s v="S"/>
    <x v="0"/>
    <s v="Pepperoni, Mushrooms, Red Onions, Red Peppers, Bacon"/>
    <s v="The Classic Deluxe Pizza"/>
    <x v="1"/>
  </r>
  <r>
    <n v="2601"/>
    <x v="1149"/>
    <s v="five_cheese_l"/>
    <n v="1"/>
    <x v="19"/>
    <d v="1899-12-30T12:39:05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02"/>
    <x v="1149"/>
    <s v="green_garden_m"/>
    <n v="2"/>
    <x v="19"/>
    <d v="1899-12-30T12:39:05"/>
    <x v="1"/>
    <x v="5"/>
    <x v="0"/>
    <n v="16"/>
    <n v="32"/>
    <s v="M"/>
    <x v="1"/>
    <s v="Spinach, Mushrooms, Tomatoes, Green Olives, Feta Cheese"/>
    <s v="The Green Garden Pizza"/>
    <x v="10"/>
  </r>
  <r>
    <n v="2603"/>
    <x v="1149"/>
    <s v="ital_supr_l"/>
    <n v="1"/>
    <x v="19"/>
    <d v="1899-12-30T12:39:05"/>
    <x v="1"/>
    <x v="5"/>
    <x v="1"/>
    <n v="20.75"/>
    <n v="20.75"/>
    <s v="L"/>
    <x v="2"/>
    <s v="Calabrese Salami, Capocollo, Tomatoes, Red Onions, Green Olives, Garlic"/>
    <s v="The Italian Supreme Pizza"/>
    <x v="3"/>
  </r>
  <r>
    <n v="2604"/>
    <x v="1149"/>
    <s v="napolitana_m"/>
    <n v="1"/>
    <x v="19"/>
    <d v="1899-12-30T12:39:05"/>
    <x v="1"/>
    <x v="5"/>
    <x v="0"/>
    <n v="16"/>
    <n v="16"/>
    <s v="M"/>
    <x v="0"/>
    <s v="Tomatoes, Anchovies, Green Olives, Red Onions, Garlic"/>
    <s v="The Napolitana Pizza"/>
    <x v="22"/>
  </r>
  <r>
    <n v="2605"/>
    <x v="1149"/>
    <s v="napolitana_s"/>
    <n v="1"/>
    <x v="19"/>
    <d v="1899-12-30T12:39:05"/>
    <x v="1"/>
    <x v="5"/>
    <x v="2"/>
    <n v="12"/>
    <n v="12"/>
    <s v="S"/>
    <x v="0"/>
    <s v="Tomatoes, Anchovies, Green Olives, Red Onions, Garlic"/>
    <s v="The Napolitana Pizza"/>
    <x v="22"/>
  </r>
  <r>
    <n v="2606"/>
    <x v="1149"/>
    <s v="soppressata_l"/>
    <n v="1"/>
    <x v="19"/>
    <d v="1899-12-30T12:39:05"/>
    <x v="1"/>
    <x v="5"/>
    <x v="1"/>
    <n v="20.75"/>
    <n v="20.75"/>
    <s v="L"/>
    <x v="2"/>
    <s v="Soppressata Salami, Fontina Cheese, Mozzarella Cheese, Mushrooms, Garlic"/>
    <s v="The Soppressata Pizza"/>
    <x v="20"/>
  </r>
  <r>
    <n v="2607"/>
    <x v="1149"/>
    <s v="southw_ckn_m"/>
    <n v="2"/>
    <x v="19"/>
    <d v="1899-12-30T12:39:05"/>
    <x v="1"/>
    <x v="5"/>
    <x v="0"/>
    <n v="16.75"/>
    <n v="33.5"/>
    <s v="M"/>
    <x v="3"/>
    <s v="Chicken, Tomatoes, Red Peppers, Red Onions, Jalapeno Peppers, Corn, Cilantro, Chipotle Sauce"/>
    <s v="The Southwest Chicken Pizza"/>
    <x v="15"/>
  </r>
  <r>
    <n v="2608"/>
    <x v="1149"/>
    <s v="thai_ckn_s"/>
    <n v="1"/>
    <x v="19"/>
    <d v="1899-12-30T12:39:05"/>
    <x v="1"/>
    <x v="5"/>
    <x v="2"/>
    <n v="12.75"/>
    <n v="12.75"/>
    <s v="S"/>
    <x v="3"/>
    <s v="Chicken, Pineapple, Tomatoes, Red Peppers, Thai Sweet Chilli Sauce"/>
    <s v="The Thai Chicken Pizza"/>
    <x v="5"/>
  </r>
  <r>
    <n v="2609"/>
    <x v="1150"/>
    <s v="four_cheese_l"/>
    <n v="1"/>
    <x v="19"/>
    <d v="1899-12-30T12:43:36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610"/>
    <x v="1151"/>
    <s v="ckn_alfredo_m"/>
    <n v="1"/>
    <x v="19"/>
    <d v="1899-12-30T12:44:23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2611"/>
    <x v="1152"/>
    <s v="big_meat_s"/>
    <n v="1"/>
    <x v="19"/>
    <d v="1899-12-30T12:56:30"/>
    <x v="1"/>
    <x v="5"/>
    <x v="2"/>
    <n v="12"/>
    <n v="12"/>
    <s v="S"/>
    <x v="0"/>
    <s v="Bacon, Pepperoni, Italian Sausage, Chorizo Sausage"/>
    <s v="The Big Meat Pizza"/>
    <x v="19"/>
  </r>
  <r>
    <n v="2612"/>
    <x v="1152"/>
    <s v="classic_dlx_l"/>
    <n v="1"/>
    <x v="19"/>
    <d v="1899-12-30T12:56:30"/>
    <x v="1"/>
    <x v="5"/>
    <x v="1"/>
    <n v="20.5"/>
    <n v="20.5"/>
    <s v="L"/>
    <x v="0"/>
    <s v="Pepperoni, Mushrooms, Red Onions, Red Peppers, Bacon"/>
    <s v="The Classic Deluxe Pizza"/>
    <x v="1"/>
  </r>
  <r>
    <n v="2613"/>
    <x v="1152"/>
    <s v="five_cheese_l"/>
    <n v="1"/>
    <x v="19"/>
    <d v="1899-12-30T12:56:30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14"/>
    <x v="1152"/>
    <s v="ital_cpcllo_l"/>
    <n v="1"/>
    <x v="19"/>
    <d v="1899-12-30T12:56:30"/>
    <x v="1"/>
    <x v="5"/>
    <x v="1"/>
    <n v="20.5"/>
    <n v="20.5"/>
    <s v="L"/>
    <x v="0"/>
    <s v="Capocollo, Red Peppers, Tomatoes, Goat Cheese, Garlic, Oregano"/>
    <s v="The Italian Capocollo Pizza"/>
    <x v="11"/>
  </r>
  <r>
    <n v="2615"/>
    <x v="1152"/>
    <s v="ital_supr_s"/>
    <n v="1"/>
    <x v="19"/>
    <d v="1899-12-30T12:56:30"/>
    <x v="1"/>
    <x v="5"/>
    <x v="2"/>
    <n v="12.5"/>
    <n v="12.5"/>
    <s v="S"/>
    <x v="2"/>
    <s v="Calabrese Salami, Capocollo, Tomatoes, Red Onions, Green Olives, Garlic"/>
    <s v="The Italian Supreme Pizza"/>
    <x v="3"/>
  </r>
  <r>
    <n v="2616"/>
    <x v="1152"/>
    <s v="napolitana_l"/>
    <n v="1"/>
    <x v="19"/>
    <d v="1899-12-30T12:56:30"/>
    <x v="1"/>
    <x v="5"/>
    <x v="1"/>
    <n v="20.5"/>
    <n v="20.5"/>
    <s v="L"/>
    <x v="0"/>
    <s v="Tomatoes, Anchovies, Green Olives, Red Onions, Garlic"/>
    <s v="The Napolitana Pizza"/>
    <x v="22"/>
  </r>
  <r>
    <n v="2617"/>
    <x v="1152"/>
    <s v="peppr_salami_m"/>
    <n v="1"/>
    <x v="19"/>
    <d v="1899-12-30T12:56:30"/>
    <x v="1"/>
    <x v="5"/>
    <x v="0"/>
    <n v="16.5"/>
    <n v="16.5"/>
    <s v="M"/>
    <x v="2"/>
    <s v="Genoa Salami, Capocollo, Pepperoni, Tomatoes, Asiago Cheese, Garlic"/>
    <s v="The Pepper Salami Pizza"/>
    <x v="26"/>
  </r>
  <r>
    <n v="2618"/>
    <x v="1152"/>
    <s v="sicilian_s"/>
    <n v="1"/>
    <x v="19"/>
    <d v="1899-12-30T12:56:30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2619"/>
    <x v="1152"/>
    <s v="soppressata_m"/>
    <n v="1"/>
    <x v="19"/>
    <d v="1899-12-30T12:56:30"/>
    <x v="1"/>
    <x v="5"/>
    <x v="0"/>
    <n v="16.5"/>
    <n v="16.5"/>
    <s v="M"/>
    <x v="2"/>
    <s v="Soppressata Salami, Fontina Cheese, Mozzarella Cheese, Mushrooms, Garlic"/>
    <s v="The Soppressata Pizza"/>
    <x v="20"/>
  </r>
  <r>
    <n v="2620"/>
    <x v="1152"/>
    <s v="southw_ckn_m"/>
    <n v="1"/>
    <x v="19"/>
    <d v="1899-12-30T12:56:30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2621"/>
    <x v="1152"/>
    <s v="spicy_ital_m"/>
    <n v="1"/>
    <x v="19"/>
    <d v="1899-12-30T12:56:30"/>
    <x v="1"/>
    <x v="5"/>
    <x v="0"/>
    <n v="16.5"/>
    <n v="16.5"/>
    <s v="M"/>
    <x v="2"/>
    <s v="Capocollo, Tomatoes, Goat Cheese, Artichokes, Peperoncini verdi, Garlic"/>
    <s v="The Spicy Italian Pizza"/>
    <x v="12"/>
  </r>
  <r>
    <n v="2622"/>
    <x v="1153"/>
    <s v="five_cheese_l"/>
    <n v="1"/>
    <x v="19"/>
    <d v="1899-12-30T12:59:38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23"/>
    <x v="1153"/>
    <s v="pepperoni_s"/>
    <n v="1"/>
    <x v="19"/>
    <d v="1899-12-30T12:59:38"/>
    <x v="1"/>
    <x v="5"/>
    <x v="2"/>
    <n v="9.75"/>
    <n v="9.75"/>
    <s v="S"/>
    <x v="0"/>
    <s v="Mozzarella Cheese, Pepperoni"/>
    <s v="The Pepperoni Pizza"/>
    <x v="17"/>
  </r>
  <r>
    <n v="2624"/>
    <x v="1153"/>
    <s v="prsc_argla_l"/>
    <n v="2"/>
    <x v="19"/>
    <d v="1899-12-30T12:59:38"/>
    <x v="1"/>
    <x v="5"/>
    <x v="1"/>
    <n v="20.75"/>
    <n v="41.5"/>
    <s v="L"/>
    <x v="2"/>
    <s v="Prosciutto di San Daniele, Arugula, Mozzarella Cheese"/>
    <s v="The Prosciutto and Arugula Pizza"/>
    <x v="6"/>
  </r>
  <r>
    <n v="2625"/>
    <x v="1154"/>
    <s v="hawaiian_l"/>
    <n v="1"/>
    <x v="19"/>
    <d v="1899-12-30T13:05:11"/>
    <x v="1"/>
    <x v="5"/>
    <x v="1"/>
    <n v="16.5"/>
    <n v="16.5"/>
    <s v="L"/>
    <x v="0"/>
    <s v="Sliced Ham, Pineapple, Mozzarella Cheese"/>
    <s v="The Hawaiian Pizza"/>
    <x v="0"/>
  </r>
  <r>
    <n v="2626"/>
    <x v="1155"/>
    <s v="ital_cpcllo_m"/>
    <n v="1"/>
    <x v="19"/>
    <d v="1899-12-30T13:14:15"/>
    <x v="1"/>
    <x v="5"/>
    <x v="0"/>
    <n v="16"/>
    <n v="16"/>
    <s v="M"/>
    <x v="0"/>
    <s v="Capocollo, Red Peppers, Tomatoes, Goat Cheese, Garlic, Oregano"/>
    <s v="The Italian Capocollo Pizza"/>
    <x v="11"/>
  </r>
  <r>
    <n v="2627"/>
    <x v="1156"/>
    <s v="big_meat_s"/>
    <n v="1"/>
    <x v="19"/>
    <d v="1899-12-30T13:16:58"/>
    <x v="1"/>
    <x v="5"/>
    <x v="2"/>
    <n v="12"/>
    <n v="12"/>
    <s v="S"/>
    <x v="0"/>
    <s v="Bacon, Pepperoni, Italian Sausage, Chorizo Sausage"/>
    <s v="The Big Meat Pizza"/>
    <x v="19"/>
  </r>
  <r>
    <n v="2628"/>
    <x v="1156"/>
    <s v="napolitana_s"/>
    <n v="1"/>
    <x v="19"/>
    <d v="1899-12-30T13:16:58"/>
    <x v="1"/>
    <x v="5"/>
    <x v="2"/>
    <n v="12"/>
    <n v="12"/>
    <s v="S"/>
    <x v="0"/>
    <s v="Tomatoes, Anchovies, Green Olives, Red Onions, Garlic"/>
    <s v="The Napolitana Pizza"/>
    <x v="22"/>
  </r>
  <r>
    <n v="2629"/>
    <x v="1157"/>
    <s v="cali_ckn_l"/>
    <n v="1"/>
    <x v="19"/>
    <d v="1899-12-30T13:17:45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630"/>
    <x v="1157"/>
    <s v="cali_ckn_m"/>
    <n v="1"/>
    <x v="19"/>
    <d v="1899-12-30T13:17:45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631"/>
    <x v="1157"/>
    <s v="thai_ckn_m"/>
    <n v="1"/>
    <x v="19"/>
    <d v="1899-12-30T13:17:45"/>
    <x v="1"/>
    <x v="5"/>
    <x v="0"/>
    <n v="16.75"/>
    <n v="16.75"/>
    <s v="M"/>
    <x v="3"/>
    <s v="Chicken, Pineapple, Tomatoes, Red Peppers, Thai Sweet Chilli Sauce"/>
    <s v="The Thai Chicken Pizza"/>
    <x v="5"/>
  </r>
  <r>
    <n v="2632"/>
    <x v="1158"/>
    <s v="cali_ckn_l"/>
    <n v="1"/>
    <x v="19"/>
    <d v="1899-12-30T14:06:41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633"/>
    <x v="1159"/>
    <s v="cali_ckn_l"/>
    <n v="1"/>
    <x v="19"/>
    <d v="1899-12-30T14:14:54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634"/>
    <x v="1159"/>
    <s v="ital_supr_m"/>
    <n v="1"/>
    <x v="19"/>
    <d v="1899-12-30T14:14:54"/>
    <x v="1"/>
    <x v="5"/>
    <x v="0"/>
    <n v="16.5"/>
    <n v="16.5"/>
    <s v="M"/>
    <x v="2"/>
    <s v="Calabrese Salami, Capocollo, Tomatoes, Red Onions, Green Olives, Garlic"/>
    <s v="The Italian Supreme Pizza"/>
    <x v="3"/>
  </r>
  <r>
    <n v="2635"/>
    <x v="1159"/>
    <s v="pep_msh_pep_s"/>
    <n v="1"/>
    <x v="19"/>
    <d v="1899-12-30T14:14:54"/>
    <x v="1"/>
    <x v="5"/>
    <x v="2"/>
    <n v="11"/>
    <n v="11"/>
    <s v="S"/>
    <x v="0"/>
    <s v="Pepperoni, Mushrooms, Green Peppers"/>
    <s v="The Pepperoni, Mushroom, and Peppers Pizza"/>
    <x v="30"/>
  </r>
  <r>
    <n v="2636"/>
    <x v="1160"/>
    <s v="thai_ckn_l"/>
    <n v="1"/>
    <x v="19"/>
    <d v="1899-12-30T14:21:41"/>
    <x v="1"/>
    <x v="5"/>
    <x v="1"/>
    <n v="20.75"/>
    <n v="20.75"/>
    <s v="L"/>
    <x v="3"/>
    <s v="Chicken, Pineapple, Tomatoes, Red Peppers, Thai Sweet Chilli Sauce"/>
    <s v="The Thai Chicken Pizza"/>
    <x v="5"/>
  </r>
  <r>
    <n v="2637"/>
    <x v="1161"/>
    <s v="calabrese_s"/>
    <n v="1"/>
    <x v="19"/>
    <d v="1899-12-30T14:40:02"/>
    <x v="1"/>
    <x v="5"/>
    <x v="2"/>
    <n v="12.25"/>
    <n v="12.25"/>
    <s v="S"/>
    <x v="2"/>
    <s v="?duja Salami, Pancetta, Tomatoes, Red Onions, Friggitello Peppers, Garlic"/>
    <s v="The Calabrese Pizza"/>
    <x v="23"/>
  </r>
  <r>
    <n v="2638"/>
    <x v="1161"/>
    <s v="spinach_supr_s"/>
    <n v="1"/>
    <x v="19"/>
    <d v="1899-12-30T14:40:02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2639"/>
    <x v="1162"/>
    <s v="cali_ckn_s"/>
    <n v="1"/>
    <x v="19"/>
    <d v="1899-12-30T14:47:28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640"/>
    <x v="1163"/>
    <s v="pep_msh_pep_l"/>
    <n v="1"/>
    <x v="19"/>
    <d v="1899-12-30T15:13:31"/>
    <x v="2"/>
    <x v="5"/>
    <x v="1"/>
    <n v="17.5"/>
    <n v="17.5"/>
    <s v="L"/>
    <x v="0"/>
    <s v="Pepperoni, Mushrooms, Green Peppers"/>
    <s v="The Pepperoni, Mushroom, and Peppers Pizza"/>
    <x v="30"/>
  </r>
  <r>
    <n v="2641"/>
    <x v="1163"/>
    <s v="veggie_veg_m"/>
    <n v="1"/>
    <x v="19"/>
    <d v="1899-12-30T15:13:31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2642"/>
    <x v="1164"/>
    <s v="five_cheese_l"/>
    <n v="1"/>
    <x v="19"/>
    <d v="1899-12-30T15:15:26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43"/>
    <x v="1164"/>
    <s v="ital_supr_l"/>
    <n v="1"/>
    <x v="19"/>
    <d v="1899-12-30T15:15:26"/>
    <x v="2"/>
    <x v="5"/>
    <x v="1"/>
    <n v="20.75"/>
    <n v="20.75"/>
    <s v="L"/>
    <x v="2"/>
    <s v="Calabrese Salami, Capocollo, Tomatoes, Red Onions, Green Olives, Garlic"/>
    <s v="The Italian Supreme Pizza"/>
    <x v="3"/>
  </r>
  <r>
    <n v="2644"/>
    <x v="1165"/>
    <s v="veggie_veg_s"/>
    <n v="1"/>
    <x v="19"/>
    <d v="1899-12-30T15:25:08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2645"/>
    <x v="1166"/>
    <s v="prsc_argla_l"/>
    <n v="1"/>
    <x v="19"/>
    <d v="1899-12-30T15:28:09"/>
    <x v="2"/>
    <x v="5"/>
    <x v="1"/>
    <n v="20.75"/>
    <n v="20.75"/>
    <s v="L"/>
    <x v="2"/>
    <s v="Prosciutto di San Daniele, Arugula, Mozzarella Cheese"/>
    <s v="The Prosciutto and Arugula Pizza"/>
    <x v="6"/>
  </r>
  <r>
    <n v="2646"/>
    <x v="1167"/>
    <s v="veggie_veg_m"/>
    <n v="1"/>
    <x v="19"/>
    <d v="1899-12-30T15:58:05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2647"/>
    <x v="1168"/>
    <s v="ital_cpcllo_l"/>
    <n v="1"/>
    <x v="19"/>
    <d v="1899-12-30T16:08:25"/>
    <x v="2"/>
    <x v="5"/>
    <x v="1"/>
    <n v="20.5"/>
    <n v="20.5"/>
    <s v="L"/>
    <x v="0"/>
    <s v="Capocollo, Red Peppers, Tomatoes, Goat Cheese, Garlic, Oregano"/>
    <s v="The Italian Capocollo Pizza"/>
    <x v="11"/>
  </r>
  <r>
    <n v="2648"/>
    <x v="1168"/>
    <s v="ital_veggie_m"/>
    <n v="1"/>
    <x v="19"/>
    <d v="1899-12-30T16:08:25"/>
    <x v="2"/>
    <x v="5"/>
    <x v="0"/>
    <n v="16.75"/>
    <n v="16.75"/>
    <s v="M"/>
    <x v="1"/>
    <s v="Eggplant, Artichokes, Tomatoes, Zucchini, Red Peppers, Garlic, Pesto Sauce"/>
    <s v="The Italian Vegetables Pizza"/>
    <x v="24"/>
  </r>
  <r>
    <n v="2649"/>
    <x v="1168"/>
    <s v="pepperoni_m"/>
    <n v="1"/>
    <x v="19"/>
    <d v="1899-12-30T16:08:25"/>
    <x v="2"/>
    <x v="5"/>
    <x v="0"/>
    <n v="12.5"/>
    <n v="12.5"/>
    <s v="M"/>
    <x v="0"/>
    <s v="Mozzarella Cheese, Pepperoni"/>
    <s v="The Pepperoni Pizza"/>
    <x v="17"/>
  </r>
  <r>
    <n v="2650"/>
    <x v="1169"/>
    <s v="bbq_ckn_m"/>
    <n v="1"/>
    <x v="19"/>
    <d v="1899-12-30T16:37:24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2651"/>
    <x v="1170"/>
    <s v="classic_dlx_s"/>
    <n v="1"/>
    <x v="19"/>
    <d v="1899-12-30T16:41:58"/>
    <x v="2"/>
    <x v="5"/>
    <x v="2"/>
    <n v="12"/>
    <n v="12"/>
    <s v="S"/>
    <x v="0"/>
    <s v="Pepperoni, Mushrooms, Red Onions, Red Peppers, Bacon"/>
    <s v="The Classic Deluxe Pizza"/>
    <x v="1"/>
  </r>
  <r>
    <n v="2652"/>
    <x v="1171"/>
    <s v="classic_dlx_m"/>
    <n v="1"/>
    <x v="19"/>
    <d v="1899-12-30T16:53:23"/>
    <x v="2"/>
    <x v="5"/>
    <x v="0"/>
    <n v="16"/>
    <n v="16"/>
    <s v="M"/>
    <x v="0"/>
    <s v="Pepperoni, Mushrooms, Red Onions, Red Peppers, Bacon"/>
    <s v="The Classic Deluxe Pizza"/>
    <x v="1"/>
  </r>
  <r>
    <n v="2653"/>
    <x v="1171"/>
    <s v="the_greek_s"/>
    <n v="1"/>
    <x v="19"/>
    <d v="1899-12-30T16:53:23"/>
    <x v="2"/>
    <x v="5"/>
    <x v="2"/>
    <n v="12"/>
    <n v="12"/>
    <s v="S"/>
    <x v="0"/>
    <s v="Kalamata Olives, Feta Cheese, Tomatoes, Garlic, Beef Chuck Roast, Red Onions"/>
    <s v="The Greek Pizza"/>
    <x v="8"/>
  </r>
  <r>
    <n v="2654"/>
    <x v="1172"/>
    <s v="four_cheese_l"/>
    <n v="1"/>
    <x v="19"/>
    <d v="1899-12-30T16:57:05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655"/>
    <x v="1172"/>
    <s v="veggie_veg_s"/>
    <n v="1"/>
    <x v="19"/>
    <d v="1899-12-30T16:57:05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2656"/>
    <x v="1173"/>
    <s v="soppressata_l"/>
    <n v="1"/>
    <x v="19"/>
    <d v="1899-12-30T17:02:58"/>
    <x v="2"/>
    <x v="5"/>
    <x v="1"/>
    <n v="20.75"/>
    <n v="20.75"/>
    <s v="L"/>
    <x v="2"/>
    <s v="Soppressata Salami, Fontina Cheese, Mozzarella Cheese, Mushrooms, Garlic"/>
    <s v="The Soppressata Pizza"/>
    <x v="20"/>
  </r>
  <r>
    <n v="2657"/>
    <x v="1173"/>
    <s v="spinach_supr_s"/>
    <n v="1"/>
    <x v="19"/>
    <d v="1899-12-30T17:02:58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2658"/>
    <x v="1174"/>
    <s v="ital_cpcllo_s"/>
    <n v="1"/>
    <x v="19"/>
    <d v="1899-12-30T17:05:14"/>
    <x v="2"/>
    <x v="5"/>
    <x v="2"/>
    <n v="12"/>
    <n v="12"/>
    <s v="S"/>
    <x v="0"/>
    <s v="Capocollo, Red Peppers, Tomatoes, Goat Cheese, Garlic, Oregano"/>
    <s v="The Italian Capocollo Pizza"/>
    <x v="11"/>
  </r>
  <r>
    <n v="2659"/>
    <x v="1174"/>
    <s v="peppr_salami_m"/>
    <n v="1"/>
    <x v="19"/>
    <d v="1899-12-30T17:05:14"/>
    <x v="2"/>
    <x v="5"/>
    <x v="0"/>
    <n v="16.5"/>
    <n v="16.5"/>
    <s v="M"/>
    <x v="2"/>
    <s v="Genoa Salami, Capocollo, Pepperoni, Tomatoes, Asiago Cheese, Garlic"/>
    <s v="The Pepper Salami Pizza"/>
    <x v="26"/>
  </r>
  <r>
    <n v="2660"/>
    <x v="1174"/>
    <s v="sicilian_l"/>
    <n v="1"/>
    <x v="19"/>
    <d v="1899-12-30T17:05:14"/>
    <x v="2"/>
    <x v="5"/>
    <x v="1"/>
    <n v="20.25"/>
    <n v="20.25"/>
    <s v="L"/>
    <x v="2"/>
    <s v="Coarse Sicilian Salami, Tomatoes, Green Olives, Luganega Sausage, Onions, Garlic"/>
    <s v="The Sicilian Pizza"/>
    <x v="28"/>
  </r>
  <r>
    <n v="2661"/>
    <x v="1174"/>
    <s v="soppressata_l"/>
    <n v="1"/>
    <x v="19"/>
    <d v="1899-12-30T17:05:14"/>
    <x v="2"/>
    <x v="5"/>
    <x v="1"/>
    <n v="20.75"/>
    <n v="20.75"/>
    <s v="L"/>
    <x v="2"/>
    <s v="Soppressata Salami, Fontina Cheese, Mozzarella Cheese, Mushrooms, Garlic"/>
    <s v="The Soppressata Pizza"/>
    <x v="20"/>
  </r>
  <r>
    <n v="2662"/>
    <x v="1175"/>
    <s v="classic_dlx_m"/>
    <n v="1"/>
    <x v="19"/>
    <d v="1899-12-30T17:05:19"/>
    <x v="2"/>
    <x v="5"/>
    <x v="0"/>
    <n v="16"/>
    <n v="16"/>
    <s v="M"/>
    <x v="0"/>
    <s v="Pepperoni, Mushrooms, Red Onions, Red Peppers, Bacon"/>
    <s v="The Classic Deluxe Pizza"/>
    <x v="1"/>
  </r>
  <r>
    <n v="2663"/>
    <x v="1175"/>
    <s v="peppr_salami_m"/>
    <n v="1"/>
    <x v="19"/>
    <d v="1899-12-30T17:05:19"/>
    <x v="2"/>
    <x v="5"/>
    <x v="0"/>
    <n v="16.5"/>
    <n v="16.5"/>
    <s v="M"/>
    <x v="2"/>
    <s v="Genoa Salami, Capocollo, Pepperoni, Tomatoes, Asiago Cheese, Garlic"/>
    <s v="The Pepper Salami Pizza"/>
    <x v="26"/>
  </r>
  <r>
    <n v="2664"/>
    <x v="1175"/>
    <s v="sicilian_s"/>
    <n v="1"/>
    <x v="19"/>
    <d v="1899-12-30T17:05:19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2665"/>
    <x v="1175"/>
    <s v="spicy_ital_s"/>
    <n v="1"/>
    <x v="19"/>
    <d v="1899-12-30T17:05:19"/>
    <x v="2"/>
    <x v="5"/>
    <x v="2"/>
    <n v="12.5"/>
    <n v="12.5"/>
    <s v="S"/>
    <x v="2"/>
    <s v="Capocollo, Tomatoes, Goat Cheese, Artichokes, Peperoncini verdi, Garlic"/>
    <s v="The Spicy Italian Pizza"/>
    <x v="12"/>
  </r>
  <r>
    <n v="2666"/>
    <x v="1176"/>
    <s v="classic_dlx_m"/>
    <n v="1"/>
    <x v="19"/>
    <d v="1899-12-30T17:27:29"/>
    <x v="2"/>
    <x v="5"/>
    <x v="0"/>
    <n v="16"/>
    <n v="16"/>
    <s v="M"/>
    <x v="0"/>
    <s v="Pepperoni, Mushrooms, Red Onions, Red Peppers, Bacon"/>
    <s v="The Classic Deluxe Pizza"/>
    <x v="1"/>
  </r>
  <r>
    <n v="2667"/>
    <x v="1176"/>
    <s v="pepperoni_s"/>
    <n v="1"/>
    <x v="19"/>
    <d v="1899-12-30T17:27:29"/>
    <x v="2"/>
    <x v="5"/>
    <x v="2"/>
    <n v="9.75"/>
    <n v="9.75"/>
    <s v="S"/>
    <x v="0"/>
    <s v="Mozzarella Cheese, Pepperoni"/>
    <s v="The Pepperoni Pizza"/>
    <x v="17"/>
  </r>
  <r>
    <n v="2668"/>
    <x v="1177"/>
    <s v="spicy_ital_l"/>
    <n v="1"/>
    <x v="19"/>
    <d v="1899-12-30T18:01:13"/>
    <x v="3"/>
    <x v="5"/>
    <x v="1"/>
    <n v="20.75"/>
    <n v="20.75"/>
    <s v="L"/>
    <x v="2"/>
    <s v="Capocollo, Tomatoes, Goat Cheese, Artichokes, Peperoncini verdi, Garlic"/>
    <s v="The Spicy Italian Pizza"/>
    <x v="12"/>
  </r>
  <r>
    <n v="2669"/>
    <x v="1178"/>
    <s v="soppressata_l"/>
    <n v="1"/>
    <x v="19"/>
    <d v="1899-12-30T18:02:28"/>
    <x v="3"/>
    <x v="5"/>
    <x v="1"/>
    <n v="20.75"/>
    <n v="20.75"/>
    <s v="L"/>
    <x v="2"/>
    <s v="Soppressata Salami, Fontina Cheese, Mozzarella Cheese, Mushrooms, Garlic"/>
    <s v="The Soppressata Pizza"/>
    <x v="20"/>
  </r>
  <r>
    <n v="2670"/>
    <x v="1179"/>
    <s v="brie_carre_s"/>
    <n v="1"/>
    <x v="19"/>
    <d v="1899-12-30T18:12:31"/>
    <x v="3"/>
    <x v="5"/>
    <x v="2"/>
    <n v="23.65"/>
    <n v="23.65"/>
    <s v="S"/>
    <x v="2"/>
    <s v="Brie Carre Cheese, Prosciutto, Caramelized Onions, Pears, Thyme, Garlic"/>
    <s v="The Brie Carre Pizza"/>
    <x v="31"/>
  </r>
  <r>
    <n v="2671"/>
    <x v="1179"/>
    <s v="five_cheese_l"/>
    <n v="1"/>
    <x v="19"/>
    <d v="1899-12-30T18:12:31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72"/>
    <x v="1180"/>
    <s v="cali_ckn_l"/>
    <n v="1"/>
    <x v="19"/>
    <d v="1899-12-30T18:17:53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673"/>
    <x v="1181"/>
    <s v="bbq_ckn_m"/>
    <n v="1"/>
    <x v="19"/>
    <d v="1899-12-30T18:33:48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2674"/>
    <x v="1181"/>
    <s v="brie_carre_s"/>
    <n v="1"/>
    <x v="19"/>
    <d v="1899-12-30T18:33:48"/>
    <x v="3"/>
    <x v="5"/>
    <x v="2"/>
    <n v="23.65"/>
    <n v="23.65"/>
    <s v="S"/>
    <x v="2"/>
    <s v="Brie Carre Cheese, Prosciutto, Caramelized Onions, Pears, Thyme, Garlic"/>
    <s v="The Brie Carre Pizza"/>
    <x v="31"/>
  </r>
  <r>
    <n v="2675"/>
    <x v="1181"/>
    <s v="five_cheese_l"/>
    <n v="1"/>
    <x v="19"/>
    <d v="1899-12-30T18:33:48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76"/>
    <x v="1181"/>
    <s v="spin_pesto_l"/>
    <n v="1"/>
    <x v="19"/>
    <d v="1899-12-30T18:33:48"/>
    <x v="3"/>
    <x v="5"/>
    <x v="1"/>
    <n v="20.75"/>
    <n v="20.75"/>
    <s v="L"/>
    <x v="1"/>
    <s v="Spinach, Artichokes, Tomatoes, Sun-dried Tomatoes, Garlic, Pesto Sauce"/>
    <s v="The Spinach Pesto Pizza"/>
    <x v="13"/>
  </r>
  <r>
    <n v="2677"/>
    <x v="1182"/>
    <s v="cali_ckn_l"/>
    <n v="1"/>
    <x v="19"/>
    <d v="1899-12-30T18:51:30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2678"/>
    <x v="1182"/>
    <s v="pepperoni_l"/>
    <n v="1"/>
    <x v="19"/>
    <d v="1899-12-30T18:51:30"/>
    <x v="3"/>
    <x v="5"/>
    <x v="1"/>
    <n v="15.25"/>
    <n v="15.25"/>
    <s v="L"/>
    <x v="0"/>
    <s v="Mozzarella Cheese, Pepperoni"/>
    <s v="The Pepperoni Pizza"/>
    <x v="17"/>
  </r>
  <r>
    <n v="2679"/>
    <x v="1183"/>
    <s v="spinach_supr_l"/>
    <n v="1"/>
    <x v="19"/>
    <d v="1899-12-30T19:04:35"/>
    <x v="3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2680"/>
    <x v="1184"/>
    <s v="hawaiian_l"/>
    <n v="1"/>
    <x v="19"/>
    <d v="1899-12-30T19:10:26"/>
    <x v="3"/>
    <x v="5"/>
    <x v="1"/>
    <n v="16.5"/>
    <n v="16.5"/>
    <s v="L"/>
    <x v="0"/>
    <s v="Sliced Ham, Pineapple, Mozzarella Cheese"/>
    <s v="The Hawaiian Pizza"/>
    <x v="0"/>
  </r>
  <r>
    <n v="2681"/>
    <x v="1185"/>
    <s v="four_cheese_l"/>
    <n v="1"/>
    <x v="19"/>
    <d v="1899-12-30T19:19:55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2682"/>
    <x v="1185"/>
    <s v="thai_ckn_l"/>
    <n v="1"/>
    <x v="19"/>
    <d v="1899-12-30T19:19:55"/>
    <x v="3"/>
    <x v="5"/>
    <x v="1"/>
    <n v="20.75"/>
    <n v="20.75"/>
    <s v="L"/>
    <x v="3"/>
    <s v="Chicken, Pineapple, Tomatoes, Red Peppers, Thai Sweet Chilli Sauce"/>
    <s v="The Thai Chicken Pizza"/>
    <x v="5"/>
  </r>
  <r>
    <n v="2683"/>
    <x v="1186"/>
    <s v="southw_ckn_m"/>
    <n v="1"/>
    <x v="19"/>
    <d v="1899-12-30T19:21:40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2684"/>
    <x v="1187"/>
    <s v="spinach_supr_l"/>
    <n v="1"/>
    <x v="19"/>
    <d v="1899-12-30T19:25:25"/>
    <x v="3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2685"/>
    <x v="1188"/>
    <s v="bbq_ckn_m"/>
    <n v="1"/>
    <x v="19"/>
    <d v="1899-12-30T19:40:47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2686"/>
    <x v="1189"/>
    <s v="classic_dlx_m"/>
    <n v="1"/>
    <x v="19"/>
    <d v="1899-12-30T19:43:15"/>
    <x v="3"/>
    <x v="5"/>
    <x v="0"/>
    <n v="16"/>
    <n v="16"/>
    <s v="M"/>
    <x v="0"/>
    <s v="Pepperoni, Mushrooms, Red Onions, Red Peppers, Bacon"/>
    <s v="The Classic Deluxe Pizza"/>
    <x v="1"/>
  </r>
  <r>
    <n v="2687"/>
    <x v="1189"/>
    <s v="peppr_salami_l"/>
    <n v="1"/>
    <x v="19"/>
    <d v="1899-12-30T19:43:15"/>
    <x v="3"/>
    <x v="5"/>
    <x v="1"/>
    <n v="20.75"/>
    <n v="20.75"/>
    <s v="L"/>
    <x v="2"/>
    <s v="Genoa Salami, Capocollo, Pepperoni, Tomatoes, Asiago Cheese, Garlic"/>
    <s v="The Pepper Salami Pizza"/>
    <x v="26"/>
  </r>
  <r>
    <n v="2688"/>
    <x v="1190"/>
    <s v="ital_supr_l"/>
    <n v="1"/>
    <x v="19"/>
    <d v="1899-12-30T19:56:41"/>
    <x v="3"/>
    <x v="5"/>
    <x v="1"/>
    <n v="20.75"/>
    <n v="20.75"/>
    <s v="L"/>
    <x v="2"/>
    <s v="Calabrese Salami, Capocollo, Tomatoes, Red Onions, Green Olives, Garlic"/>
    <s v="The Italian Supreme Pizza"/>
    <x v="3"/>
  </r>
  <r>
    <n v="2689"/>
    <x v="1190"/>
    <s v="napolitana_m"/>
    <n v="1"/>
    <x v="19"/>
    <d v="1899-12-30T19:56:41"/>
    <x v="3"/>
    <x v="5"/>
    <x v="0"/>
    <n v="16"/>
    <n v="16"/>
    <s v="M"/>
    <x v="0"/>
    <s v="Tomatoes, Anchovies, Green Olives, Red Onions, Garlic"/>
    <s v="The Napolitana Pizza"/>
    <x v="22"/>
  </r>
  <r>
    <n v="2690"/>
    <x v="1191"/>
    <s v="thai_ckn_l"/>
    <n v="1"/>
    <x v="19"/>
    <d v="1899-12-30T20:15:27"/>
    <x v="3"/>
    <x v="5"/>
    <x v="1"/>
    <n v="20.75"/>
    <n v="20.75"/>
    <s v="L"/>
    <x v="3"/>
    <s v="Chicken, Pineapple, Tomatoes, Red Peppers, Thai Sweet Chilli Sauce"/>
    <s v="The Thai Chicken Pizza"/>
    <x v="5"/>
  </r>
  <r>
    <n v="2691"/>
    <x v="1192"/>
    <s v="cali_ckn_m"/>
    <n v="1"/>
    <x v="19"/>
    <d v="1899-12-30T20:26:22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2692"/>
    <x v="1192"/>
    <s v="peppr_salami_l"/>
    <n v="1"/>
    <x v="19"/>
    <d v="1899-12-30T20:26:22"/>
    <x v="3"/>
    <x v="5"/>
    <x v="1"/>
    <n v="20.75"/>
    <n v="20.75"/>
    <s v="L"/>
    <x v="2"/>
    <s v="Genoa Salami, Capocollo, Pepperoni, Tomatoes, Asiago Cheese, Garlic"/>
    <s v="The Pepper Salami Pizza"/>
    <x v="26"/>
  </r>
  <r>
    <n v="2693"/>
    <x v="1192"/>
    <s v="sicilian_s"/>
    <n v="1"/>
    <x v="19"/>
    <d v="1899-12-30T20:26:22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2694"/>
    <x v="1192"/>
    <s v="veggie_veg_s"/>
    <n v="1"/>
    <x v="19"/>
    <d v="1899-12-30T20:26:22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2695"/>
    <x v="1193"/>
    <s v="peppr_salami_l"/>
    <n v="1"/>
    <x v="19"/>
    <d v="1899-12-30T20:27:18"/>
    <x v="3"/>
    <x v="5"/>
    <x v="1"/>
    <n v="20.75"/>
    <n v="20.75"/>
    <s v="L"/>
    <x v="2"/>
    <s v="Genoa Salami, Capocollo, Pepperoni, Tomatoes, Asiago Cheese, Garlic"/>
    <s v="The Pepper Salami Pizza"/>
    <x v="26"/>
  </r>
  <r>
    <n v="2696"/>
    <x v="1193"/>
    <s v="spicy_ital_m"/>
    <n v="1"/>
    <x v="19"/>
    <d v="1899-12-30T20:27:18"/>
    <x v="3"/>
    <x v="5"/>
    <x v="0"/>
    <n v="16.5"/>
    <n v="16.5"/>
    <s v="M"/>
    <x v="2"/>
    <s v="Capocollo, Tomatoes, Goat Cheese, Artichokes, Peperoncini verdi, Garlic"/>
    <s v="The Spicy Italian Pizza"/>
    <x v="12"/>
  </r>
  <r>
    <n v="2697"/>
    <x v="1194"/>
    <s v="cali_ckn_s"/>
    <n v="1"/>
    <x v="19"/>
    <d v="1899-12-30T20:39:52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2698"/>
    <x v="1194"/>
    <s v="five_cheese_l"/>
    <n v="1"/>
    <x v="19"/>
    <d v="1899-12-30T20:39:52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699"/>
    <x v="1194"/>
    <s v="southw_ckn_s"/>
    <n v="1"/>
    <x v="19"/>
    <d v="1899-12-30T20:39:52"/>
    <x v="3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2700"/>
    <x v="1195"/>
    <s v="five_cheese_l"/>
    <n v="1"/>
    <x v="19"/>
    <d v="1899-12-30T20:44:41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701"/>
    <x v="1195"/>
    <s v="spinach_fet_l"/>
    <n v="1"/>
    <x v="19"/>
    <d v="1899-12-30T20:44:41"/>
    <x v="3"/>
    <x v="5"/>
    <x v="1"/>
    <n v="20.25"/>
    <n v="20.25"/>
    <s v="L"/>
    <x v="1"/>
    <s v="Spinach, Mushrooms, Red Onions, Feta Cheese, Garlic"/>
    <s v="The Spinach and Feta Pizza"/>
    <x v="27"/>
  </r>
  <r>
    <n v="2702"/>
    <x v="1196"/>
    <s v="green_garden_s"/>
    <n v="1"/>
    <x v="19"/>
    <d v="1899-12-30T20:53:41"/>
    <x v="3"/>
    <x v="5"/>
    <x v="2"/>
    <n v="12"/>
    <n v="12"/>
    <s v="S"/>
    <x v="1"/>
    <s v="Spinach, Mushrooms, Tomatoes, Green Olives, Feta Cheese"/>
    <s v="The Green Garden Pizza"/>
    <x v="10"/>
  </r>
  <r>
    <n v="2703"/>
    <x v="1197"/>
    <s v="mediterraneo_s"/>
    <n v="1"/>
    <x v="19"/>
    <d v="1899-12-30T22:02:08"/>
    <x v="4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2704"/>
    <x v="1198"/>
    <s v="ckn_alfredo_m"/>
    <n v="1"/>
    <x v="19"/>
    <d v="1899-12-30T22:10:20"/>
    <x v="4"/>
    <x v="5"/>
    <x v="0"/>
    <n v="16.75"/>
    <n v="16.75"/>
    <s v="M"/>
    <x v="3"/>
    <s v="Chicken, Red Onions, Red Peppers, Mushrooms, Asiago Cheese, Alfredo Sauce"/>
    <s v="The Chicken Alfredo Pizza"/>
    <x v="29"/>
  </r>
  <r>
    <n v="2705"/>
    <x v="1199"/>
    <s v="ckn_alfredo_m"/>
    <n v="1"/>
    <x v="19"/>
    <d v="1899-12-30T22:14:41"/>
    <x v="4"/>
    <x v="5"/>
    <x v="0"/>
    <n v="16.75"/>
    <n v="16.75"/>
    <s v="M"/>
    <x v="3"/>
    <s v="Chicken, Red Onions, Red Peppers, Mushrooms, Asiago Cheese, Alfredo Sauce"/>
    <s v="The Chicken Alfredo Pizza"/>
    <x v="29"/>
  </r>
  <r>
    <n v="2706"/>
    <x v="1199"/>
    <s v="prsc_argla_m"/>
    <n v="1"/>
    <x v="19"/>
    <d v="1899-12-30T22:14:41"/>
    <x v="4"/>
    <x v="5"/>
    <x v="0"/>
    <n v="16.5"/>
    <n v="16.5"/>
    <s v="M"/>
    <x v="2"/>
    <s v="Prosciutto di San Daniele, Arugula, Mozzarella Cheese"/>
    <s v="The Prosciutto and Arugula Pizza"/>
    <x v="6"/>
  </r>
  <r>
    <n v="2707"/>
    <x v="1200"/>
    <s v="five_cheese_l"/>
    <n v="1"/>
    <x v="19"/>
    <d v="1899-12-30T22:40:10"/>
    <x v="4"/>
    <x v="5"/>
    <x v="1"/>
    <n v="18.5"/>
    <n v="18.5"/>
    <s v="L"/>
    <x v="1"/>
    <s v="Mozzarella Cheese, Provolone Cheese, Smoked Gouda Cheese, Romano Cheese, Blue Cheese, Garlic"/>
    <s v="The Five Cheese Pizza"/>
    <x v="2"/>
  </r>
  <r>
    <n v="2708"/>
    <x v="1200"/>
    <s v="spicy_ital_l"/>
    <n v="1"/>
    <x v="19"/>
    <d v="1899-12-30T22:40:10"/>
    <x v="4"/>
    <x v="5"/>
    <x v="1"/>
    <n v="20.75"/>
    <n v="20.75"/>
    <s v="L"/>
    <x v="2"/>
    <s v="Capocollo, Tomatoes, Goat Cheese, Artichokes, Peperoncini verdi, Garlic"/>
    <s v="The Spicy Italian Pizza"/>
    <x v="12"/>
  </r>
  <r>
    <n v="2709"/>
    <x v="1201"/>
    <s v="big_meat_s"/>
    <n v="1"/>
    <x v="20"/>
    <d v="1899-12-30T11:50:26"/>
    <x v="0"/>
    <x v="6"/>
    <x v="2"/>
    <n v="12"/>
    <n v="12"/>
    <s v="S"/>
    <x v="0"/>
    <s v="Bacon, Pepperoni, Italian Sausage, Chorizo Sausage"/>
    <s v="The Big Meat Pizza"/>
    <x v="19"/>
  </r>
  <r>
    <n v="2710"/>
    <x v="1202"/>
    <s v="ital_supr_l"/>
    <n v="1"/>
    <x v="20"/>
    <d v="1899-12-30T11:54:22"/>
    <x v="0"/>
    <x v="6"/>
    <x v="1"/>
    <n v="20.75"/>
    <n v="20.75"/>
    <s v="L"/>
    <x v="2"/>
    <s v="Calabrese Salami, Capocollo, Tomatoes, Red Onions, Green Olives, Garlic"/>
    <s v="The Italian Supreme Pizza"/>
    <x v="3"/>
  </r>
  <r>
    <n v="2711"/>
    <x v="1203"/>
    <s v="big_meat_s"/>
    <n v="1"/>
    <x v="20"/>
    <d v="1899-12-30T12:23:38"/>
    <x v="1"/>
    <x v="6"/>
    <x v="2"/>
    <n v="12"/>
    <n v="12"/>
    <s v="S"/>
    <x v="0"/>
    <s v="Bacon, Pepperoni, Italian Sausage, Chorizo Sausage"/>
    <s v="The Big Meat Pizza"/>
    <x v="19"/>
  </r>
  <r>
    <n v="2712"/>
    <x v="1203"/>
    <s v="hawaiian_l"/>
    <n v="1"/>
    <x v="20"/>
    <d v="1899-12-30T12:23:38"/>
    <x v="1"/>
    <x v="6"/>
    <x v="1"/>
    <n v="16.5"/>
    <n v="16.5"/>
    <s v="L"/>
    <x v="0"/>
    <s v="Sliced Ham, Pineapple, Mozzarella Cheese"/>
    <s v="The Hawaiian Pizza"/>
    <x v="0"/>
  </r>
  <r>
    <n v="2713"/>
    <x v="1203"/>
    <s v="sicilian_s"/>
    <n v="1"/>
    <x v="20"/>
    <d v="1899-12-30T12:23:38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2714"/>
    <x v="1203"/>
    <s v="veggie_veg_m"/>
    <n v="1"/>
    <x v="20"/>
    <d v="1899-12-30T12:23:38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715"/>
    <x v="1204"/>
    <s v="veggie_veg_m"/>
    <n v="1"/>
    <x v="20"/>
    <d v="1899-12-30T12:29:13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716"/>
    <x v="1205"/>
    <s v="cali_ckn_s"/>
    <n v="1"/>
    <x v="20"/>
    <d v="1899-12-30T12:38:38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2717"/>
    <x v="1205"/>
    <s v="classic_dlx_m"/>
    <n v="1"/>
    <x v="20"/>
    <d v="1899-12-30T12:38:38"/>
    <x v="1"/>
    <x v="6"/>
    <x v="0"/>
    <n v="16"/>
    <n v="16"/>
    <s v="M"/>
    <x v="0"/>
    <s v="Pepperoni, Mushrooms, Red Onions, Red Peppers, Bacon"/>
    <s v="The Classic Deluxe Pizza"/>
    <x v="1"/>
  </r>
  <r>
    <n v="2718"/>
    <x v="1205"/>
    <s v="five_cheese_l"/>
    <n v="1"/>
    <x v="20"/>
    <d v="1899-12-30T12:38:38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719"/>
    <x v="1205"/>
    <s v="hawaiian_l"/>
    <n v="1"/>
    <x v="20"/>
    <d v="1899-12-30T12:38:38"/>
    <x v="1"/>
    <x v="6"/>
    <x v="1"/>
    <n v="16.5"/>
    <n v="16.5"/>
    <s v="L"/>
    <x v="0"/>
    <s v="Sliced Ham, Pineapple, Mozzarella Cheese"/>
    <s v="The Hawaiian Pizza"/>
    <x v="0"/>
  </r>
  <r>
    <n v="2720"/>
    <x v="1205"/>
    <s v="ital_cpcllo_m"/>
    <n v="1"/>
    <x v="20"/>
    <d v="1899-12-30T12:38:38"/>
    <x v="1"/>
    <x v="6"/>
    <x v="0"/>
    <n v="16"/>
    <n v="16"/>
    <s v="M"/>
    <x v="0"/>
    <s v="Capocollo, Red Peppers, Tomatoes, Goat Cheese, Garlic, Oregano"/>
    <s v="The Italian Capocollo Pizza"/>
    <x v="11"/>
  </r>
  <r>
    <n v="2721"/>
    <x v="1205"/>
    <s v="ital_supr_m"/>
    <n v="1"/>
    <x v="20"/>
    <d v="1899-12-30T12:38:38"/>
    <x v="1"/>
    <x v="6"/>
    <x v="0"/>
    <n v="16.5"/>
    <n v="16.5"/>
    <s v="M"/>
    <x v="2"/>
    <s v="Calabrese Salami, Capocollo, Tomatoes, Red Onions, Green Olives, Garlic"/>
    <s v="The Italian Supreme Pizza"/>
    <x v="3"/>
  </r>
  <r>
    <n v="2722"/>
    <x v="1205"/>
    <s v="prsc_argla_l"/>
    <n v="1"/>
    <x v="20"/>
    <d v="1899-12-30T12:38:38"/>
    <x v="1"/>
    <x v="6"/>
    <x v="1"/>
    <n v="20.75"/>
    <n v="20.75"/>
    <s v="L"/>
    <x v="2"/>
    <s v="Prosciutto di San Daniele, Arugula, Mozzarella Cheese"/>
    <s v="The Prosciutto and Arugula Pizza"/>
    <x v="6"/>
  </r>
  <r>
    <n v="2723"/>
    <x v="1205"/>
    <s v="sicilian_l"/>
    <n v="1"/>
    <x v="20"/>
    <d v="1899-12-30T12:38:38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2724"/>
    <x v="1205"/>
    <s v="sicilian_s"/>
    <n v="1"/>
    <x v="20"/>
    <d v="1899-12-30T12:38:38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2725"/>
    <x v="1205"/>
    <s v="thai_ckn_l"/>
    <n v="1"/>
    <x v="20"/>
    <d v="1899-12-30T12:38:38"/>
    <x v="1"/>
    <x v="6"/>
    <x v="1"/>
    <n v="20.75"/>
    <n v="20.75"/>
    <s v="L"/>
    <x v="3"/>
    <s v="Chicken, Pineapple, Tomatoes, Red Peppers, Thai Sweet Chilli Sauce"/>
    <s v="The Thai Chicken Pizza"/>
    <x v="5"/>
  </r>
  <r>
    <n v="2726"/>
    <x v="1206"/>
    <s v="calabrese_m"/>
    <n v="1"/>
    <x v="20"/>
    <d v="1899-12-30T12:52:42"/>
    <x v="1"/>
    <x v="6"/>
    <x v="0"/>
    <n v="16.25"/>
    <n v="16.25"/>
    <s v="M"/>
    <x v="2"/>
    <s v="?duja Salami, Pancetta, Tomatoes, Red Onions, Friggitello Peppers, Garlic"/>
    <s v="The Calabrese Pizza"/>
    <x v="23"/>
  </r>
  <r>
    <n v="2727"/>
    <x v="1206"/>
    <s v="spinach_supr_s"/>
    <n v="1"/>
    <x v="20"/>
    <d v="1899-12-30T12:52:42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728"/>
    <x v="1207"/>
    <s v="ital_cpcllo_s"/>
    <n v="1"/>
    <x v="20"/>
    <d v="1899-12-30T13:03:21"/>
    <x v="1"/>
    <x v="6"/>
    <x v="2"/>
    <n v="12"/>
    <n v="12"/>
    <s v="S"/>
    <x v="0"/>
    <s v="Capocollo, Red Peppers, Tomatoes, Goat Cheese, Garlic, Oregano"/>
    <s v="The Italian Capocollo Pizza"/>
    <x v="11"/>
  </r>
  <r>
    <n v="2729"/>
    <x v="1208"/>
    <s v="four_cheese_l"/>
    <n v="2"/>
    <x v="20"/>
    <d v="1899-12-30T13:13:52"/>
    <x v="1"/>
    <x v="6"/>
    <x v="1"/>
    <n v="17.95"/>
    <n v="35.9"/>
    <s v="L"/>
    <x v="1"/>
    <s v="Ricotta Cheese, Gorgonzola Piccante Cheese, Mozzarella Cheese, Parmigiano Reggiano Cheese, Garlic"/>
    <s v="The Four Cheese Pizza"/>
    <x v="21"/>
  </r>
  <r>
    <n v="2730"/>
    <x v="1208"/>
    <s v="veggie_veg_s"/>
    <n v="1"/>
    <x v="20"/>
    <d v="1899-12-30T13:13:52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2731"/>
    <x v="1209"/>
    <s v="cali_ckn_m"/>
    <n v="1"/>
    <x v="20"/>
    <d v="1899-12-30T13:20:41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732"/>
    <x v="1210"/>
    <s v="spin_pesto_s"/>
    <n v="1"/>
    <x v="20"/>
    <d v="1899-12-30T13:37:51"/>
    <x v="1"/>
    <x v="6"/>
    <x v="2"/>
    <n v="12.5"/>
    <n v="12.5"/>
    <s v="S"/>
    <x v="1"/>
    <s v="Spinach, Artichokes, Tomatoes, Sun-dried Tomatoes, Garlic, Pesto Sauce"/>
    <s v="The Spinach Pesto Pizza"/>
    <x v="13"/>
  </r>
  <r>
    <n v="2733"/>
    <x v="1211"/>
    <s v="mediterraneo_s"/>
    <n v="1"/>
    <x v="20"/>
    <d v="1899-12-30T13:42:25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2734"/>
    <x v="1211"/>
    <s v="pepperoni_l"/>
    <n v="1"/>
    <x v="20"/>
    <d v="1899-12-30T13:42:25"/>
    <x v="1"/>
    <x v="6"/>
    <x v="1"/>
    <n v="15.25"/>
    <n v="15.25"/>
    <s v="L"/>
    <x v="0"/>
    <s v="Mozzarella Cheese, Pepperoni"/>
    <s v="The Pepperoni Pizza"/>
    <x v="17"/>
  </r>
  <r>
    <n v="2735"/>
    <x v="1212"/>
    <s v="pepperoni_s"/>
    <n v="1"/>
    <x v="20"/>
    <d v="1899-12-30T13:58:53"/>
    <x v="1"/>
    <x v="6"/>
    <x v="2"/>
    <n v="9.75"/>
    <n v="9.75"/>
    <s v="S"/>
    <x v="0"/>
    <s v="Mozzarella Cheese, Pepperoni"/>
    <s v="The Pepperoni Pizza"/>
    <x v="17"/>
  </r>
  <r>
    <n v="2736"/>
    <x v="1212"/>
    <s v="southw_ckn_s"/>
    <n v="1"/>
    <x v="20"/>
    <d v="1899-12-30T13:58:53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2737"/>
    <x v="1213"/>
    <s v="bbq_ckn_m"/>
    <n v="1"/>
    <x v="20"/>
    <d v="1899-12-30T14:00:05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2738"/>
    <x v="1213"/>
    <s v="cali_ckn_m"/>
    <n v="1"/>
    <x v="20"/>
    <d v="1899-12-30T14:00:05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739"/>
    <x v="1213"/>
    <s v="four_cheese_l"/>
    <n v="1"/>
    <x v="20"/>
    <d v="1899-12-30T14:00:05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740"/>
    <x v="1213"/>
    <s v="ital_cpcllo_l"/>
    <n v="2"/>
    <x v="20"/>
    <d v="1899-12-30T14:00:05"/>
    <x v="1"/>
    <x v="6"/>
    <x v="1"/>
    <n v="20.5"/>
    <n v="41"/>
    <s v="L"/>
    <x v="0"/>
    <s v="Capocollo, Red Peppers, Tomatoes, Goat Cheese, Garlic, Oregano"/>
    <s v="The Italian Capocollo Pizza"/>
    <x v="11"/>
  </r>
  <r>
    <n v="2741"/>
    <x v="1213"/>
    <s v="ital_supr_l"/>
    <n v="1"/>
    <x v="20"/>
    <d v="1899-12-30T14:00:05"/>
    <x v="1"/>
    <x v="6"/>
    <x v="1"/>
    <n v="20.75"/>
    <n v="20.75"/>
    <s v="L"/>
    <x v="2"/>
    <s v="Calabrese Salami, Capocollo, Tomatoes, Red Onions, Green Olives, Garlic"/>
    <s v="The Italian Supreme Pizza"/>
    <x v="3"/>
  </r>
  <r>
    <n v="2742"/>
    <x v="1213"/>
    <s v="ital_supr_m"/>
    <n v="1"/>
    <x v="20"/>
    <d v="1899-12-30T14:00:05"/>
    <x v="1"/>
    <x v="6"/>
    <x v="0"/>
    <n v="16.5"/>
    <n v="16.5"/>
    <s v="M"/>
    <x v="2"/>
    <s v="Calabrese Salami, Capocollo, Tomatoes, Red Onions, Green Olives, Garlic"/>
    <s v="The Italian Supreme Pizza"/>
    <x v="3"/>
  </r>
  <r>
    <n v="2743"/>
    <x v="1213"/>
    <s v="ital_veggie_l"/>
    <n v="1"/>
    <x v="20"/>
    <d v="1899-12-30T14:00:05"/>
    <x v="1"/>
    <x v="6"/>
    <x v="1"/>
    <n v="21"/>
    <n v="21"/>
    <s v="L"/>
    <x v="1"/>
    <s v="Eggplant, Artichokes, Tomatoes, Zucchini, Red Peppers, Garlic, Pesto Sauce"/>
    <s v="The Italian Vegetables Pizza"/>
    <x v="24"/>
  </r>
  <r>
    <n v="2744"/>
    <x v="1213"/>
    <s v="mexicana_m"/>
    <n v="1"/>
    <x v="20"/>
    <d v="1899-12-30T14:00:05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2745"/>
    <x v="1213"/>
    <s v="southw_ckn_l"/>
    <n v="1"/>
    <x v="20"/>
    <d v="1899-12-30T14:00:05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2746"/>
    <x v="1213"/>
    <s v="veggie_veg_m"/>
    <n v="1"/>
    <x v="20"/>
    <d v="1899-12-30T14:00:05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747"/>
    <x v="1213"/>
    <s v="veggie_veg_s"/>
    <n v="1"/>
    <x v="20"/>
    <d v="1899-12-30T14:00:05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2748"/>
    <x v="1214"/>
    <s v="spinach_fet_l"/>
    <n v="1"/>
    <x v="20"/>
    <d v="1899-12-30T14:02:04"/>
    <x v="1"/>
    <x v="6"/>
    <x v="1"/>
    <n v="20.25"/>
    <n v="20.25"/>
    <s v="L"/>
    <x v="1"/>
    <s v="Spinach, Mushrooms, Red Onions, Feta Cheese, Garlic"/>
    <s v="The Spinach and Feta Pizza"/>
    <x v="27"/>
  </r>
  <r>
    <n v="2749"/>
    <x v="1215"/>
    <s v="bbq_ckn_m"/>
    <n v="1"/>
    <x v="20"/>
    <d v="1899-12-30T14:08:29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2750"/>
    <x v="1216"/>
    <s v="cali_ckn_s"/>
    <n v="1"/>
    <x v="20"/>
    <d v="1899-12-30T14:26:35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2751"/>
    <x v="1217"/>
    <s v="pepperoni_l"/>
    <n v="1"/>
    <x v="20"/>
    <d v="1899-12-30T14:27:30"/>
    <x v="1"/>
    <x v="6"/>
    <x v="1"/>
    <n v="15.25"/>
    <n v="15.25"/>
    <s v="L"/>
    <x v="0"/>
    <s v="Mozzarella Cheese, Pepperoni"/>
    <s v="The Pepperoni Pizza"/>
    <x v="17"/>
  </r>
  <r>
    <n v="2752"/>
    <x v="1217"/>
    <s v="peppr_salami_l"/>
    <n v="1"/>
    <x v="20"/>
    <d v="1899-12-30T14:27:30"/>
    <x v="1"/>
    <x v="6"/>
    <x v="1"/>
    <n v="20.75"/>
    <n v="20.75"/>
    <s v="L"/>
    <x v="2"/>
    <s v="Genoa Salami, Capocollo, Pepperoni, Tomatoes, Asiago Cheese, Garlic"/>
    <s v="The Pepper Salami Pizza"/>
    <x v="26"/>
  </r>
  <r>
    <n v="2753"/>
    <x v="1217"/>
    <s v="spicy_ital_s"/>
    <n v="1"/>
    <x v="20"/>
    <d v="1899-12-30T14:27:30"/>
    <x v="1"/>
    <x v="6"/>
    <x v="2"/>
    <n v="12.5"/>
    <n v="12.5"/>
    <s v="S"/>
    <x v="2"/>
    <s v="Capocollo, Tomatoes, Goat Cheese, Artichokes, Peperoncini verdi, Garlic"/>
    <s v="The Spicy Italian Pizza"/>
    <x v="12"/>
  </r>
  <r>
    <n v="2754"/>
    <x v="1217"/>
    <s v="spinach_fet_s"/>
    <n v="1"/>
    <x v="20"/>
    <d v="1899-12-30T14:27:30"/>
    <x v="1"/>
    <x v="6"/>
    <x v="2"/>
    <n v="12"/>
    <n v="12"/>
    <s v="S"/>
    <x v="1"/>
    <s v="Spinach, Mushrooms, Red Onions, Feta Cheese, Garlic"/>
    <s v="The Spinach and Feta Pizza"/>
    <x v="27"/>
  </r>
  <r>
    <n v="2755"/>
    <x v="1218"/>
    <s v="pep_msh_pep_s"/>
    <n v="1"/>
    <x v="20"/>
    <d v="1899-12-30T15:13:10"/>
    <x v="2"/>
    <x v="6"/>
    <x v="2"/>
    <n v="11"/>
    <n v="11"/>
    <s v="S"/>
    <x v="0"/>
    <s v="Pepperoni, Mushrooms, Green Peppers"/>
    <s v="The Pepperoni, Mushroom, and Peppers Pizza"/>
    <x v="30"/>
  </r>
  <r>
    <n v="2756"/>
    <x v="1218"/>
    <s v="sicilian_l"/>
    <n v="1"/>
    <x v="20"/>
    <d v="1899-12-30T15:13:10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2757"/>
    <x v="1218"/>
    <s v="the_greek_l"/>
    <n v="1"/>
    <x v="20"/>
    <d v="1899-12-30T15:13:10"/>
    <x v="2"/>
    <x v="6"/>
    <x v="1"/>
    <n v="20.5"/>
    <n v="20.5"/>
    <s v="L"/>
    <x v="0"/>
    <s v="Kalamata Olives, Feta Cheese, Tomatoes, Garlic, Beef Chuck Roast, Red Onions"/>
    <s v="The Greek Pizza"/>
    <x v="8"/>
  </r>
  <r>
    <n v="2758"/>
    <x v="1218"/>
    <s v="veggie_veg_m"/>
    <n v="1"/>
    <x v="20"/>
    <d v="1899-12-30T15:13:10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759"/>
    <x v="1219"/>
    <s v="calabrese_m"/>
    <n v="1"/>
    <x v="20"/>
    <d v="1899-12-30T15:20:03"/>
    <x v="2"/>
    <x v="6"/>
    <x v="0"/>
    <n v="16.25"/>
    <n v="16.25"/>
    <s v="M"/>
    <x v="2"/>
    <s v="?duja Salami, Pancetta, Tomatoes, Red Onions, Friggitello Peppers, Garlic"/>
    <s v="The Calabrese Pizza"/>
    <x v="23"/>
  </r>
  <r>
    <n v="2760"/>
    <x v="1220"/>
    <s v="ckn_pesto_s"/>
    <n v="1"/>
    <x v="20"/>
    <d v="1899-12-30T15:23:36"/>
    <x v="2"/>
    <x v="6"/>
    <x v="2"/>
    <n v="12.75"/>
    <n v="12.75"/>
    <s v="S"/>
    <x v="3"/>
    <s v="Chicken, Tomatoes, Red Peppers, Spinach, Garlic, Pesto Sauce"/>
    <s v="The Chicken Pesto Pizza"/>
    <x v="18"/>
  </r>
  <r>
    <n v="2761"/>
    <x v="1220"/>
    <s v="pepperoni_s"/>
    <n v="1"/>
    <x v="20"/>
    <d v="1899-12-30T15:23:36"/>
    <x v="2"/>
    <x v="6"/>
    <x v="2"/>
    <n v="9.75"/>
    <n v="9.75"/>
    <s v="S"/>
    <x v="0"/>
    <s v="Mozzarella Cheese, Pepperoni"/>
    <s v="The Pepperoni Pizza"/>
    <x v="17"/>
  </r>
  <r>
    <n v="2762"/>
    <x v="1221"/>
    <s v="classic_dlx_m"/>
    <n v="1"/>
    <x v="20"/>
    <d v="1899-12-30T15:32:23"/>
    <x v="2"/>
    <x v="6"/>
    <x v="0"/>
    <n v="16"/>
    <n v="16"/>
    <s v="M"/>
    <x v="0"/>
    <s v="Pepperoni, Mushrooms, Red Onions, Red Peppers, Bacon"/>
    <s v="The Classic Deluxe Pizza"/>
    <x v="1"/>
  </r>
  <r>
    <n v="2763"/>
    <x v="1221"/>
    <s v="thai_ckn_l"/>
    <n v="1"/>
    <x v="20"/>
    <d v="1899-12-30T15:32:23"/>
    <x v="2"/>
    <x v="6"/>
    <x v="1"/>
    <n v="20.75"/>
    <n v="20.75"/>
    <s v="L"/>
    <x v="3"/>
    <s v="Chicken, Pineapple, Tomatoes, Red Peppers, Thai Sweet Chilli Sauce"/>
    <s v="The Thai Chicken Pizza"/>
    <x v="5"/>
  </r>
  <r>
    <n v="2764"/>
    <x v="1222"/>
    <s v="prsc_argla_m"/>
    <n v="1"/>
    <x v="20"/>
    <d v="1899-12-30T15:36:37"/>
    <x v="2"/>
    <x v="6"/>
    <x v="0"/>
    <n v="16.5"/>
    <n v="16.5"/>
    <s v="M"/>
    <x v="2"/>
    <s v="Prosciutto di San Daniele, Arugula, Mozzarella Cheese"/>
    <s v="The Prosciutto and Arugula Pizza"/>
    <x v="6"/>
  </r>
  <r>
    <n v="2765"/>
    <x v="1223"/>
    <s v="napolitana_s"/>
    <n v="1"/>
    <x v="20"/>
    <d v="1899-12-30T15:45:47"/>
    <x v="2"/>
    <x v="6"/>
    <x v="2"/>
    <n v="12"/>
    <n v="12"/>
    <s v="S"/>
    <x v="0"/>
    <s v="Tomatoes, Anchovies, Green Olives, Red Onions, Garlic"/>
    <s v="The Napolitana Pizza"/>
    <x v="22"/>
  </r>
  <r>
    <n v="2766"/>
    <x v="1223"/>
    <s v="thai_ckn_l"/>
    <n v="1"/>
    <x v="20"/>
    <d v="1899-12-30T15:45:47"/>
    <x v="2"/>
    <x v="6"/>
    <x v="1"/>
    <n v="20.75"/>
    <n v="20.75"/>
    <s v="L"/>
    <x v="3"/>
    <s v="Chicken, Pineapple, Tomatoes, Red Peppers, Thai Sweet Chilli Sauce"/>
    <s v="The Thai Chicken Pizza"/>
    <x v="5"/>
  </r>
  <r>
    <n v="2767"/>
    <x v="1224"/>
    <s v="pepperoni_s"/>
    <n v="1"/>
    <x v="20"/>
    <d v="1899-12-30T15:59:07"/>
    <x v="2"/>
    <x v="6"/>
    <x v="2"/>
    <n v="9.75"/>
    <n v="9.75"/>
    <s v="S"/>
    <x v="0"/>
    <s v="Mozzarella Cheese, Pepperoni"/>
    <s v="The Pepperoni Pizza"/>
    <x v="17"/>
  </r>
  <r>
    <n v="2768"/>
    <x v="1224"/>
    <s v="sicilian_s"/>
    <n v="1"/>
    <x v="20"/>
    <d v="1899-12-30T15:59:07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2769"/>
    <x v="1225"/>
    <s v="big_meat_s"/>
    <n v="1"/>
    <x v="20"/>
    <d v="1899-12-30T16:10:57"/>
    <x v="2"/>
    <x v="6"/>
    <x v="2"/>
    <n v="12"/>
    <n v="12"/>
    <s v="S"/>
    <x v="0"/>
    <s v="Bacon, Pepperoni, Italian Sausage, Chorizo Sausage"/>
    <s v="The Big Meat Pizza"/>
    <x v="19"/>
  </r>
  <r>
    <n v="2770"/>
    <x v="1225"/>
    <s v="four_cheese_l"/>
    <n v="1"/>
    <x v="20"/>
    <d v="1899-12-30T16:10:57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771"/>
    <x v="1225"/>
    <s v="ital_cpcllo_m"/>
    <n v="1"/>
    <x v="20"/>
    <d v="1899-12-30T16:10:57"/>
    <x v="2"/>
    <x v="6"/>
    <x v="0"/>
    <n v="16"/>
    <n v="16"/>
    <s v="M"/>
    <x v="0"/>
    <s v="Capocollo, Red Peppers, Tomatoes, Goat Cheese, Garlic, Oregano"/>
    <s v="The Italian Capocollo Pizza"/>
    <x v="11"/>
  </r>
  <r>
    <n v="2772"/>
    <x v="1225"/>
    <s v="napolitana_s"/>
    <n v="1"/>
    <x v="20"/>
    <d v="1899-12-30T16:10:57"/>
    <x v="2"/>
    <x v="6"/>
    <x v="2"/>
    <n v="12"/>
    <n v="12"/>
    <s v="S"/>
    <x v="0"/>
    <s v="Tomatoes, Anchovies, Green Olives, Red Onions, Garlic"/>
    <s v="The Napolitana Pizza"/>
    <x v="22"/>
  </r>
  <r>
    <n v="2773"/>
    <x v="1226"/>
    <s v="hawaiian_s"/>
    <n v="1"/>
    <x v="20"/>
    <d v="1899-12-30T16:20:21"/>
    <x v="2"/>
    <x v="6"/>
    <x v="2"/>
    <n v="10.5"/>
    <n v="10.5"/>
    <s v="S"/>
    <x v="0"/>
    <s v="Sliced Ham, Pineapple, Mozzarella Cheese"/>
    <s v="The Hawaiian Pizza"/>
    <x v="0"/>
  </r>
  <r>
    <n v="2774"/>
    <x v="1227"/>
    <s v="ital_veggie_m"/>
    <n v="1"/>
    <x v="20"/>
    <d v="1899-12-30T16:26:36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2775"/>
    <x v="1227"/>
    <s v="napolitana_s"/>
    <n v="1"/>
    <x v="20"/>
    <d v="1899-12-30T16:26:36"/>
    <x v="2"/>
    <x v="6"/>
    <x v="2"/>
    <n v="12"/>
    <n v="12"/>
    <s v="S"/>
    <x v="0"/>
    <s v="Tomatoes, Anchovies, Green Olives, Red Onions, Garlic"/>
    <s v="The Napolitana Pizza"/>
    <x v="22"/>
  </r>
  <r>
    <n v="2776"/>
    <x v="1228"/>
    <s v="hawaiian_s"/>
    <n v="1"/>
    <x v="20"/>
    <d v="1899-12-30T16:28:19"/>
    <x v="2"/>
    <x v="6"/>
    <x v="2"/>
    <n v="10.5"/>
    <n v="10.5"/>
    <s v="S"/>
    <x v="0"/>
    <s v="Sliced Ham, Pineapple, Mozzarella Cheese"/>
    <s v="The Hawaiian Pizza"/>
    <x v="0"/>
  </r>
  <r>
    <n v="2777"/>
    <x v="1229"/>
    <s v="ital_veggie_l"/>
    <n v="1"/>
    <x v="20"/>
    <d v="1899-12-30T16:38:28"/>
    <x v="2"/>
    <x v="6"/>
    <x v="1"/>
    <n v="21"/>
    <n v="21"/>
    <s v="L"/>
    <x v="1"/>
    <s v="Eggplant, Artichokes, Tomatoes, Zucchini, Red Peppers, Garlic, Pesto Sauce"/>
    <s v="The Italian Vegetables Pizza"/>
    <x v="24"/>
  </r>
  <r>
    <n v="2778"/>
    <x v="1229"/>
    <s v="pep_msh_pep_m"/>
    <n v="1"/>
    <x v="20"/>
    <d v="1899-12-30T16:38:28"/>
    <x v="2"/>
    <x v="6"/>
    <x v="0"/>
    <n v="14.5"/>
    <n v="14.5"/>
    <s v="M"/>
    <x v="0"/>
    <s v="Pepperoni, Mushrooms, Green Peppers"/>
    <s v="The Pepperoni, Mushroom, and Peppers Pizza"/>
    <x v="30"/>
  </r>
  <r>
    <n v="2779"/>
    <x v="1229"/>
    <s v="spinach_supr_s"/>
    <n v="1"/>
    <x v="20"/>
    <d v="1899-12-30T16:38:28"/>
    <x v="2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780"/>
    <x v="1229"/>
    <s v="thai_ckn_l"/>
    <n v="1"/>
    <x v="20"/>
    <d v="1899-12-30T16:38:28"/>
    <x v="2"/>
    <x v="6"/>
    <x v="1"/>
    <n v="20.75"/>
    <n v="20.75"/>
    <s v="L"/>
    <x v="3"/>
    <s v="Chicken, Pineapple, Tomatoes, Red Peppers, Thai Sweet Chilli Sauce"/>
    <s v="The Thai Chicken Pizza"/>
    <x v="5"/>
  </r>
  <r>
    <n v="2781"/>
    <x v="1230"/>
    <s v="cali_ckn_m"/>
    <n v="1"/>
    <x v="20"/>
    <d v="1899-12-30T16:45:04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782"/>
    <x v="1230"/>
    <s v="spicy_ital_m"/>
    <n v="1"/>
    <x v="20"/>
    <d v="1899-12-30T16:45:04"/>
    <x v="2"/>
    <x v="6"/>
    <x v="0"/>
    <n v="16.5"/>
    <n v="16.5"/>
    <s v="M"/>
    <x v="2"/>
    <s v="Capocollo, Tomatoes, Goat Cheese, Artichokes, Peperoncini verdi, Garlic"/>
    <s v="The Spicy Italian Pizza"/>
    <x v="12"/>
  </r>
  <r>
    <n v="2783"/>
    <x v="1231"/>
    <s v="pepperoni_m"/>
    <n v="1"/>
    <x v="20"/>
    <d v="1899-12-30T16:50:36"/>
    <x v="2"/>
    <x v="6"/>
    <x v="0"/>
    <n v="12.5"/>
    <n v="12.5"/>
    <s v="M"/>
    <x v="0"/>
    <s v="Mozzarella Cheese, Pepperoni"/>
    <s v="The Pepperoni Pizza"/>
    <x v="17"/>
  </r>
  <r>
    <n v="2784"/>
    <x v="1231"/>
    <s v="prsc_argla_l"/>
    <n v="1"/>
    <x v="20"/>
    <d v="1899-12-30T16:50:36"/>
    <x v="2"/>
    <x v="6"/>
    <x v="1"/>
    <n v="20.75"/>
    <n v="20.75"/>
    <s v="L"/>
    <x v="2"/>
    <s v="Prosciutto di San Daniele, Arugula, Mozzarella Cheese"/>
    <s v="The Prosciutto and Arugula Pizza"/>
    <x v="6"/>
  </r>
  <r>
    <n v="2785"/>
    <x v="1231"/>
    <s v="soppressata_l"/>
    <n v="1"/>
    <x v="20"/>
    <d v="1899-12-30T16:50:36"/>
    <x v="2"/>
    <x v="6"/>
    <x v="1"/>
    <n v="20.75"/>
    <n v="20.75"/>
    <s v="L"/>
    <x v="2"/>
    <s v="Soppressata Salami, Fontina Cheese, Mozzarella Cheese, Mushrooms, Garlic"/>
    <s v="The Soppressata Pizza"/>
    <x v="20"/>
  </r>
  <r>
    <n v="2786"/>
    <x v="1231"/>
    <s v="veggie_veg_m"/>
    <n v="1"/>
    <x v="20"/>
    <d v="1899-12-30T16:50:36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787"/>
    <x v="1232"/>
    <s v="cali_ckn_m"/>
    <n v="1"/>
    <x v="20"/>
    <d v="1899-12-30T17:11:27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2788"/>
    <x v="1232"/>
    <s v="four_cheese_l"/>
    <n v="1"/>
    <x v="20"/>
    <d v="1899-12-30T17:11:27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789"/>
    <x v="1232"/>
    <s v="green_garden_s"/>
    <n v="1"/>
    <x v="20"/>
    <d v="1899-12-30T17:11:27"/>
    <x v="2"/>
    <x v="6"/>
    <x v="2"/>
    <n v="12"/>
    <n v="12"/>
    <s v="S"/>
    <x v="1"/>
    <s v="Spinach, Mushrooms, Tomatoes, Green Olives, Feta Cheese"/>
    <s v="The Green Garden Pizza"/>
    <x v="10"/>
  </r>
  <r>
    <n v="2790"/>
    <x v="1232"/>
    <s v="ital_cpcllo_s"/>
    <n v="1"/>
    <x v="20"/>
    <d v="1899-12-30T17:11:27"/>
    <x v="2"/>
    <x v="6"/>
    <x v="2"/>
    <n v="12"/>
    <n v="12"/>
    <s v="S"/>
    <x v="0"/>
    <s v="Capocollo, Red Peppers, Tomatoes, Goat Cheese, Garlic, Oregano"/>
    <s v="The Italian Capocollo Pizza"/>
    <x v="11"/>
  </r>
  <r>
    <n v="2791"/>
    <x v="1233"/>
    <s v="hawaiian_m"/>
    <n v="1"/>
    <x v="20"/>
    <d v="1899-12-30T17:36:59"/>
    <x v="2"/>
    <x v="6"/>
    <x v="0"/>
    <n v="13.25"/>
    <n v="13.25"/>
    <s v="M"/>
    <x v="0"/>
    <s v="Sliced Ham, Pineapple, Mozzarella Cheese"/>
    <s v="The Hawaiian Pizza"/>
    <x v="0"/>
  </r>
  <r>
    <n v="2792"/>
    <x v="1233"/>
    <s v="spinach_fet_m"/>
    <n v="1"/>
    <x v="20"/>
    <d v="1899-12-30T17:36:59"/>
    <x v="2"/>
    <x v="6"/>
    <x v="0"/>
    <n v="16"/>
    <n v="16"/>
    <s v="M"/>
    <x v="1"/>
    <s v="Spinach, Mushrooms, Red Onions, Feta Cheese, Garlic"/>
    <s v="The Spinach and Feta Pizza"/>
    <x v="27"/>
  </r>
  <r>
    <n v="2793"/>
    <x v="1234"/>
    <s v="green_garden_m"/>
    <n v="1"/>
    <x v="20"/>
    <d v="1899-12-30T17:55:58"/>
    <x v="2"/>
    <x v="6"/>
    <x v="0"/>
    <n v="16"/>
    <n v="16"/>
    <s v="M"/>
    <x v="1"/>
    <s v="Spinach, Mushrooms, Tomatoes, Green Olives, Feta Cheese"/>
    <s v="The Green Garden Pizza"/>
    <x v="10"/>
  </r>
  <r>
    <n v="2794"/>
    <x v="1234"/>
    <s v="pep_msh_pep_m"/>
    <n v="1"/>
    <x v="20"/>
    <d v="1899-12-30T17:55:58"/>
    <x v="2"/>
    <x v="6"/>
    <x v="0"/>
    <n v="14.5"/>
    <n v="14.5"/>
    <s v="M"/>
    <x v="0"/>
    <s v="Pepperoni, Mushrooms, Green Peppers"/>
    <s v="The Pepperoni, Mushroom, and Peppers Pizza"/>
    <x v="30"/>
  </r>
  <r>
    <n v="2795"/>
    <x v="1234"/>
    <s v="thai_ckn_l"/>
    <n v="1"/>
    <x v="20"/>
    <d v="1899-12-30T17:55:58"/>
    <x v="2"/>
    <x v="6"/>
    <x v="1"/>
    <n v="20.75"/>
    <n v="20.75"/>
    <s v="L"/>
    <x v="3"/>
    <s v="Chicken, Pineapple, Tomatoes, Red Peppers, Thai Sweet Chilli Sauce"/>
    <s v="The Thai Chicken Pizza"/>
    <x v="5"/>
  </r>
  <r>
    <n v="2796"/>
    <x v="1235"/>
    <s v="mediterraneo_l"/>
    <n v="1"/>
    <x v="20"/>
    <d v="1899-12-30T17:56:32"/>
    <x v="2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2797"/>
    <x v="1236"/>
    <s v="calabrese_m"/>
    <n v="1"/>
    <x v="20"/>
    <d v="1899-12-30T18:10:40"/>
    <x v="3"/>
    <x v="6"/>
    <x v="0"/>
    <n v="16.25"/>
    <n v="16.25"/>
    <s v="M"/>
    <x v="2"/>
    <s v="?duja Salami, Pancetta, Tomatoes, Red Onions, Friggitello Peppers, Garlic"/>
    <s v="The Calabrese Pizza"/>
    <x v="23"/>
  </r>
  <r>
    <n v="2798"/>
    <x v="1236"/>
    <s v="sicilian_s"/>
    <n v="1"/>
    <x v="20"/>
    <d v="1899-12-30T18:10:40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2799"/>
    <x v="1237"/>
    <s v="ckn_pesto_l"/>
    <n v="1"/>
    <x v="20"/>
    <d v="1899-12-30T18:18:51"/>
    <x v="3"/>
    <x v="6"/>
    <x v="1"/>
    <n v="20.75"/>
    <n v="20.75"/>
    <s v="L"/>
    <x v="3"/>
    <s v="Chicken, Tomatoes, Red Peppers, Spinach, Garlic, Pesto Sauce"/>
    <s v="The Chicken Pesto Pizza"/>
    <x v="18"/>
  </r>
  <r>
    <n v="2800"/>
    <x v="1237"/>
    <s v="five_cheese_l"/>
    <n v="1"/>
    <x v="20"/>
    <d v="1899-12-30T18:18:51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801"/>
    <x v="1237"/>
    <s v="mediterraneo_s"/>
    <n v="1"/>
    <x v="20"/>
    <d v="1899-12-30T18:18:51"/>
    <x v="3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2802"/>
    <x v="1237"/>
    <s v="thai_ckn_s"/>
    <n v="1"/>
    <x v="20"/>
    <d v="1899-12-30T18:18:51"/>
    <x v="3"/>
    <x v="6"/>
    <x v="2"/>
    <n v="12.75"/>
    <n v="12.75"/>
    <s v="S"/>
    <x v="3"/>
    <s v="Chicken, Pineapple, Tomatoes, Red Peppers, Thai Sweet Chilli Sauce"/>
    <s v="The Thai Chicken Pizza"/>
    <x v="5"/>
  </r>
  <r>
    <n v="2803"/>
    <x v="1238"/>
    <s v="cali_ckn_s"/>
    <n v="1"/>
    <x v="20"/>
    <d v="1899-12-30T18:22:29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2804"/>
    <x v="1239"/>
    <s v="ckn_alfredo_m"/>
    <n v="1"/>
    <x v="20"/>
    <d v="1899-12-30T18:40:50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2805"/>
    <x v="1239"/>
    <s v="soppressata_s"/>
    <n v="1"/>
    <x v="20"/>
    <d v="1899-12-30T18:40:50"/>
    <x v="3"/>
    <x v="6"/>
    <x v="2"/>
    <n v="12.5"/>
    <n v="12.5"/>
    <s v="S"/>
    <x v="2"/>
    <s v="Soppressata Salami, Fontina Cheese, Mozzarella Cheese, Mushrooms, Garlic"/>
    <s v="The Soppressata Pizza"/>
    <x v="20"/>
  </r>
  <r>
    <n v="2806"/>
    <x v="1239"/>
    <s v="veggie_veg_m"/>
    <n v="1"/>
    <x v="20"/>
    <d v="1899-12-30T18:40:50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2807"/>
    <x v="1240"/>
    <s v="bbq_ckn_l"/>
    <n v="1"/>
    <x v="20"/>
    <d v="1899-12-30T18:43:02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2808"/>
    <x v="1240"/>
    <s v="ckn_pesto_s"/>
    <n v="1"/>
    <x v="20"/>
    <d v="1899-12-30T18:43:02"/>
    <x v="3"/>
    <x v="6"/>
    <x v="2"/>
    <n v="12.75"/>
    <n v="12.75"/>
    <s v="S"/>
    <x v="3"/>
    <s v="Chicken, Tomatoes, Red Peppers, Spinach, Garlic, Pesto Sauce"/>
    <s v="The Chicken Pesto Pizza"/>
    <x v="18"/>
  </r>
  <r>
    <n v="2809"/>
    <x v="1240"/>
    <s v="spinach_fet_l"/>
    <n v="1"/>
    <x v="20"/>
    <d v="1899-12-30T18:43:02"/>
    <x v="3"/>
    <x v="6"/>
    <x v="1"/>
    <n v="20.25"/>
    <n v="20.25"/>
    <s v="L"/>
    <x v="1"/>
    <s v="Spinach, Mushrooms, Red Onions, Feta Cheese, Garlic"/>
    <s v="The Spinach and Feta Pizza"/>
    <x v="27"/>
  </r>
  <r>
    <n v="2810"/>
    <x v="1241"/>
    <s v="sicilian_m"/>
    <n v="1"/>
    <x v="20"/>
    <d v="1899-12-30T18:50:51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2811"/>
    <x v="1241"/>
    <s v="sicilian_s"/>
    <n v="1"/>
    <x v="20"/>
    <d v="1899-12-30T18:50:51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2812"/>
    <x v="1241"/>
    <s v="thai_ckn_l"/>
    <n v="1"/>
    <x v="20"/>
    <d v="1899-12-30T18:50:51"/>
    <x v="3"/>
    <x v="6"/>
    <x v="1"/>
    <n v="20.75"/>
    <n v="20.75"/>
    <s v="L"/>
    <x v="3"/>
    <s v="Chicken, Pineapple, Tomatoes, Red Peppers, Thai Sweet Chilli Sauce"/>
    <s v="The Thai Chicken Pizza"/>
    <x v="5"/>
  </r>
  <r>
    <n v="2813"/>
    <x v="1241"/>
    <s v="the_greek_xl"/>
    <n v="1"/>
    <x v="20"/>
    <d v="1899-12-30T18:50:51"/>
    <x v="3"/>
    <x v="6"/>
    <x v="3"/>
    <n v="25.5"/>
    <n v="25.5"/>
    <s v="XL"/>
    <x v="0"/>
    <s v="Kalamata Olives, Feta Cheese, Tomatoes, Garlic, Beef Chuck Roast, Red Onions"/>
    <s v="The Greek Pizza"/>
    <x v="8"/>
  </r>
  <r>
    <n v="2814"/>
    <x v="1242"/>
    <s v="peppr_salami_m"/>
    <n v="1"/>
    <x v="20"/>
    <d v="1899-12-30T19:02:27"/>
    <x v="3"/>
    <x v="6"/>
    <x v="0"/>
    <n v="16.5"/>
    <n v="16.5"/>
    <s v="M"/>
    <x v="2"/>
    <s v="Genoa Salami, Capocollo, Pepperoni, Tomatoes, Asiago Cheese, Garlic"/>
    <s v="The Pepper Salami Pizza"/>
    <x v="26"/>
  </r>
  <r>
    <n v="2815"/>
    <x v="1242"/>
    <s v="spicy_ital_s"/>
    <n v="1"/>
    <x v="20"/>
    <d v="1899-12-30T19:02:27"/>
    <x v="3"/>
    <x v="6"/>
    <x v="2"/>
    <n v="12.5"/>
    <n v="12.5"/>
    <s v="S"/>
    <x v="2"/>
    <s v="Capocollo, Tomatoes, Goat Cheese, Artichokes, Peperoncini verdi, Garlic"/>
    <s v="The Spicy Italian Pizza"/>
    <x v="12"/>
  </r>
  <r>
    <n v="2816"/>
    <x v="1243"/>
    <s v="bbq_ckn_s"/>
    <n v="1"/>
    <x v="20"/>
    <d v="1899-12-30T19:24:32"/>
    <x v="3"/>
    <x v="6"/>
    <x v="2"/>
    <n v="12.75"/>
    <n v="12.75"/>
    <s v="S"/>
    <x v="3"/>
    <s v="Barbecued Chicken, Red Peppers, Green Peppers, Tomatoes, Red Onions, Barbecue Sauce"/>
    <s v="The Barbecue Chicken Pizza"/>
    <x v="7"/>
  </r>
  <r>
    <n v="2817"/>
    <x v="1243"/>
    <s v="brie_carre_s"/>
    <n v="1"/>
    <x v="20"/>
    <d v="1899-12-30T19:24:32"/>
    <x v="3"/>
    <x v="6"/>
    <x v="2"/>
    <n v="23.65"/>
    <n v="23.65"/>
    <s v="S"/>
    <x v="2"/>
    <s v="Brie Carre Cheese, Prosciutto, Caramelized Onions, Pears, Thyme, Garlic"/>
    <s v="The Brie Carre Pizza"/>
    <x v="31"/>
  </r>
  <r>
    <n v="2818"/>
    <x v="1243"/>
    <s v="napolitana_m"/>
    <n v="1"/>
    <x v="20"/>
    <d v="1899-12-30T19:24:32"/>
    <x v="3"/>
    <x v="6"/>
    <x v="0"/>
    <n v="16"/>
    <n v="16"/>
    <s v="M"/>
    <x v="0"/>
    <s v="Tomatoes, Anchovies, Green Olives, Red Onions, Garlic"/>
    <s v="The Napolitana Pizza"/>
    <x v="22"/>
  </r>
  <r>
    <n v="2819"/>
    <x v="1243"/>
    <s v="pepperoni_l"/>
    <n v="1"/>
    <x v="20"/>
    <d v="1899-12-30T19:24:32"/>
    <x v="3"/>
    <x v="6"/>
    <x v="1"/>
    <n v="15.25"/>
    <n v="15.25"/>
    <s v="L"/>
    <x v="0"/>
    <s v="Mozzarella Cheese, Pepperoni"/>
    <s v="The Pepperoni Pizza"/>
    <x v="17"/>
  </r>
  <r>
    <n v="2820"/>
    <x v="1244"/>
    <s v="ckn_alfredo_m"/>
    <n v="1"/>
    <x v="20"/>
    <d v="1899-12-30T19:26:35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2821"/>
    <x v="1245"/>
    <s v="big_meat_s"/>
    <n v="1"/>
    <x v="20"/>
    <d v="1899-12-30T19:36:04"/>
    <x v="3"/>
    <x v="6"/>
    <x v="2"/>
    <n v="12"/>
    <n v="12"/>
    <s v="S"/>
    <x v="0"/>
    <s v="Bacon, Pepperoni, Italian Sausage, Chorizo Sausage"/>
    <s v="The Big Meat Pizza"/>
    <x v="19"/>
  </r>
  <r>
    <n v="2822"/>
    <x v="1245"/>
    <s v="five_cheese_l"/>
    <n v="1"/>
    <x v="20"/>
    <d v="1899-12-30T19:36:04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2823"/>
    <x v="1245"/>
    <s v="spinach_supr_s"/>
    <n v="1"/>
    <x v="20"/>
    <d v="1899-12-30T19:36:04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824"/>
    <x v="1246"/>
    <s v="classic_dlx_m"/>
    <n v="1"/>
    <x v="20"/>
    <d v="1899-12-30T19:54:37"/>
    <x v="3"/>
    <x v="6"/>
    <x v="0"/>
    <n v="16"/>
    <n v="16"/>
    <s v="M"/>
    <x v="0"/>
    <s v="Pepperoni, Mushrooms, Red Onions, Red Peppers, Bacon"/>
    <s v="The Classic Deluxe Pizza"/>
    <x v="1"/>
  </r>
  <r>
    <n v="2825"/>
    <x v="1246"/>
    <s v="four_cheese_l"/>
    <n v="1"/>
    <x v="20"/>
    <d v="1899-12-30T19:54:37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826"/>
    <x v="1246"/>
    <s v="hawaiian_s"/>
    <n v="1"/>
    <x v="20"/>
    <d v="1899-12-30T19:54:37"/>
    <x v="3"/>
    <x v="6"/>
    <x v="2"/>
    <n v="10.5"/>
    <n v="10.5"/>
    <s v="S"/>
    <x v="0"/>
    <s v="Sliced Ham, Pineapple, Mozzarella Cheese"/>
    <s v="The Hawaiian Pizza"/>
    <x v="0"/>
  </r>
  <r>
    <n v="2827"/>
    <x v="1247"/>
    <s v="spinach_supr_s"/>
    <n v="1"/>
    <x v="20"/>
    <d v="1899-12-30T20:13:51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828"/>
    <x v="1248"/>
    <s v="four_cheese_l"/>
    <n v="1"/>
    <x v="20"/>
    <d v="1899-12-30T20:40:44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2829"/>
    <x v="1248"/>
    <s v="spinach_supr_s"/>
    <n v="1"/>
    <x v="20"/>
    <d v="1899-12-30T20:40:44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2830"/>
    <x v="1249"/>
    <s v="big_meat_s"/>
    <n v="1"/>
    <x v="20"/>
    <d v="1899-12-30T21:09:08"/>
    <x v="4"/>
    <x v="6"/>
    <x v="2"/>
    <n v="12"/>
    <n v="12"/>
    <s v="S"/>
    <x v="0"/>
    <s v="Bacon, Pepperoni, Italian Sausage, Chorizo Sausage"/>
    <s v="The Big Meat Pizza"/>
    <x v="19"/>
  </r>
  <r>
    <n v="2831"/>
    <x v="1249"/>
    <s v="ital_veggie_m"/>
    <n v="1"/>
    <x v="20"/>
    <d v="1899-12-30T21:09:08"/>
    <x v="4"/>
    <x v="6"/>
    <x v="0"/>
    <n v="16.75"/>
    <n v="16.75"/>
    <s v="M"/>
    <x v="1"/>
    <s v="Eggplant, Artichokes, Tomatoes, Zucchini, Red Peppers, Garlic, Pesto Sauce"/>
    <s v="The Italian Vegetables Pizza"/>
    <x v="24"/>
  </r>
  <r>
    <n v="2832"/>
    <x v="1249"/>
    <s v="pepperoni_m"/>
    <n v="1"/>
    <x v="20"/>
    <d v="1899-12-30T21:09:08"/>
    <x v="4"/>
    <x v="6"/>
    <x v="0"/>
    <n v="12.5"/>
    <n v="12.5"/>
    <s v="M"/>
    <x v="0"/>
    <s v="Mozzarella Cheese, Pepperoni"/>
    <s v="The Pepperoni Pizza"/>
    <x v="17"/>
  </r>
  <r>
    <n v="2833"/>
    <x v="1249"/>
    <s v="peppr_salami_m"/>
    <n v="1"/>
    <x v="20"/>
    <d v="1899-12-30T21:09:08"/>
    <x v="4"/>
    <x v="6"/>
    <x v="0"/>
    <n v="16.5"/>
    <n v="16.5"/>
    <s v="M"/>
    <x v="2"/>
    <s v="Genoa Salami, Capocollo, Pepperoni, Tomatoes, Asiago Cheese, Garlic"/>
    <s v="The Pepper Salami Pizza"/>
    <x v="26"/>
  </r>
  <r>
    <n v="2834"/>
    <x v="1250"/>
    <s v="peppr_salami_m"/>
    <n v="1"/>
    <x v="20"/>
    <d v="1899-12-30T21:12:37"/>
    <x v="4"/>
    <x v="6"/>
    <x v="0"/>
    <n v="16.5"/>
    <n v="16.5"/>
    <s v="M"/>
    <x v="2"/>
    <s v="Genoa Salami, Capocollo, Pepperoni, Tomatoes, Asiago Cheese, Garlic"/>
    <s v="The Pepper Salami Pizza"/>
    <x v="26"/>
  </r>
  <r>
    <n v="2835"/>
    <x v="1251"/>
    <s v="cali_ckn_l"/>
    <n v="1"/>
    <x v="20"/>
    <d v="1899-12-30T21:32:07"/>
    <x v="4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2836"/>
    <x v="1252"/>
    <s v="mediterraneo_l"/>
    <n v="1"/>
    <x v="21"/>
    <d v="1899-12-30T11:34:52"/>
    <x v="0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2837"/>
    <x v="1252"/>
    <s v="southw_ckn_m"/>
    <n v="1"/>
    <x v="21"/>
    <d v="1899-12-30T11:34:52"/>
    <x v="0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2838"/>
    <x v="1253"/>
    <s v="brie_carre_s"/>
    <n v="1"/>
    <x v="21"/>
    <d v="1899-12-30T11:56:03"/>
    <x v="0"/>
    <x v="0"/>
    <x v="2"/>
    <n v="23.65"/>
    <n v="23.65"/>
    <s v="S"/>
    <x v="2"/>
    <s v="Brie Carre Cheese, Prosciutto, Caramelized Onions, Pears, Thyme, Garlic"/>
    <s v="The Brie Carre Pizza"/>
    <x v="31"/>
  </r>
  <r>
    <n v="2839"/>
    <x v="1253"/>
    <s v="sicilian_l"/>
    <n v="1"/>
    <x v="21"/>
    <d v="1899-12-30T11:56:03"/>
    <x v="0"/>
    <x v="0"/>
    <x v="1"/>
    <n v="20.25"/>
    <n v="20.25"/>
    <s v="L"/>
    <x v="2"/>
    <s v="Coarse Sicilian Salami, Tomatoes, Green Olives, Luganega Sausage, Onions, Garlic"/>
    <s v="The Sicilian Pizza"/>
    <x v="28"/>
  </r>
  <r>
    <n v="2840"/>
    <x v="1254"/>
    <s v="ital_veggie_s"/>
    <n v="1"/>
    <x v="21"/>
    <d v="1899-12-30T12:05:34"/>
    <x v="1"/>
    <x v="0"/>
    <x v="2"/>
    <n v="12.75"/>
    <n v="12.75"/>
    <s v="S"/>
    <x v="1"/>
    <s v="Eggplant, Artichokes, Tomatoes, Zucchini, Red Peppers, Garlic, Pesto Sauce"/>
    <s v="The Italian Vegetables Pizza"/>
    <x v="24"/>
  </r>
  <r>
    <n v="2841"/>
    <x v="1254"/>
    <s v="spinach_fet_s"/>
    <n v="1"/>
    <x v="21"/>
    <d v="1899-12-30T12:05:34"/>
    <x v="1"/>
    <x v="0"/>
    <x v="2"/>
    <n v="12"/>
    <n v="12"/>
    <s v="S"/>
    <x v="1"/>
    <s v="Spinach, Mushrooms, Red Onions, Feta Cheese, Garlic"/>
    <s v="The Spinach and Feta Pizza"/>
    <x v="27"/>
  </r>
  <r>
    <n v="2842"/>
    <x v="1254"/>
    <s v="veggie_veg_s"/>
    <n v="1"/>
    <x v="21"/>
    <d v="1899-12-30T12:05:34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843"/>
    <x v="1255"/>
    <s v="ital_supr_s"/>
    <n v="1"/>
    <x v="21"/>
    <d v="1899-12-30T12:06:15"/>
    <x v="1"/>
    <x v="0"/>
    <x v="2"/>
    <n v="12.5"/>
    <n v="12.5"/>
    <s v="S"/>
    <x v="2"/>
    <s v="Calabrese Salami, Capocollo, Tomatoes, Red Onions, Green Olives, Garlic"/>
    <s v="The Italian Supreme Pizza"/>
    <x v="3"/>
  </r>
  <r>
    <n v="2844"/>
    <x v="1256"/>
    <s v="four_cheese_m"/>
    <n v="1"/>
    <x v="21"/>
    <d v="1899-12-30T12:07:53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845"/>
    <x v="1256"/>
    <s v="sicilian_m"/>
    <n v="1"/>
    <x v="21"/>
    <d v="1899-12-30T12:07:53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2846"/>
    <x v="1256"/>
    <s v="veggie_veg_m"/>
    <n v="1"/>
    <x v="21"/>
    <d v="1899-12-30T12:07:53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847"/>
    <x v="1257"/>
    <s v="cali_ckn_m"/>
    <n v="1"/>
    <x v="21"/>
    <d v="1899-12-30T12:18:53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848"/>
    <x v="1258"/>
    <s v="bbq_ckn_s"/>
    <n v="1"/>
    <x v="21"/>
    <d v="1899-12-30T12:22:47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2849"/>
    <x v="1259"/>
    <s v="veggie_veg_s"/>
    <n v="1"/>
    <x v="21"/>
    <d v="1899-12-30T12:31:07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2850"/>
    <x v="1260"/>
    <s v="big_meat_s"/>
    <n v="1"/>
    <x v="21"/>
    <d v="1899-12-30T12:32:00"/>
    <x v="1"/>
    <x v="0"/>
    <x v="2"/>
    <n v="12"/>
    <n v="12"/>
    <s v="S"/>
    <x v="0"/>
    <s v="Bacon, Pepperoni, Italian Sausage, Chorizo Sausage"/>
    <s v="The Big Meat Pizza"/>
    <x v="19"/>
  </r>
  <r>
    <n v="2851"/>
    <x v="1260"/>
    <s v="ckn_pesto_s"/>
    <n v="1"/>
    <x v="21"/>
    <d v="1899-12-30T12:32:00"/>
    <x v="1"/>
    <x v="0"/>
    <x v="2"/>
    <n v="12.75"/>
    <n v="12.75"/>
    <s v="S"/>
    <x v="3"/>
    <s v="Chicken, Tomatoes, Red Peppers, Spinach, Garlic, Pesto Sauce"/>
    <s v="The Chicken Pesto Pizza"/>
    <x v="18"/>
  </r>
  <r>
    <n v="2852"/>
    <x v="1260"/>
    <s v="pepperoni_s"/>
    <n v="1"/>
    <x v="21"/>
    <d v="1899-12-30T12:32:00"/>
    <x v="1"/>
    <x v="0"/>
    <x v="2"/>
    <n v="9.75"/>
    <n v="9.75"/>
    <s v="S"/>
    <x v="0"/>
    <s v="Mozzarella Cheese, Pepperoni"/>
    <s v="The Pepperoni Pizza"/>
    <x v="17"/>
  </r>
  <r>
    <n v="2853"/>
    <x v="1260"/>
    <s v="the_greek_xl"/>
    <n v="1"/>
    <x v="21"/>
    <d v="1899-12-30T12:32:00"/>
    <x v="1"/>
    <x v="0"/>
    <x v="3"/>
    <n v="25.5"/>
    <n v="25.5"/>
    <s v="XL"/>
    <x v="0"/>
    <s v="Kalamata Olives, Feta Cheese, Tomatoes, Garlic, Beef Chuck Roast, Red Onions"/>
    <s v="The Greek Pizza"/>
    <x v="8"/>
  </r>
  <r>
    <n v="2854"/>
    <x v="1261"/>
    <s v="mexicana_s"/>
    <n v="1"/>
    <x v="21"/>
    <d v="1899-12-30T12:32:33"/>
    <x v="1"/>
    <x v="0"/>
    <x v="2"/>
    <n v="12"/>
    <n v="12"/>
    <s v="S"/>
    <x v="1"/>
    <s v="Tomatoes, Red Peppers, Jalapeno Peppers, Red Onions, Cilantro, Corn, Chipotle Sauce, Garlic"/>
    <s v="The Mexicana Pizza"/>
    <x v="4"/>
  </r>
  <r>
    <n v="2855"/>
    <x v="1262"/>
    <s v="five_cheese_l"/>
    <n v="1"/>
    <x v="21"/>
    <d v="1899-12-30T12:39:12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856"/>
    <x v="1263"/>
    <s v="spicy_ital_l"/>
    <n v="1"/>
    <x v="21"/>
    <d v="1899-12-30T12:58:30"/>
    <x v="1"/>
    <x v="0"/>
    <x v="1"/>
    <n v="20.75"/>
    <n v="20.75"/>
    <s v="L"/>
    <x v="2"/>
    <s v="Capocollo, Tomatoes, Goat Cheese, Artichokes, Peperoncini verdi, Garlic"/>
    <s v="The Spicy Italian Pizza"/>
    <x v="12"/>
  </r>
  <r>
    <n v="2857"/>
    <x v="1263"/>
    <s v="spinach_fet_m"/>
    <n v="1"/>
    <x v="21"/>
    <d v="1899-12-30T12:58:30"/>
    <x v="1"/>
    <x v="0"/>
    <x v="0"/>
    <n v="16"/>
    <n v="16"/>
    <s v="M"/>
    <x v="1"/>
    <s v="Spinach, Mushrooms, Red Onions, Feta Cheese, Garlic"/>
    <s v="The Spinach and Feta Pizza"/>
    <x v="27"/>
  </r>
  <r>
    <n v="2858"/>
    <x v="1264"/>
    <s v="bbq_ckn_m"/>
    <n v="1"/>
    <x v="21"/>
    <d v="1899-12-30T12:59:26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859"/>
    <x v="1264"/>
    <s v="five_cheese_l"/>
    <n v="1"/>
    <x v="21"/>
    <d v="1899-12-30T12:59:26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860"/>
    <x v="1264"/>
    <s v="hawaiian_s"/>
    <n v="1"/>
    <x v="21"/>
    <d v="1899-12-30T12:59:26"/>
    <x v="1"/>
    <x v="0"/>
    <x v="2"/>
    <n v="10.5"/>
    <n v="10.5"/>
    <s v="S"/>
    <x v="0"/>
    <s v="Sliced Ham, Pineapple, Mozzarella Cheese"/>
    <s v="The Hawaiian Pizza"/>
    <x v="0"/>
  </r>
  <r>
    <n v="2861"/>
    <x v="1264"/>
    <s v="ital_veggie_l"/>
    <n v="1"/>
    <x v="21"/>
    <d v="1899-12-30T12:59:26"/>
    <x v="1"/>
    <x v="0"/>
    <x v="1"/>
    <n v="21"/>
    <n v="21"/>
    <s v="L"/>
    <x v="1"/>
    <s v="Eggplant, Artichokes, Tomatoes, Zucchini, Red Peppers, Garlic, Pesto Sauce"/>
    <s v="The Italian Vegetables Pizza"/>
    <x v="24"/>
  </r>
  <r>
    <n v="2862"/>
    <x v="1264"/>
    <s v="mediterraneo_m"/>
    <n v="1"/>
    <x v="21"/>
    <d v="1899-12-30T12:59:26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2863"/>
    <x v="1264"/>
    <s v="napolitana_l"/>
    <n v="1"/>
    <x v="21"/>
    <d v="1899-12-30T12:59:26"/>
    <x v="1"/>
    <x v="0"/>
    <x v="1"/>
    <n v="20.5"/>
    <n v="20.5"/>
    <s v="L"/>
    <x v="0"/>
    <s v="Tomatoes, Anchovies, Green Olives, Red Onions, Garlic"/>
    <s v="The Napolitana Pizza"/>
    <x v="22"/>
  </r>
  <r>
    <n v="2864"/>
    <x v="1264"/>
    <s v="pep_msh_pep_s"/>
    <n v="2"/>
    <x v="21"/>
    <d v="1899-12-30T12:59:26"/>
    <x v="1"/>
    <x v="0"/>
    <x v="2"/>
    <n v="11"/>
    <n v="22"/>
    <s v="S"/>
    <x v="0"/>
    <s v="Pepperoni, Mushrooms, Green Peppers"/>
    <s v="The Pepperoni, Mushroom, and Peppers Pizza"/>
    <x v="30"/>
  </r>
  <r>
    <n v="2865"/>
    <x v="1264"/>
    <s v="southw_ckn_s"/>
    <n v="1"/>
    <x v="21"/>
    <d v="1899-12-30T12:59:26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866"/>
    <x v="1264"/>
    <s v="spin_pesto_s"/>
    <n v="1"/>
    <x v="21"/>
    <d v="1899-12-30T12:59:26"/>
    <x v="1"/>
    <x v="0"/>
    <x v="2"/>
    <n v="12.5"/>
    <n v="12.5"/>
    <s v="S"/>
    <x v="1"/>
    <s v="Spinach, Artichokes, Tomatoes, Sun-dried Tomatoes, Garlic, Pesto Sauce"/>
    <s v="The Spinach Pesto Pizza"/>
    <x v="13"/>
  </r>
  <r>
    <n v="2867"/>
    <x v="1264"/>
    <s v="thai_ckn_m"/>
    <n v="1"/>
    <x v="21"/>
    <d v="1899-12-30T12:59:26"/>
    <x v="1"/>
    <x v="0"/>
    <x v="0"/>
    <n v="16.75"/>
    <n v="16.75"/>
    <s v="M"/>
    <x v="3"/>
    <s v="Chicken, Pineapple, Tomatoes, Red Peppers, Thai Sweet Chilli Sauce"/>
    <s v="The Thai Chicken Pizza"/>
    <x v="5"/>
  </r>
  <r>
    <n v="2868"/>
    <x v="1264"/>
    <s v="veggie_veg_m"/>
    <n v="1"/>
    <x v="21"/>
    <d v="1899-12-30T12:59:26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869"/>
    <x v="1265"/>
    <s v="bbq_ckn_m"/>
    <n v="1"/>
    <x v="21"/>
    <d v="1899-12-30T12:59:51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870"/>
    <x v="1265"/>
    <s v="ckn_pesto_m"/>
    <n v="1"/>
    <x v="21"/>
    <d v="1899-12-30T12:59:51"/>
    <x v="1"/>
    <x v="0"/>
    <x v="0"/>
    <n v="16.75"/>
    <n v="16.75"/>
    <s v="M"/>
    <x v="3"/>
    <s v="Chicken, Tomatoes, Red Peppers, Spinach, Garlic, Pesto Sauce"/>
    <s v="The Chicken Pesto Pizza"/>
    <x v="18"/>
  </r>
  <r>
    <n v="2871"/>
    <x v="1266"/>
    <s v="pep_msh_pep_m"/>
    <n v="1"/>
    <x v="21"/>
    <d v="1899-12-30T13:01:27"/>
    <x v="1"/>
    <x v="0"/>
    <x v="0"/>
    <n v="14.5"/>
    <n v="14.5"/>
    <s v="M"/>
    <x v="0"/>
    <s v="Pepperoni, Mushrooms, Green Peppers"/>
    <s v="The Pepperoni, Mushroom, and Peppers Pizza"/>
    <x v="30"/>
  </r>
  <r>
    <n v="2872"/>
    <x v="1267"/>
    <s v="hawaiian_l"/>
    <n v="1"/>
    <x v="21"/>
    <d v="1899-12-30T13:01:39"/>
    <x v="1"/>
    <x v="0"/>
    <x v="1"/>
    <n v="16.5"/>
    <n v="16.5"/>
    <s v="L"/>
    <x v="0"/>
    <s v="Sliced Ham, Pineapple, Mozzarella Cheese"/>
    <s v="The Hawaiian Pizza"/>
    <x v="0"/>
  </r>
  <r>
    <n v="2873"/>
    <x v="1267"/>
    <s v="ital_supr_m"/>
    <n v="1"/>
    <x v="21"/>
    <d v="1899-12-30T13:01:39"/>
    <x v="1"/>
    <x v="0"/>
    <x v="0"/>
    <n v="16.5"/>
    <n v="16.5"/>
    <s v="M"/>
    <x v="2"/>
    <s v="Calabrese Salami, Capocollo, Tomatoes, Red Onions, Green Olives, Garlic"/>
    <s v="The Italian Supreme Pizza"/>
    <x v="3"/>
  </r>
  <r>
    <n v="2874"/>
    <x v="1267"/>
    <s v="thai_ckn_l"/>
    <n v="1"/>
    <x v="21"/>
    <d v="1899-12-30T13:01:39"/>
    <x v="1"/>
    <x v="0"/>
    <x v="1"/>
    <n v="20.75"/>
    <n v="20.75"/>
    <s v="L"/>
    <x v="3"/>
    <s v="Chicken, Pineapple, Tomatoes, Red Peppers, Thai Sweet Chilli Sauce"/>
    <s v="The Thai Chicken Pizza"/>
    <x v="5"/>
  </r>
  <r>
    <n v="2875"/>
    <x v="1268"/>
    <s v="calabrese_m"/>
    <n v="1"/>
    <x v="21"/>
    <d v="1899-12-30T13:04:41"/>
    <x v="1"/>
    <x v="0"/>
    <x v="0"/>
    <n v="16.25"/>
    <n v="16.25"/>
    <s v="M"/>
    <x v="2"/>
    <s v="?duja Salami, Pancetta, Tomatoes, Red Onions, Friggitello Peppers, Garlic"/>
    <s v="The Calabrese Pizza"/>
    <x v="23"/>
  </r>
  <r>
    <n v="2876"/>
    <x v="1269"/>
    <s v="veggie_veg_m"/>
    <n v="1"/>
    <x v="21"/>
    <d v="1899-12-30T13:12:15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877"/>
    <x v="1270"/>
    <s v="classic_dlx_m"/>
    <n v="2"/>
    <x v="21"/>
    <d v="1899-12-30T13:14:17"/>
    <x v="1"/>
    <x v="0"/>
    <x v="0"/>
    <n v="16"/>
    <n v="32"/>
    <s v="M"/>
    <x v="0"/>
    <s v="Pepperoni, Mushrooms, Red Onions, Red Peppers, Bacon"/>
    <s v="The Classic Deluxe Pizza"/>
    <x v="1"/>
  </r>
  <r>
    <n v="2878"/>
    <x v="1270"/>
    <s v="napolitana_s"/>
    <n v="1"/>
    <x v="21"/>
    <d v="1899-12-30T13:14:17"/>
    <x v="1"/>
    <x v="0"/>
    <x v="2"/>
    <n v="12"/>
    <n v="12"/>
    <s v="S"/>
    <x v="0"/>
    <s v="Tomatoes, Anchovies, Green Olives, Red Onions, Garlic"/>
    <s v="The Napolitana Pizza"/>
    <x v="22"/>
  </r>
  <r>
    <n v="2879"/>
    <x v="1270"/>
    <s v="southw_ckn_l"/>
    <n v="1"/>
    <x v="21"/>
    <d v="1899-12-30T13:14:17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2880"/>
    <x v="1271"/>
    <s v="ckn_pesto_s"/>
    <n v="1"/>
    <x v="21"/>
    <d v="1899-12-30T13:14:37"/>
    <x v="1"/>
    <x v="0"/>
    <x v="2"/>
    <n v="12.75"/>
    <n v="12.75"/>
    <s v="S"/>
    <x v="3"/>
    <s v="Chicken, Tomatoes, Red Peppers, Spinach, Garlic, Pesto Sauce"/>
    <s v="The Chicken Pesto Pizza"/>
    <x v="18"/>
  </r>
  <r>
    <n v="2881"/>
    <x v="1271"/>
    <s v="mexicana_s"/>
    <n v="1"/>
    <x v="21"/>
    <d v="1899-12-30T13:14:37"/>
    <x v="1"/>
    <x v="0"/>
    <x v="2"/>
    <n v="12"/>
    <n v="12"/>
    <s v="S"/>
    <x v="1"/>
    <s v="Tomatoes, Red Peppers, Jalapeno Peppers, Red Onions, Cilantro, Corn, Chipotle Sauce, Garlic"/>
    <s v="The Mexicana Pizza"/>
    <x v="4"/>
  </r>
  <r>
    <n v="2882"/>
    <x v="1272"/>
    <s v="big_meat_s"/>
    <n v="1"/>
    <x v="21"/>
    <d v="1899-12-30T13:21:57"/>
    <x v="1"/>
    <x v="0"/>
    <x v="2"/>
    <n v="12"/>
    <n v="12"/>
    <s v="S"/>
    <x v="0"/>
    <s v="Bacon, Pepperoni, Italian Sausage, Chorizo Sausage"/>
    <s v="The Big Meat Pizza"/>
    <x v="19"/>
  </r>
  <r>
    <n v="2883"/>
    <x v="1273"/>
    <s v="bbq_ckn_m"/>
    <n v="1"/>
    <x v="21"/>
    <d v="1899-12-30T13:24:14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2884"/>
    <x v="1273"/>
    <s v="bbq_ckn_s"/>
    <n v="1"/>
    <x v="21"/>
    <d v="1899-12-30T13:24:14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2885"/>
    <x v="1273"/>
    <s v="cali_ckn_l"/>
    <n v="1"/>
    <x v="21"/>
    <d v="1899-12-30T13:24:14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2886"/>
    <x v="1273"/>
    <s v="ckn_alfredo_l"/>
    <n v="1"/>
    <x v="21"/>
    <d v="1899-12-30T13:24:14"/>
    <x v="1"/>
    <x v="0"/>
    <x v="1"/>
    <n v="20.75"/>
    <n v="20.75"/>
    <s v="L"/>
    <x v="3"/>
    <s v="Chicken, Red Onions, Red Peppers, Mushrooms, Asiago Cheese, Alfredo Sauce"/>
    <s v="The Chicken Alfredo Pizza"/>
    <x v="29"/>
  </r>
  <r>
    <n v="2887"/>
    <x v="1273"/>
    <s v="ckn_pesto_l"/>
    <n v="1"/>
    <x v="21"/>
    <d v="1899-12-30T13:24:14"/>
    <x v="1"/>
    <x v="0"/>
    <x v="1"/>
    <n v="20.75"/>
    <n v="20.75"/>
    <s v="L"/>
    <x v="3"/>
    <s v="Chicken, Tomatoes, Red Peppers, Spinach, Garlic, Pesto Sauce"/>
    <s v="The Chicken Pesto Pizza"/>
    <x v="18"/>
  </r>
  <r>
    <n v="2888"/>
    <x v="1273"/>
    <s v="classic_dlx_s"/>
    <n v="1"/>
    <x v="21"/>
    <d v="1899-12-30T13:24:14"/>
    <x v="1"/>
    <x v="0"/>
    <x v="2"/>
    <n v="12"/>
    <n v="12"/>
    <s v="S"/>
    <x v="0"/>
    <s v="Pepperoni, Mushrooms, Red Onions, Red Peppers, Bacon"/>
    <s v="The Classic Deluxe Pizza"/>
    <x v="1"/>
  </r>
  <r>
    <n v="2889"/>
    <x v="1273"/>
    <s v="four_cheese_l"/>
    <n v="1"/>
    <x v="21"/>
    <d v="1899-12-30T13:24:14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890"/>
    <x v="1273"/>
    <s v="hawaiian_s"/>
    <n v="1"/>
    <x v="21"/>
    <d v="1899-12-30T13:24:14"/>
    <x v="1"/>
    <x v="0"/>
    <x v="2"/>
    <n v="10.5"/>
    <n v="10.5"/>
    <s v="S"/>
    <x v="0"/>
    <s v="Sliced Ham, Pineapple, Mozzarella Cheese"/>
    <s v="The Hawaiian Pizza"/>
    <x v="0"/>
  </r>
  <r>
    <n v="2891"/>
    <x v="1273"/>
    <s v="ital_veggie_l"/>
    <n v="1"/>
    <x v="21"/>
    <d v="1899-12-30T13:24:14"/>
    <x v="1"/>
    <x v="0"/>
    <x v="1"/>
    <n v="21"/>
    <n v="21"/>
    <s v="L"/>
    <x v="1"/>
    <s v="Eggplant, Artichokes, Tomatoes, Zucchini, Red Peppers, Garlic, Pesto Sauce"/>
    <s v="The Italian Vegetables Pizza"/>
    <x v="24"/>
  </r>
  <r>
    <n v="2892"/>
    <x v="1273"/>
    <s v="sicilian_m"/>
    <n v="1"/>
    <x v="21"/>
    <d v="1899-12-30T13:24:14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2893"/>
    <x v="1273"/>
    <s v="spinach_fet_l"/>
    <n v="2"/>
    <x v="21"/>
    <d v="1899-12-30T13:24:14"/>
    <x v="1"/>
    <x v="0"/>
    <x v="1"/>
    <n v="20.25"/>
    <n v="40.5"/>
    <s v="L"/>
    <x v="1"/>
    <s v="Spinach, Mushrooms, Red Onions, Feta Cheese, Garlic"/>
    <s v="The Spinach and Feta Pizza"/>
    <x v="27"/>
  </r>
  <r>
    <n v="2894"/>
    <x v="1273"/>
    <s v="thai_ckn_s"/>
    <n v="1"/>
    <x v="21"/>
    <d v="1899-12-30T13:24:14"/>
    <x v="1"/>
    <x v="0"/>
    <x v="2"/>
    <n v="12.75"/>
    <n v="12.75"/>
    <s v="S"/>
    <x v="3"/>
    <s v="Chicken, Pineapple, Tomatoes, Red Peppers, Thai Sweet Chilli Sauce"/>
    <s v="The Thai Chicken Pizza"/>
    <x v="5"/>
  </r>
  <r>
    <n v="2895"/>
    <x v="1273"/>
    <s v="veggie_veg_m"/>
    <n v="1"/>
    <x v="21"/>
    <d v="1899-12-30T13:24:14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896"/>
    <x v="1274"/>
    <s v="ital_veggie_m"/>
    <n v="1"/>
    <x v="21"/>
    <d v="1899-12-30T13:26:25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2897"/>
    <x v="1275"/>
    <s v="ital_veggie_m"/>
    <n v="1"/>
    <x v="21"/>
    <d v="1899-12-30T13:46:36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2898"/>
    <x v="1276"/>
    <s v="classic_dlx_m"/>
    <n v="1"/>
    <x v="21"/>
    <d v="1899-12-30T13:46:44"/>
    <x v="1"/>
    <x v="0"/>
    <x v="0"/>
    <n v="16"/>
    <n v="16"/>
    <s v="M"/>
    <x v="0"/>
    <s v="Pepperoni, Mushrooms, Red Onions, Red Peppers, Bacon"/>
    <s v="The Classic Deluxe Pizza"/>
    <x v="1"/>
  </r>
  <r>
    <n v="2899"/>
    <x v="1276"/>
    <s v="spinach_supr_m"/>
    <n v="1"/>
    <x v="21"/>
    <d v="1899-12-30T13:46:44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2900"/>
    <x v="1277"/>
    <s v="bbq_ckn_l"/>
    <n v="1"/>
    <x v="21"/>
    <d v="1899-12-30T14:07:34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2901"/>
    <x v="1277"/>
    <s v="spinach_fet_m"/>
    <n v="1"/>
    <x v="21"/>
    <d v="1899-12-30T14:07:34"/>
    <x v="1"/>
    <x v="0"/>
    <x v="0"/>
    <n v="16"/>
    <n v="16"/>
    <s v="M"/>
    <x v="1"/>
    <s v="Spinach, Mushrooms, Red Onions, Feta Cheese, Garlic"/>
    <s v="The Spinach and Feta Pizza"/>
    <x v="27"/>
  </r>
  <r>
    <n v="2902"/>
    <x v="1277"/>
    <s v="thai_ckn_l"/>
    <n v="1"/>
    <x v="21"/>
    <d v="1899-12-30T14:07:34"/>
    <x v="1"/>
    <x v="0"/>
    <x v="1"/>
    <n v="20.75"/>
    <n v="20.75"/>
    <s v="L"/>
    <x v="3"/>
    <s v="Chicken, Pineapple, Tomatoes, Red Peppers, Thai Sweet Chilli Sauce"/>
    <s v="The Thai Chicken Pizza"/>
    <x v="5"/>
  </r>
  <r>
    <n v="2903"/>
    <x v="1277"/>
    <s v="the_greek_m"/>
    <n v="1"/>
    <x v="21"/>
    <d v="1899-12-30T14:07:34"/>
    <x v="1"/>
    <x v="0"/>
    <x v="0"/>
    <n v="16"/>
    <n v="16"/>
    <s v="M"/>
    <x v="0"/>
    <s v="Kalamata Olives, Feta Cheese, Tomatoes, Garlic, Beef Chuck Roast, Red Onions"/>
    <s v="The Greek Pizza"/>
    <x v="8"/>
  </r>
  <r>
    <n v="2904"/>
    <x v="1278"/>
    <s v="spicy_ital_l"/>
    <n v="1"/>
    <x v="21"/>
    <d v="1899-12-30T14:16:38"/>
    <x v="1"/>
    <x v="0"/>
    <x v="1"/>
    <n v="20.75"/>
    <n v="20.75"/>
    <s v="L"/>
    <x v="2"/>
    <s v="Capocollo, Tomatoes, Goat Cheese, Artichokes, Peperoncini verdi, Garlic"/>
    <s v="The Spicy Italian Pizza"/>
    <x v="12"/>
  </r>
  <r>
    <n v="2905"/>
    <x v="1278"/>
    <s v="spicy_ital_m"/>
    <n v="1"/>
    <x v="21"/>
    <d v="1899-12-30T14:16:38"/>
    <x v="1"/>
    <x v="0"/>
    <x v="0"/>
    <n v="16.5"/>
    <n v="16.5"/>
    <s v="M"/>
    <x v="2"/>
    <s v="Capocollo, Tomatoes, Goat Cheese, Artichokes, Peperoncini verdi, Garlic"/>
    <s v="The Spicy Italian Pizza"/>
    <x v="12"/>
  </r>
  <r>
    <n v="2906"/>
    <x v="1279"/>
    <s v="four_cheese_l"/>
    <n v="1"/>
    <x v="21"/>
    <d v="1899-12-30T14:44:54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2907"/>
    <x v="1280"/>
    <s v="sicilian_m"/>
    <n v="1"/>
    <x v="21"/>
    <d v="1899-12-30T15:13:10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2908"/>
    <x v="1281"/>
    <s v="big_meat_s"/>
    <n v="1"/>
    <x v="21"/>
    <d v="1899-12-30T15:16:54"/>
    <x v="2"/>
    <x v="0"/>
    <x v="2"/>
    <n v="12"/>
    <n v="12"/>
    <s v="S"/>
    <x v="0"/>
    <s v="Bacon, Pepperoni, Italian Sausage, Chorizo Sausage"/>
    <s v="The Big Meat Pizza"/>
    <x v="19"/>
  </r>
  <r>
    <n v="2909"/>
    <x v="1281"/>
    <s v="pepperoni_s"/>
    <n v="1"/>
    <x v="21"/>
    <d v="1899-12-30T15:16:54"/>
    <x v="2"/>
    <x v="0"/>
    <x v="2"/>
    <n v="9.75"/>
    <n v="9.75"/>
    <s v="S"/>
    <x v="0"/>
    <s v="Mozzarella Cheese, Pepperoni"/>
    <s v="The Pepperoni Pizza"/>
    <x v="17"/>
  </r>
  <r>
    <n v="2910"/>
    <x v="1282"/>
    <s v="ckn_pesto_m"/>
    <n v="1"/>
    <x v="21"/>
    <d v="1899-12-30T15:47:42"/>
    <x v="2"/>
    <x v="0"/>
    <x v="0"/>
    <n v="16.75"/>
    <n v="16.75"/>
    <s v="M"/>
    <x v="3"/>
    <s v="Chicken, Tomatoes, Red Peppers, Spinach, Garlic, Pesto Sauce"/>
    <s v="The Chicken Pesto Pizza"/>
    <x v="18"/>
  </r>
  <r>
    <n v="2911"/>
    <x v="1282"/>
    <s v="classic_dlx_s"/>
    <n v="1"/>
    <x v="21"/>
    <d v="1899-12-30T15:47:42"/>
    <x v="2"/>
    <x v="0"/>
    <x v="2"/>
    <n v="12"/>
    <n v="12"/>
    <s v="S"/>
    <x v="0"/>
    <s v="Pepperoni, Mushrooms, Red Onions, Red Peppers, Bacon"/>
    <s v="The Classic Deluxe Pizza"/>
    <x v="1"/>
  </r>
  <r>
    <n v="2912"/>
    <x v="1282"/>
    <s v="ital_supr_s"/>
    <n v="1"/>
    <x v="21"/>
    <d v="1899-12-30T15:47:42"/>
    <x v="2"/>
    <x v="0"/>
    <x v="2"/>
    <n v="12.5"/>
    <n v="12.5"/>
    <s v="S"/>
    <x v="2"/>
    <s v="Calabrese Salami, Capocollo, Tomatoes, Red Onions, Green Olives, Garlic"/>
    <s v="The Italian Supreme Pizza"/>
    <x v="3"/>
  </r>
  <r>
    <n v="2913"/>
    <x v="1282"/>
    <s v="spicy_ital_s"/>
    <n v="1"/>
    <x v="21"/>
    <d v="1899-12-30T15:47:42"/>
    <x v="2"/>
    <x v="0"/>
    <x v="2"/>
    <n v="12.5"/>
    <n v="12.5"/>
    <s v="S"/>
    <x v="2"/>
    <s v="Capocollo, Tomatoes, Goat Cheese, Artichokes, Peperoncini verdi, Garlic"/>
    <s v="The Spicy Italian Pizza"/>
    <x v="12"/>
  </r>
  <r>
    <n v="2914"/>
    <x v="1283"/>
    <s v="cali_ckn_s"/>
    <n v="1"/>
    <x v="21"/>
    <d v="1899-12-30T15:53:38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915"/>
    <x v="1283"/>
    <s v="hawaiian_m"/>
    <n v="1"/>
    <x v="21"/>
    <d v="1899-12-30T15:53:38"/>
    <x v="2"/>
    <x v="0"/>
    <x v="0"/>
    <n v="13.25"/>
    <n v="13.25"/>
    <s v="M"/>
    <x v="0"/>
    <s v="Sliced Ham, Pineapple, Mozzarella Cheese"/>
    <s v="The Hawaiian Pizza"/>
    <x v="0"/>
  </r>
  <r>
    <n v="2916"/>
    <x v="1284"/>
    <s v="pepperoni_s"/>
    <n v="1"/>
    <x v="21"/>
    <d v="1899-12-30T16:18:42"/>
    <x v="2"/>
    <x v="0"/>
    <x v="2"/>
    <n v="9.75"/>
    <n v="9.75"/>
    <s v="S"/>
    <x v="0"/>
    <s v="Mozzarella Cheese, Pepperoni"/>
    <s v="The Pepperoni Pizza"/>
    <x v="17"/>
  </r>
  <r>
    <n v="2917"/>
    <x v="1284"/>
    <s v="spin_pesto_s"/>
    <n v="1"/>
    <x v="21"/>
    <d v="1899-12-30T16:18:42"/>
    <x v="2"/>
    <x v="0"/>
    <x v="2"/>
    <n v="12.5"/>
    <n v="12.5"/>
    <s v="S"/>
    <x v="1"/>
    <s v="Spinach, Artichokes, Tomatoes, Sun-dried Tomatoes, Garlic, Pesto Sauce"/>
    <s v="The Spinach Pesto Pizza"/>
    <x v="13"/>
  </r>
  <r>
    <n v="2918"/>
    <x v="1285"/>
    <s v="hawaiian_l"/>
    <n v="1"/>
    <x v="21"/>
    <d v="1899-12-30T16:29:13"/>
    <x v="2"/>
    <x v="0"/>
    <x v="1"/>
    <n v="16.5"/>
    <n v="16.5"/>
    <s v="L"/>
    <x v="0"/>
    <s v="Sliced Ham, Pineapple, Mozzarella Cheese"/>
    <s v="The Hawaiian Pizza"/>
    <x v="0"/>
  </r>
  <r>
    <n v="2919"/>
    <x v="1285"/>
    <s v="pepperoni_m"/>
    <n v="1"/>
    <x v="21"/>
    <d v="1899-12-30T16:29:13"/>
    <x v="2"/>
    <x v="0"/>
    <x v="0"/>
    <n v="12.5"/>
    <n v="12.5"/>
    <s v="M"/>
    <x v="0"/>
    <s v="Mozzarella Cheese, Pepperoni"/>
    <s v="The Pepperoni Pizza"/>
    <x v="17"/>
  </r>
  <r>
    <n v="2920"/>
    <x v="1286"/>
    <s v="classic_dlx_s"/>
    <n v="1"/>
    <x v="21"/>
    <d v="1899-12-30T16:38:25"/>
    <x v="2"/>
    <x v="0"/>
    <x v="2"/>
    <n v="12"/>
    <n v="12"/>
    <s v="S"/>
    <x v="0"/>
    <s v="Pepperoni, Mushrooms, Red Onions, Red Peppers, Bacon"/>
    <s v="The Classic Deluxe Pizza"/>
    <x v="1"/>
  </r>
  <r>
    <n v="2921"/>
    <x v="1287"/>
    <s v="ckn_alfredo_m"/>
    <n v="1"/>
    <x v="21"/>
    <d v="1899-12-30T17:10:07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2922"/>
    <x v="1288"/>
    <s v="bbq_ckn_l"/>
    <n v="1"/>
    <x v="21"/>
    <d v="1899-12-30T17:11:54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2923"/>
    <x v="1288"/>
    <s v="classic_dlx_m"/>
    <n v="1"/>
    <x v="21"/>
    <d v="1899-12-30T17:11:54"/>
    <x v="2"/>
    <x v="0"/>
    <x v="0"/>
    <n v="16"/>
    <n v="16"/>
    <s v="M"/>
    <x v="0"/>
    <s v="Pepperoni, Mushrooms, Red Onions, Red Peppers, Bacon"/>
    <s v="The Classic Deluxe Pizza"/>
    <x v="1"/>
  </r>
  <r>
    <n v="2924"/>
    <x v="1289"/>
    <s v="bbq_ckn_m"/>
    <n v="1"/>
    <x v="21"/>
    <d v="1899-12-30T17:17:19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2925"/>
    <x v="1289"/>
    <s v="pep_msh_pep_s"/>
    <n v="1"/>
    <x v="21"/>
    <d v="1899-12-30T17:17:19"/>
    <x v="2"/>
    <x v="0"/>
    <x v="2"/>
    <n v="11"/>
    <n v="11"/>
    <s v="S"/>
    <x v="0"/>
    <s v="Pepperoni, Mushrooms, Green Peppers"/>
    <s v="The Pepperoni, Mushroom, and Peppers Pizza"/>
    <x v="30"/>
  </r>
  <r>
    <n v="2926"/>
    <x v="1289"/>
    <s v="spicy_ital_l"/>
    <n v="1"/>
    <x v="21"/>
    <d v="1899-12-30T17:17:19"/>
    <x v="2"/>
    <x v="0"/>
    <x v="1"/>
    <n v="20.75"/>
    <n v="20.75"/>
    <s v="L"/>
    <x v="2"/>
    <s v="Capocollo, Tomatoes, Goat Cheese, Artichokes, Peperoncini verdi, Garlic"/>
    <s v="The Spicy Italian Pizza"/>
    <x v="12"/>
  </r>
  <r>
    <n v="2927"/>
    <x v="1289"/>
    <s v="the_greek_l"/>
    <n v="1"/>
    <x v="21"/>
    <d v="1899-12-30T17:17:19"/>
    <x v="2"/>
    <x v="0"/>
    <x v="1"/>
    <n v="20.5"/>
    <n v="20.5"/>
    <s v="L"/>
    <x v="0"/>
    <s v="Kalamata Olives, Feta Cheese, Tomatoes, Garlic, Beef Chuck Roast, Red Onions"/>
    <s v="The Greek Pizza"/>
    <x v="8"/>
  </r>
  <r>
    <n v="2928"/>
    <x v="1290"/>
    <s v="napolitana_l"/>
    <n v="1"/>
    <x v="21"/>
    <d v="1899-12-30T17:20:13"/>
    <x v="2"/>
    <x v="0"/>
    <x v="1"/>
    <n v="20.5"/>
    <n v="20.5"/>
    <s v="L"/>
    <x v="0"/>
    <s v="Tomatoes, Anchovies, Green Olives, Red Onions, Garlic"/>
    <s v="The Napolitana Pizza"/>
    <x v="22"/>
  </r>
  <r>
    <n v="2929"/>
    <x v="1290"/>
    <s v="pepperoni_m"/>
    <n v="1"/>
    <x v="21"/>
    <d v="1899-12-30T17:20:13"/>
    <x v="2"/>
    <x v="0"/>
    <x v="0"/>
    <n v="12.5"/>
    <n v="12.5"/>
    <s v="M"/>
    <x v="0"/>
    <s v="Mozzarella Cheese, Pepperoni"/>
    <s v="The Pepperoni Pizza"/>
    <x v="17"/>
  </r>
  <r>
    <n v="2930"/>
    <x v="1290"/>
    <s v="spicy_ital_s"/>
    <n v="1"/>
    <x v="21"/>
    <d v="1899-12-30T17:20:13"/>
    <x v="2"/>
    <x v="0"/>
    <x v="2"/>
    <n v="12.5"/>
    <n v="12.5"/>
    <s v="S"/>
    <x v="2"/>
    <s v="Capocollo, Tomatoes, Goat Cheese, Artichokes, Peperoncini verdi, Garlic"/>
    <s v="The Spicy Italian Pizza"/>
    <x v="12"/>
  </r>
  <r>
    <n v="2931"/>
    <x v="1290"/>
    <s v="the_greek_m"/>
    <n v="1"/>
    <x v="21"/>
    <d v="1899-12-30T17:20:13"/>
    <x v="2"/>
    <x v="0"/>
    <x v="0"/>
    <n v="16"/>
    <n v="16"/>
    <s v="M"/>
    <x v="0"/>
    <s v="Kalamata Olives, Feta Cheese, Tomatoes, Garlic, Beef Chuck Roast, Red Onions"/>
    <s v="The Greek Pizza"/>
    <x v="8"/>
  </r>
  <r>
    <n v="2932"/>
    <x v="1291"/>
    <s v="five_cheese_l"/>
    <n v="1"/>
    <x v="21"/>
    <d v="1899-12-30T17:35:48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933"/>
    <x v="1291"/>
    <s v="hawaiian_s"/>
    <n v="1"/>
    <x v="21"/>
    <d v="1899-12-30T17:35:48"/>
    <x v="2"/>
    <x v="0"/>
    <x v="2"/>
    <n v="10.5"/>
    <n v="10.5"/>
    <s v="S"/>
    <x v="0"/>
    <s v="Sliced Ham, Pineapple, Mozzarella Cheese"/>
    <s v="The Hawaiian Pizza"/>
    <x v="0"/>
  </r>
  <r>
    <n v="2934"/>
    <x v="1292"/>
    <s v="pep_msh_pep_s"/>
    <n v="1"/>
    <x v="21"/>
    <d v="1899-12-30T17:37:59"/>
    <x v="2"/>
    <x v="0"/>
    <x v="2"/>
    <n v="11"/>
    <n v="11"/>
    <s v="S"/>
    <x v="0"/>
    <s v="Pepperoni, Mushrooms, Green Peppers"/>
    <s v="The Pepperoni, Mushroom, and Peppers Pizza"/>
    <x v="30"/>
  </r>
  <r>
    <n v="2935"/>
    <x v="1293"/>
    <s v="hawaiian_l"/>
    <n v="1"/>
    <x v="21"/>
    <d v="1899-12-30T17:43:01"/>
    <x v="2"/>
    <x v="0"/>
    <x v="1"/>
    <n v="16.5"/>
    <n v="16.5"/>
    <s v="L"/>
    <x v="0"/>
    <s v="Sliced Ham, Pineapple, Mozzarella Cheese"/>
    <s v="The Hawaiian Pizza"/>
    <x v="0"/>
  </r>
  <r>
    <n v="2936"/>
    <x v="1293"/>
    <s v="ital_veggie_l"/>
    <n v="1"/>
    <x v="21"/>
    <d v="1899-12-30T17:43:01"/>
    <x v="2"/>
    <x v="0"/>
    <x v="1"/>
    <n v="21"/>
    <n v="21"/>
    <s v="L"/>
    <x v="1"/>
    <s v="Eggplant, Artichokes, Tomatoes, Zucchini, Red Peppers, Garlic, Pesto Sauce"/>
    <s v="The Italian Vegetables Pizza"/>
    <x v="24"/>
  </r>
  <r>
    <n v="2937"/>
    <x v="1294"/>
    <s v="cali_ckn_m"/>
    <n v="1"/>
    <x v="21"/>
    <d v="1899-12-30T17:44:59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938"/>
    <x v="1294"/>
    <s v="cali_ckn_s"/>
    <n v="1"/>
    <x v="21"/>
    <d v="1899-12-30T17:44:59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2939"/>
    <x v="1294"/>
    <s v="ital_supr_l"/>
    <n v="1"/>
    <x v="21"/>
    <d v="1899-12-30T17:44:59"/>
    <x v="2"/>
    <x v="0"/>
    <x v="1"/>
    <n v="20.75"/>
    <n v="20.75"/>
    <s v="L"/>
    <x v="2"/>
    <s v="Calabrese Salami, Capocollo, Tomatoes, Red Onions, Green Olives, Garlic"/>
    <s v="The Italian Supreme Pizza"/>
    <x v="3"/>
  </r>
  <r>
    <n v="2940"/>
    <x v="1295"/>
    <s v="ckn_alfredo_m"/>
    <n v="1"/>
    <x v="21"/>
    <d v="1899-12-30T17:46:53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2941"/>
    <x v="1295"/>
    <s v="four_cheese_m"/>
    <n v="1"/>
    <x v="21"/>
    <d v="1899-12-30T17:46:53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2942"/>
    <x v="1296"/>
    <s v="classic_dlx_s"/>
    <n v="1"/>
    <x v="21"/>
    <d v="1899-12-30T17:51:53"/>
    <x v="2"/>
    <x v="0"/>
    <x v="2"/>
    <n v="12"/>
    <n v="12"/>
    <s v="S"/>
    <x v="0"/>
    <s v="Pepperoni, Mushrooms, Red Onions, Red Peppers, Bacon"/>
    <s v="The Classic Deluxe Pizza"/>
    <x v="1"/>
  </r>
  <r>
    <n v="2943"/>
    <x v="1296"/>
    <s v="mediterraneo_s"/>
    <n v="1"/>
    <x v="21"/>
    <d v="1899-12-30T17:51:53"/>
    <x v="2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2944"/>
    <x v="1296"/>
    <s v="sicilian_l"/>
    <n v="1"/>
    <x v="21"/>
    <d v="1899-12-30T17:51:53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2945"/>
    <x v="1296"/>
    <s v="spicy_ital_s"/>
    <n v="1"/>
    <x v="21"/>
    <d v="1899-12-30T17:51:53"/>
    <x v="2"/>
    <x v="0"/>
    <x v="2"/>
    <n v="12.5"/>
    <n v="12.5"/>
    <s v="S"/>
    <x v="2"/>
    <s v="Capocollo, Tomatoes, Goat Cheese, Artichokes, Peperoncini verdi, Garlic"/>
    <s v="The Spicy Italian Pizza"/>
    <x v="12"/>
  </r>
  <r>
    <n v="2946"/>
    <x v="1297"/>
    <s v="five_cheese_l"/>
    <n v="1"/>
    <x v="21"/>
    <d v="1899-12-30T17:54:25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947"/>
    <x v="1297"/>
    <s v="napolitana_s"/>
    <n v="1"/>
    <x v="21"/>
    <d v="1899-12-30T17:54:25"/>
    <x v="2"/>
    <x v="0"/>
    <x v="2"/>
    <n v="12"/>
    <n v="12"/>
    <s v="S"/>
    <x v="0"/>
    <s v="Tomatoes, Anchovies, Green Olives, Red Onions, Garlic"/>
    <s v="The Napolitana Pizza"/>
    <x v="22"/>
  </r>
  <r>
    <n v="2948"/>
    <x v="1297"/>
    <s v="the_greek_xl"/>
    <n v="1"/>
    <x v="21"/>
    <d v="1899-12-30T17:54:25"/>
    <x v="2"/>
    <x v="0"/>
    <x v="3"/>
    <n v="25.5"/>
    <n v="25.5"/>
    <s v="XL"/>
    <x v="0"/>
    <s v="Kalamata Olives, Feta Cheese, Tomatoes, Garlic, Beef Chuck Roast, Red Onions"/>
    <s v="The Greek Pizza"/>
    <x v="8"/>
  </r>
  <r>
    <n v="2949"/>
    <x v="1298"/>
    <s v="ital_supr_m"/>
    <n v="1"/>
    <x v="21"/>
    <d v="1899-12-30T17:56:07"/>
    <x v="2"/>
    <x v="0"/>
    <x v="0"/>
    <n v="16.5"/>
    <n v="16.5"/>
    <s v="M"/>
    <x v="2"/>
    <s v="Calabrese Salami, Capocollo, Tomatoes, Red Onions, Green Olives, Garlic"/>
    <s v="The Italian Supreme Pizza"/>
    <x v="3"/>
  </r>
  <r>
    <n v="2950"/>
    <x v="1298"/>
    <s v="pepperoni_s"/>
    <n v="1"/>
    <x v="21"/>
    <d v="1899-12-30T17:56:07"/>
    <x v="2"/>
    <x v="0"/>
    <x v="2"/>
    <n v="9.75"/>
    <n v="9.75"/>
    <s v="S"/>
    <x v="0"/>
    <s v="Mozzarella Cheese, Pepperoni"/>
    <s v="The Pepperoni Pizza"/>
    <x v="17"/>
  </r>
  <r>
    <n v="2951"/>
    <x v="1298"/>
    <s v="sicilian_s"/>
    <n v="1"/>
    <x v="21"/>
    <d v="1899-12-30T17:56:07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2952"/>
    <x v="1299"/>
    <s v="pepperoni_s"/>
    <n v="1"/>
    <x v="21"/>
    <d v="1899-12-30T18:28:51"/>
    <x v="3"/>
    <x v="0"/>
    <x v="2"/>
    <n v="9.75"/>
    <n v="9.75"/>
    <s v="S"/>
    <x v="0"/>
    <s v="Mozzarella Cheese, Pepperoni"/>
    <s v="The Pepperoni Pizza"/>
    <x v="17"/>
  </r>
  <r>
    <n v="2953"/>
    <x v="1299"/>
    <s v="southw_ckn_s"/>
    <n v="1"/>
    <x v="21"/>
    <d v="1899-12-30T18:28:51"/>
    <x v="3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954"/>
    <x v="1300"/>
    <s v="bbq_ckn_s"/>
    <n v="1"/>
    <x v="21"/>
    <d v="1899-12-30T18:42:08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2955"/>
    <x v="1300"/>
    <s v="classic_dlx_s"/>
    <n v="1"/>
    <x v="21"/>
    <d v="1899-12-30T18:42:08"/>
    <x v="3"/>
    <x v="0"/>
    <x v="2"/>
    <n v="12"/>
    <n v="12"/>
    <s v="S"/>
    <x v="0"/>
    <s v="Pepperoni, Mushrooms, Red Onions, Red Peppers, Bacon"/>
    <s v="The Classic Deluxe Pizza"/>
    <x v="1"/>
  </r>
  <r>
    <n v="2956"/>
    <x v="1300"/>
    <s v="thai_ckn_l"/>
    <n v="1"/>
    <x v="21"/>
    <d v="1899-12-30T18:42:08"/>
    <x v="3"/>
    <x v="0"/>
    <x v="1"/>
    <n v="20.75"/>
    <n v="20.75"/>
    <s v="L"/>
    <x v="3"/>
    <s v="Chicken, Pineapple, Tomatoes, Red Peppers, Thai Sweet Chilli Sauce"/>
    <s v="The Thai Chicken Pizza"/>
    <x v="5"/>
  </r>
  <r>
    <n v="2957"/>
    <x v="1300"/>
    <s v="the_greek_xl"/>
    <n v="1"/>
    <x v="21"/>
    <d v="1899-12-30T18:42:08"/>
    <x v="3"/>
    <x v="0"/>
    <x v="3"/>
    <n v="25.5"/>
    <n v="25.5"/>
    <s v="XL"/>
    <x v="0"/>
    <s v="Kalamata Olives, Feta Cheese, Tomatoes, Garlic, Beef Chuck Roast, Red Onions"/>
    <s v="The Greek Pizza"/>
    <x v="8"/>
  </r>
  <r>
    <n v="2958"/>
    <x v="1301"/>
    <s v="hawaiian_l"/>
    <n v="1"/>
    <x v="21"/>
    <d v="1899-12-30T18:44:04"/>
    <x v="3"/>
    <x v="0"/>
    <x v="1"/>
    <n v="16.5"/>
    <n v="16.5"/>
    <s v="L"/>
    <x v="0"/>
    <s v="Sliced Ham, Pineapple, Mozzarella Cheese"/>
    <s v="The Hawaiian Pizza"/>
    <x v="0"/>
  </r>
  <r>
    <n v="2959"/>
    <x v="1301"/>
    <s v="hawaiian_s"/>
    <n v="1"/>
    <x v="21"/>
    <d v="1899-12-30T18:44:04"/>
    <x v="3"/>
    <x v="0"/>
    <x v="2"/>
    <n v="10.5"/>
    <n v="10.5"/>
    <s v="S"/>
    <x v="0"/>
    <s v="Sliced Ham, Pineapple, Mozzarella Cheese"/>
    <s v="The Hawaiian Pizza"/>
    <x v="0"/>
  </r>
  <r>
    <n v="2960"/>
    <x v="1302"/>
    <s v="big_meat_s"/>
    <n v="1"/>
    <x v="21"/>
    <d v="1899-12-30T18:53:13"/>
    <x v="3"/>
    <x v="0"/>
    <x v="2"/>
    <n v="12"/>
    <n v="12"/>
    <s v="S"/>
    <x v="0"/>
    <s v="Bacon, Pepperoni, Italian Sausage, Chorizo Sausage"/>
    <s v="The Big Meat Pizza"/>
    <x v="19"/>
  </r>
  <r>
    <n v="2961"/>
    <x v="1302"/>
    <s v="mexicana_l"/>
    <n v="1"/>
    <x v="21"/>
    <d v="1899-12-30T18:53:13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2962"/>
    <x v="1302"/>
    <s v="mexicana_m"/>
    <n v="1"/>
    <x v="21"/>
    <d v="1899-12-30T18:53:13"/>
    <x v="3"/>
    <x v="0"/>
    <x v="0"/>
    <n v="16"/>
    <n v="16"/>
    <s v="M"/>
    <x v="1"/>
    <s v="Tomatoes, Red Peppers, Jalapeno Peppers, Red Onions, Cilantro, Corn, Chipotle Sauce, Garlic"/>
    <s v="The Mexicana Pizza"/>
    <x v="4"/>
  </r>
  <r>
    <n v="2963"/>
    <x v="1302"/>
    <s v="peppr_salami_s"/>
    <n v="1"/>
    <x v="21"/>
    <d v="1899-12-30T18:53:13"/>
    <x v="3"/>
    <x v="0"/>
    <x v="2"/>
    <n v="12.5"/>
    <n v="12.5"/>
    <s v="S"/>
    <x v="2"/>
    <s v="Genoa Salami, Capocollo, Pepperoni, Tomatoes, Asiago Cheese, Garlic"/>
    <s v="The Pepper Salami Pizza"/>
    <x v="26"/>
  </r>
  <r>
    <n v="2964"/>
    <x v="1303"/>
    <s v="pepperoni_m"/>
    <n v="1"/>
    <x v="21"/>
    <d v="1899-12-30T19:02:50"/>
    <x v="3"/>
    <x v="0"/>
    <x v="0"/>
    <n v="12.5"/>
    <n v="12.5"/>
    <s v="M"/>
    <x v="0"/>
    <s v="Mozzarella Cheese, Pepperoni"/>
    <s v="The Pepperoni Pizza"/>
    <x v="17"/>
  </r>
  <r>
    <n v="2965"/>
    <x v="1304"/>
    <s v="sicilian_s"/>
    <n v="1"/>
    <x v="21"/>
    <d v="1899-12-30T19:24:01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2966"/>
    <x v="1305"/>
    <s v="five_cheese_l"/>
    <n v="1"/>
    <x v="21"/>
    <d v="1899-12-30T19:35:25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967"/>
    <x v="1305"/>
    <s v="southw_ckn_s"/>
    <n v="1"/>
    <x v="21"/>
    <d v="1899-12-30T19:35:25"/>
    <x v="3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968"/>
    <x v="1306"/>
    <s v="brie_carre_s"/>
    <n v="1"/>
    <x v="21"/>
    <d v="1899-12-30T19:39:20"/>
    <x v="3"/>
    <x v="0"/>
    <x v="2"/>
    <n v="23.65"/>
    <n v="23.65"/>
    <s v="S"/>
    <x v="2"/>
    <s v="Brie Carre Cheese, Prosciutto, Caramelized Onions, Pears, Thyme, Garlic"/>
    <s v="The Brie Carre Pizza"/>
    <x v="31"/>
  </r>
  <r>
    <n v="2969"/>
    <x v="1307"/>
    <s v="calabrese_l"/>
    <n v="1"/>
    <x v="21"/>
    <d v="1899-12-30T19:43:14"/>
    <x v="3"/>
    <x v="0"/>
    <x v="1"/>
    <n v="20.25"/>
    <n v="20.25"/>
    <s v="L"/>
    <x v="2"/>
    <s v="?duja Salami, Pancetta, Tomatoes, Red Onions, Friggitello Peppers, Garlic"/>
    <s v="The Calabrese Pizza"/>
    <x v="23"/>
  </r>
  <r>
    <n v="2970"/>
    <x v="1308"/>
    <s v="classic_dlx_s"/>
    <n v="1"/>
    <x v="21"/>
    <d v="1899-12-30T20:04:42"/>
    <x v="3"/>
    <x v="0"/>
    <x v="2"/>
    <n v="12"/>
    <n v="12"/>
    <s v="S"/>
    <x v="0"/>
    <s v="Pepperoni, Mushrooms, Red Onions, Red Peppers, Bacon"/>
    <s v="The Classic Deluxe Pizza"/>
    <x v="1"/>
  </r>
  <r>
    <n v="2971"/>
    <x v="1309"/>
    <s v="cali_ckn_m"/>
    <n v="1"/>
    <x v="21"/>
    <d v="1899-12-30T20:19:33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2972"/>
    <x v="1309"/>
    <s v="spinach_fet_m"/>
    <n v="1"/>
    <x v="21"/>
    <d v="1899-12-30T20:19:33"/>
    <x v="3"/>
    <x v="0"/>
    <x v="0"/>
    <n v="16"/>
    <n v="16"/>
    <s v="M"/>
    <x v="1"/>
    <s v="Spinach, Mushrooms, Red Onions, Feta Cheese, Garlic"/>
    <s v="The Spinach and Feta Pizza"/>
    <x v="27"/>
  </r>
  <r>
    <n v="2973"/>
    <x v="1310"/>
    <s v="five_cheese_l"/>
    <n v="1"/>
    <x v="21"/>
    <d v="1899-12-30T20:21:28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974"/>
    <x v="1310"/>
    <s v="thai_ckn_s"/>
    <n v="1"/>
    <x v="21"/>
    <d v="1899-12-30T20:21:28"/>
    <x v="3"/>
    <x v="0"/>
    <x v="2"/>
    <n v="12.75"/>
    <n v="12.75"/>
    <s v="S"/>
    <x v="3"/>
    <s v="Chicken, Pineapple, Tomatoes, Red Peppers, Thai Sweet Chilli Sauce"/>
    <s v="The Thai Chicken Pizza"/>
    <x v="5"/>
  </r>
  <r>
    <n v="2975"/>
    <x v="1311"/>
    <s v="spinach_fet_s"/>
    <n v="1"/>
    <x v="21"/>
    <d v="1899-12-30T20:23:41"/>
    <x v="3"/>
    <x v="0"/>
    <x v="2"/>
    <n v="12"/>
    <n v="12"/>
    <s v="S"/>
    <x v="1"/>
    <s v="Spinach, Mushrooms, Red Onions, Feta Cheese, Garlic"/>
    <s v="The Spinach and Feta Pizza"/>
    <x v="27"/>
  </r>
  <r>
    <n v="2976"/>
    <x v="1312"/>
    <s v="pepperoni_l"/>
    <n v="1"/>
    <x v="21"/>
    <d v="1899-12-30T20:24:29"/>
    <x v="3"/>
    <x v="0"/>
    <x v="1"/>
    <n v="15.25"/>
    <n v="15.25"/>
    <s v="L"/>
    <x v="0"/>
    <s v="Mozzarella Cheese, Pepperoni"/>
    <s v="The Pepperoni Pizza"/>
    <x v="17"/>
  </r>
  <r>
    <n v="2977"/>
    <x v="1313"/>
    <s v="classic_dlx_s"/>
    <n v="1"/>
    <x v="21"/>
    <d v="1899-12-30T20:40:55"/>
    <x v="3"/>
    <x v="0"/>
    <x v="2"/>
    <n v="12"/>
    <n v="12"/>
    <s v="S"/>
    <x v="0"/>
    <s v="Pepperoni, Mushrooms, Red Onions, Red Peppers, Bacon"/>
    <s v="The Classic Deluxe Pizza"/>
    <x v="1"/>
  </r>
  <r>
    <n v="2978"/>
    <x v="1313"/>
    <s v="napolitana_l"/>
    <n v="1"/>
    <x v="21"/>
    <d v="1899-12-30T20:40:55"/>
    <x v="3"/>
    <x v="0"/>
    <x v="1"/>
    <n v="20.5"/>
    <n v="20.5"/>
    <s v="L"/>
    <x v="0"/>
    <s v="Tomatoes, Anchovies, Green Olives, Red Onions, Garlic"/>
    <s v="The Napolitana Pizza"/>
    <x v="22"/>
  </r>
  <r>
    <n v="2979"/>
    <x v="1313"/>
    <s v="veggie_veg_m"/>
    <n v="1"/>
    <x v="21"/>
    <d v="1899-12-30T20:40:55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2980"/>
    <x v="1314"/>
    <s v="prsc_argla_l"/>
    <n v="1"/>
    <x v="21"/>
    <d v="1899-12-30T20:46:44"/>
    <x v="3"/>
    <x v="0"/>
    <x v="1"/>
    <n v="20.75"/>
    <n v="20.75"/>
    <s v="L"/>
    <x v="2"/>
    <s v="Prosciutto di San Daniele, Arugula, Mozzarella Cheese"/>
    <s v="The Prosciutto and Arugula Pizza"/>
    <x v="6"/>
  </r>
  <r>
    <n v="2981"/>
    <x v="1314"/>
    <s v="spin_pesto_s"/>
    <n v="1"/>
    <x v="21"/>
    <d v="1899-12-30T20:46:44"/>
    <x v="3"/>
    <x v="0"/>
    <x v="2"/>
    <n v="12.5"/>
    <n v="12.5"/>
    <s v="S"/>
    <x v="1"/>
    <s v="Spinach, Artichokes, Tomatoes, Sun-dried Tomatoes, Garlic, Pesto Sauce"/>
    <s v="The Spinach Pesto Pizza"/>
    <x v="13"/>
  </r>
  <r>
    <n v="2982"/>
    <x v="1315"/>
    <s v="napolitana_l"/>
    <n v="1"/>
    <x v="21"/>
    <d v="1899-12-30T20:48:12"/>
    <x v="3"/>
    <x v="0"/>
    <x v="1"/>
    <n v="20.5"/>
    <n v="20.5"/>
    <s v="L"/>
    <x v="0"/>
    <s v="Tomatoes, Anchovies, Green Olives, Red Onions, Garlic"/>
    <s v="The Napolitana Pizza"/>
    <x v="22"/>
  </r>
  <r>
    <n v="2983"/>
    <x v="1316"/>
    <s v="thai_ckn_l"/>
    <n v="1"/>
    <x v="21"/>
    <d v="1899-12-30T21:00:41"/>
    <x v="4"/>
    <x v="0"/>
    <x v="1"/>
    <n v="20.75"/>
    <n v="20.75"/>
    <s v="L"/>
    <x v="3"/>
    <s v="Chicken, Pineapple, Tomatoes, Red Peppers, Thai Sweet Chilli Sauce"/>
    <s v="The Thai Chicken Pizza"/>
    <x v="5"/>
  </r>
  <r>
    <n v="2984"/>
    <x v="1317"/>
    <s v="ital_supr_l"/>
    <n v="1"/>
    <x v="21"/>
    <d v="1899-12-30T21:36:48"/>
    <x v="4"/>
    <x v="0"/>
    <x v="1"/>
    <n v="20.75"/>
    <n v="20.75"/>
    <s v="L"/>
    <x v="2"/>
    <s v="Calabrese Salami, Capocollo, Tomatoes, Red Onions, Green Olives, Garlic"/>
    <s v="The Italian Supreme Pizza"/>
    <x v="3"/>
  </r>
  <r>
    <n v="2985"/>
    <x v="1317"/>
    <s v="thai_ckn_m"/>
    <n v="1"/>
    <x v="21"/>
    <d v="1899-12-30T21:36:48"/>
    <x v="4"/>
    <x v="0"/>
    <x v="0"/>
    <n v="16.75"/>
    <n v="16.75"/>
    <s v="M"/>
    <x v="3"/>
    <s v="Chicken, Pineapple, Tomatoes, Red Peppers, Thai Sweet Chilli Sauce"/>
    <s v="The Thai Chicken Pizza"/>
    <x v="5"/>
  </r>
  <r>
    <n v="2986"/>
    <x v="1318"/>
    <s v="pepperoni_s"/>
    <n v="1"/>
    <x v="21"/>
    <d v="1899-12-30T22:24:05"/>
    <x v="4"/>
    <x v="0"/>
    <x v="2"/>
    <n v="9.75"/>
    <n v="9.75"/>
    <s v="S"/>
    <x v="0"/>
    <s v="Mozzarella Cheese, Pepperoni"/>
    <s v="The Pepperoni Pizza"/>
    <x v="17"/>
  </r>
  <r>
    <n v="2987"/>
    <x v="1318"/>
    <s v="peppr_salami_l"/>
    <n v="1"/>
    <x v="21"/>
    <d v="1899-12-30T22:24:05"/>
    <x v="4"/>
    <x v="0"/>
    <x v="1"/>
    <n v="20.75"/>
    <n v="20.75"/>
    <s v="L"/>
    <x v="2"/>
    <s v="Genoa Salami, Capocollo, Pepperoni, Tomatoes, Asiago Cheese, Garlic"/>
    <s v="The Pepper Salami Pizza"/>
    <x v="26"/>
  </r>
  <r>
    <n v="2988"/>
    <x v="1318"/>
    <s v="spin_pesto_m"/>
    <n v="1"/>
    <x v="21"/>
    <d v="1899-12-30T22:24:05"/>
    <x v="4"/>
    <x v="0"/>
    <x v="0"/>
    <n v="16.5"/>
    <n v="16.5"/>
    <s v="M"/>
    <x v="1"/>
    <s v="Spinach, Artichokes, Tomatoes, Sun-dried Tomatoes, Garlic, Pesto Sauce"/>
    <s v="The Spinach Pesto Pizza"/>
    <x v="13"/>
  </r>
  <r>
    <n v="2989"/>
    <x v="1319"/>
    <s v="five_cheese_l"/>
    <n v="1"/>
    <x v="21"/>
    <d v="1899-12-30T23:02:31"/>
    <x v="4"/>
    <x v="0"/>
    <x v="1"/>
    <n v="18.5"/>
    <n v="18.5"/>
    <s v="L"/>
    <x v="1"/>
    <s v="Mozzarella Cheese, Provolone Cheese, Smoked Gouda Cheese, Romano Cheese, Blue Cheese, Garlic"/>
    <s v="The Five Cheese Pizza"/>
    <x v="2"/>
  </r>
  <r>
    <n v="2990"/>
    <x v="1319"/>
    <s v="southw_ckn_s"/>
    <n v="1"/>
    <x v="21"/>
    <d v="1899-12-30T23:02:31"/>
    <x v="4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2991"/>
    <x v="1320"/>
    <s v="five_cheese_l"/>
    <n v="1"/>
    <x v="22"/>
    <d v="1899-12-30T11:17:12"/>
    <x v="0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992"/>
    <x v="1320"/>
    <s v="napolitana_s"/>
    <n v="1"/>
    <x v="22"/>
    <d v="1899-12-30T11:17:12"/>
    <x v="0"/>
    <x v="1"/>
    <x v="2"/>
    <n v="12"/>
    <n v="12"/>
    <s v="S"/>
    <x v="0"/>
    <s v="Tomatoes, Anchovies, Green Olives, Red Onions, Garlic"/>
    <s v="The Napolitana Pizza"/>
    <x v="22"/>
  </r>
  <r>
    <n v="2993"/>
    <x v="1320"/>
    <s v="peppr_salami_s"/>
    <n v="1"/>
    <x v="22"/>
    <d v="1899-12-30T11:17:12"/>
    <x v="0"/>
    <x v="1"/>
    <x v="2"/>
    <n v="12.5"/>
    <n v="12.5"/>
    <s v="S"/>
    <x v="2"/>
    <s v="Genoa Salami, Capocollo, Pepperoni, Tomatoes, Asiago Cheese, Garlic"/>
    <s v="The Pepper Salami Pizza"/>
    <x v="26"/>
  </r>
  <r>
    <n v="2994"/>
    <x v="1321"/>
    <s v="cali_ckn_l"/>
    <n v="1"/>
    <x v="22"/>
    <d v="1899-12-30T11:28:28"/>
    <x v="0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2995"/>
    <x v="1321"/>
    <s v="peppr_salami_l"/>
    <n v="1"/>
    <x v="22"/>
    <d v="1899-12-30T11:28:28"/>
    <x v="0"/>
    <x v="1"/>
    <x v="1"/>
    <n v="20.75"/>
    <n v="20.75"/>
    <s v="L"/>
    <x v="2"/>
    <s v="Genoa Salami, Capocollo, Pepperoni, Tomatoes, Asiago Cheese, Garlic"/>
    <s v="The Pepper Salami Pizza"/>
    <x v="26"/>
  </r>
  <r>
    <n v="2996"/>
    <x v="1322"/>
    <s v="five_cheese_l"/>
    <n v="1"/>
    <x v="22"/>
    <d v="1899-12-30T11:45:37"/>
    <x v="0"/>
    <x v="1"/>
    <x v="1"/>
    <n v="18.5"/>
    <n v="18.5"/>
    <s v="L"/>
    <x v="1"/>
    <s v="Mozzarella Cheese, Provolone Cheese, Smoked Gouda Cheese, Romano Cheese, Blue Cheese, Garlic"/>
    <s v="The Five Cheese Pizza"/>
    <x v="2"/>
  </r>
  <r>
    <n v="2997"/>
    <x v="1322"/>
    <s v="hawaiian_l"/>
    <n v="1"/>
    <x v="22"/>
    <d v="1899-12-30T11:45:37"/>
    <x v="0"/>
    <x v="1"/>
    <x v="1"/>
    <n v="16.5"/>
    <n v="16.5"/>
    <s v="L"/>
    <x v="0"/>
    <s v="Sliced Ham, Pineapple, Mozzarella Cheese"/>
    <s v="The Hawaiian Pizza"/>
    <x v="0"/>
  </r>
  <r>
    <n v="2998"/>
    <x v="1322"/>
    <s v="hawaiian_m"/>
    <n v="1"/>
    <x v="22"/>
    <d v="1899-12-30T11:45:37"/>
    <x v="0"/>
    <x v="1"/>
    <x v="0"/>
    <n v="13.25"/>
    <n v="13.25"/>
    <s v="M"/>
    <x v="0"/>
    <s v="Sliced Ham, Pineapple, Mozzarella Cheese"/>
    <s v="The Hawaiian Pizza"/>
    <x v="0"/>
  </r>
  <r>
    <n v="2999"/>
    <x v="1322"/>
    <s v="ital_cpcllo_m"/>
    <n v="1"/>
    <x v="22"/>
    <d v="1899-12-30T11:45:37"/>
    <x v="0"/>
    <x v="1"/>
    <x v="0"/>
    <n v="16"/>
    <n v="16"/>
    <s v="M"/>
    <x v="0"/>
    <s v="Capocollo, Red Peppers, Tomatoes, Goat Cheese, Garlic, Oregano"/>
    <s v="The Italian Capocollo Pizza"/>
    <x v="11"/>
  </r>
  <r>
    <n v="3000"/>
    <x v="1322"/>
    <s v="mexicana_m"/>
    <n v="1"/>
    <x v="22"/>
    <d v="1899-12-30T11:45:37"/>
    <x v="0"/>
    <x v="1"/>
    <x v="0"/>
    <n v="16"/>
    <n v="16"/>
    <s v="M"/>
    <x v="1"/>
    <s v="Tomatoes, Red Peppers, Jalapeno Peppers, Red Onions, Cilantro, Corn, Chipotle Sauce, Garlic"/>
    <s v="The Mexicana Pizza"/>
    <x v="4"/>
  </r>
  <r>
    <n v="3001"/>
    <x v="1322"/>
    <s v="pep_msh_pep_l"/>
    <n v="1"/>
    <x v="22"/>
    <d v="1899-12-30T11:45:37"/>
    <x v="0"/>
    <x v="1"/>
    <x v="1"/>
    <n v="17.5"/>
    <n v="17.5"/>
    <s v="L"/>
    <x v="0"/>
    <s v="Pepperoni, Mushrooms, Green Peppers"/>
    <s v="The Pepperoni, Mushroom, and Peppers Pizza"/>
    <x v="30"/>
  </r>
  <r>
    <n v="3002"/>
    <x v="1322"/>
    <s v="sicilian_s"/>
    <n v="2"/>
    <x v="22"/>
    <d v="1899-12-30T11:45:37"/>
    <x v="0"/>
    <x v="1"/>
    <x v="2"/>
    <n v="12.25"/>
    <n v="24.5"/>
    <s v="S"/>
    <x v="2"/>
    <s v="Coarse Sicilian Salami, Tomatoes, Green Olives, Luganega Sausage, Onions, Garlic"/>
    <s v="The Sicilian Pizza"/>
    <x v="28"/>
  </r>
  <r>
    <n v="3003"/>
    <x v="1322"/>
    <s v="southw_ckn_s"/>
    <n v="1"/>
    <x v="22"/>
    <d v="1899-12-30T11:45:37"/>
    <x v="0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004"/>
    <x v="1322"/>
    <s v="the_greek_m"/>
    <n v="1"/>
    <x v="22"/>
    <d v="1899-12-30T11:45:37"/>
    <x v="0"/>
    <x v="1"/>
    <x v="0"/>
    <n v="16"/>
    <n v="16"/>
    <s v="M"/>
    <x v="0"/>
    <s v="Kalamata Olives, Feta Cheese, Tomatoes, Garlic, Beef Chuck Roast, Red Onions"/>
    <s v="The Greek Pizza"/>
    <x v="8"/>
  </r>
  <r>
    <n v="3005"/>
    <x v="1323"/>
    <s v="calabrese_m"/>
    <n v="1"/>
    <x v="22"/>
    <d v="1899-12-30T11:46:56"/>
    <x v="0"/>
    <x v="1"/>
    <x v="0"/>
    <n v="16.25"/>
    <n v="16.25"/>
    <s v="M"/>
    <x v="2"/>
    <s v="?duja Salami, Pancetta, Tomatoes, Red Onions, Friggitello Peppers, Garlic"/>
    <s v="The Calabrese Pizza"/>
    <x v="23"/>
  </r>
  <r>
    <n v="3006"/>
    <x v="1323"/>
    <s v="napolitana_s"/>
    <n v="1"/>
    <x v="22"/>
    <d v="1899-12-30T11:46:56"/>
    <x v="0"/>
    <x v="1"/>
    <x v="2"/>
    <n v="12"/>
    <n v="12"/>
    <s v="S"/>
    <x v="0"/>
    <s v="Tomatoes, Anchovies, Green Olives, Red Onions, Garlic"/>
    <s v="The Napolitana Pizza"/>
    <x v="22"/>
  </r>
  <r>
    <n v="3007"/>
    <x v="1323"/>
    <s v="prsc_argla_l"/>
    <n v="1"/>
    <x v="22"/>
    <d v="1899-12-30T11:46:56"/>
    <x v="0"/>
    <x v="1"/>
    <x v="1"/>
    <n v="20.75"/>
    <n v="20.75"/>
    <s v="L"/>
    <x v="2"/>
    <s v="Prosciutto di San Daniele, Arugula, Mozzarella Cheese"/>
    <s v="The Prosciutto and Arugula Pizza"/>
    <x v="6"/>
  </r>
  <r>
    <n v="3008"/>
    <x v="1324"/>
    <s v="classic_dlx_s"/>
    <n v="1"/>
    <x v="22"/>
    <d v="1899-12-30T11:50:45"/>
    <x v="0"/>
    <x v="1"/>
    <x v="2"/>
    <n v="12"/>
    <n v="12"/>
    <s v="S"/>
    <x v="0"/>
    <s v="Pepperoni, Mushrooms, Red Onions, Red Peppers, Bacon"/>
    <s v="The Classic Deluxe Pizza"/>
    <x v="1"/>
  </r>
  <r>
    <n v="3009"/>
    <x v="1324"/>
    <s v="mexicana_m"/>
    <n v="1"/>
    <x v="22"/>
    <d v="1899-12-30T11:50:45"/>
    <x v="0"/>
    <x v="1"/>
    <x v="0"/>
    <n v="16"/>
    <n v="16"/>
    <s v="M"/>
    <x v="1"/>
    <s v="Tomatoes, Red Peppers, Jalapeno Peppers, Red Onions, Cilantro, Corn, Chipotle Sauce, Garlic"/>
    <s v="The Mexicana Pizza"/>
    <x v="4"/>
  </r>
  <r>
    <n v="3010"/>
    <x v="1324"/>
    <s v="pep_msh_pep_m"/>
    <n v="1"/>
    <x v="22"/>
    <d v="1899-12-30T11:50:45"/>
    <x v="0"/>
    <x v="1"/>
    <x v="0"/>
    <n v="14.5"/>
    <n v="14.5"/>
    <s v="M"/>
    <x v="0"/>
    <s v="Pepperoni, Mushrooms, Green Peppers"/>
    <s v="The Pepperoni, Mushroom, and Peppers Pizza"/>
    <x v="30"/>
  </r>
  <r>
    <n v="3011"/>
    <x v="1325"/>
    <s v="ckn_alfredo_l"/>
    <n v="1"/>
    <x v="22"/>
    <d v="1899-12-30T12:00:54"/>
    <x v="1"/>
    <x v="1"/>
    <x v="1"/>
    <n v="20.75"/>
    <n v="20.75"/>
    <s v="L"/>
    <x v="3"/>
    <s v="Chicken, Red Onions, Red Peppers, Mushrooms, Asiago Cheese, Alfredo Sauce"/>
    <s v="The Chicken Alfredo Pizza"/>
    <x v="29"/>
  </r>
  <r>
    <n v="3012"/>
    <x v="1325"/>
    <s v="four_cheese_l"/>
    <n v="1"/>
    <x v="22"/>
    <d v="1899-12-30T12:00:54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013"/>
    <x v="1326"/>
    <s v="ital_veggie_l"/>
    <n v="1"/>
    <x v="22"/>
    <d v="1899-12-30T12:01:01"/>
    <x v="1"/>
    <x v="1"/>
    <x v="1"/>
    <n v="21"/>
    <n v="21"/>
    <s v="L"/>
    <x v="1"/>
    <s v="Eggplant, Artichokes, Tomatoes, Zucchini, Red Peppers, Garlic, Pesto Sauce"/>
    <s v="The Italian Vegetables Pizza"/>
    <x v="24"/>
  </r>
  <r>
    <n v="3014"/>
    <x v="1327"/>
    <s v="bbq_ckn_s"/>
    <n v="1"/>
    <x v="22"/>
    <d v="1899-12-30T12:29:42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3015"/>
    <x v="1328"/>
    <s v="peppr_salami_s"/>
    <n v="1"/>
    <x v="22"/>
    <d v="1899-12-30T12:49:11"/>
    <x v="1"/>
    <x v="1"/>
    <x v="2"/>
    <n v="12.5"/>
    <n v="12.5"/>
    <s v="S"/>
    <x v="2"/>
    <s v="Genoa Salami, Capocollo, Pepperoni, Tomatoes, Asiago Cheese, Garlic"/>
    <s v="The Pepper Salami Pizza"/>
    <x v="26"/>
  </r>
  <r>
    <n v="3016"/>
    <x v="1329"/>
    <s v="big_meat_s"/>
    <n v="1"/>
    <x v="22"/>
    <d v="1899-12-30T12:54:53"/>
    <x v="1"/>
    <x v="1"/>
    <x v="2"/>
    <n v="12"/>
    <n v="12"/>
    <s v="S"/>
    <x v="0"/>
    <s v="Bacon, Pepperoni, Italian Sausage, Chorizo Sausage"/>
    <s v="The Big Meat Pizza"/>
    <x v="19"/>
  </r>
  <r>
    <n v="3017"/>
    <x v="1329"/>
    <s v="green_garden_s"/>
    <n v="1"/>
    <x v="22"/>
    <d v="1899-12-30T12:54:53"/>
    <x v="1"/>
    <x v="1"/>
    <x v="2"/>
    <n v="12"/>
    <n v="12"/>
    <s v="S"/>
    <x v="1"/>
    <s v="Spinach, Mushrooms, Tomatoes, Green Olives, Feta Cheese"/>
    <s v="The Green Garden Pizza"/>
    <x v="10"/>
  </r>
  <r>
    <n v="3018"/>
    <x v="1330"/>
    <s v="pep_msh_pep_l"/>
    <n v="1"/>
    <x v="22"/>
    <d v="1899-12-30T12:54:56"/>
    <x v="1"/>
    <x v="1"/>
    <x v="1"/>
    <n v="17.5"/>
    <n v="17.5"/>
    <s v="L"/>
    <x v="0"/>
    <s v="Pepperoni, Mushrooms, Green Peppers"/>
    <s v="The Pepperoni, Mushroom, and Peppers Pizza"/>
    <x v="30"/>
  </r>
  <r>
    <n v="3019"/>
    <x v="1330"/>
    <s v="prsc_argla_s"/>
    <n v="1"/>
    <x v="22"/>
    <d v="1899-12-30T12:54:56"/>
    <x v="1"/>
    <x v="1"/>
    <x v="2"/>
    <n v="12.5"/>
    <n v="12.5"/>
    <s v="S"/>
    <x v="2"/>
    <s v="Prosciutto di San Daniele, Arugula, Mozzarella Cheese"/>
    <s v="The Prosciutto and Arugula Pizza"/>
    <x v="6"/>
  </r>
  <r>
    <n v="3020"/>
    <x v="1330"/>
    <s v="thai_ckn_s"/>
    <n v="1"/>
    <x v="22"/>
    <d v="1899-12-30T12:54:56"/>
    <x v="1"/>
    <x v="1"/>
    <x v="2"/>
    <n v="12.75"/>
    <n v="12.75"/>
    <s v="S"/>
    <x v="3"/>
    <s v="Chicken, Pineapple, Tomatoes, Red Peppers, Thai Sweet Chilli Sauce"/>
    <s v="The Thai Chicken Pizza"/>
    <x v="5"/>
  </r>
  <r>
    <n v="3021"/>
    <x v="1331"/>
    <s v="pep_msh_pep_l"/>
    <n v="1"/>
    <x v="22"/>
    <d v="1899-12-30T12:55:29"/>
    <x v="1"/>
    <x v="1"/>
    <x v="1"/>
    <n v="17.5"/>
    <n v="17.5"/>
    <s v="L"/>
    <x v="0"/>
    <s v="Pepperoni, Mushrooms, Green Peppers"/>
    <s v="The Pepperoni, Mushroom, and Peppers Pizza"/>
    <x v="30"/>
  </r>
  <r>
    <n v="3022"/>
    <x v="1332"/>
    <s v="four_cheese_l"/>
    <n v="2"/>
    <x v="22"/>
    <d v="1899-12-30T12:57:07"/>
    <x v="1"/>
    <x v="1"/>
    <x v="1"/>
    <n v="17.95"/>
    <n v="35.9"/>
    <s v="L"/>
    <x v="1"/>
    <s v="Ricotta Cheese, Gorgonzola Piccante Cheese, Mozzarella Cheese, Parmigiano Reggiano Cheese, Garlic"/>
    <s v="The Four Cheese Pizza"/>
    <x v="21"/>
  </r>
  <r>
    <n v="3023"/>
    <x v="1332"/>
    <s v="pep_msh_pep_s"/>
    <n v="1"/>
    <x v="22"/>
    <d v="1899-12-30T12:57:07"/>
    <x v="1"/>
    <x v="1"/>
    <x v="2"/>
    <n v="11"/>
    <n v="11"/>
    <s v="S"/>
    <x v="0"/>
    <s v="Pepperoni, Mushrooms, Green Peppers"/>
    <s v="The Pepperoni, Mushroom, and Peppers Pizza"/>
    <x v="30"/>
  </r>
  <r>
    <n v="3024"/>
    <x v="1333"/>
    <s v="four_cheese_m"/>
    <n v="1"/>
    <x v="22"/>
    <d v="1899-12-30T13:00:58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025"/>
    <x v="1334"/>
    <s v="soppressata_m"/>
    <n v="1"/>
    <x v="22"/>
    <d v="1899-12-30T13:10:36"/>
    <x v="1"/>
    <x v="1"/>
    <x v="0"/>
    <n v="16.5"/>
    <n v="16.5"/>
    <s v="M"/>
    <x v="2"/>
    <s v="Soppressata Salami, Fontina Cheese, Mozzarella Cheese, Mushrooms, Garlic"/>
    <s v="The Soppressata Pizza"/>
    <x v="20"/>
  </r>
  <r>
    <n v="3026"/>
    <x v="1335"/>
    <s v="pepperoni_s"/>
    <n v="1"/>
    <x v="22"/>
    <d v="1899-12-30T13:14:10"/>
    <x v="1"/>
    <x v="1"/>
    <x v="2"/>
    <n v="9.75"/>
    <n v="9.75"/>
    <s v="S"/>
    <x v="0"/>
    <s v="Mozzarella Cheese, Pepperoni"/>
    <s v="The Pepperoni Pizza"/>
    <x v="17"/>
  </r>
  <r>
    <n v="3027"/>
    <x v="1336"/>
    <s v="big_meat_s"/>
    <n v="1"/>
    <x v="22"/>
    <d v="1899-12-30T13:44:49"/>
    <x v="1"/>
    <x v="1"/>
    <x v="2"/>
    <n v="12"/>
    <n v="12"/>
    <s v="S"/>
    <x v="0"/>
    <s v="Bacon, Pepperoni, Italian Sausage, Chorizo Sausage"/>
    <s v="The Big Meat Pizza"/>
    <x v="19"/>
  </r>
  <r>
    <n v="3028"/>
    <x v="1337"/>
    <s v="ital_supr_m"/>
    <n v="1"/>
    <x v="22"/>
    <d v="1899-12-30T13:47:01"/>
    <x v="1"/>
    <x v="1"/>
    <x v="0"/>
    <n v="16.5"/>
    <n v="16.5"/>
    <s v="M"/>
    <x v="2"/>
    <s v="Calabrese Salami, Capocollo, Tomatoes, Red Onions, Green Olives, Garlic"/>
    <s v="The Italian Supreme Pizza"/>
    <x v="3"/>
  </r>
  <r>
    <n v="3029"/>
    <x v="1337"/>
    <s v="prsc_argla_s"/>
    <n v="1"/>
    <x v="22"/>
    <d v="1899-12-30T13:47:01"/>
    <x v="1"/>
    <x v="1"/>
    <x v="2"/>
    <n v="12.5"/>
    <n v="12.5"/>
    <s v="S"/>
    <x v="2"/>
    <s v="Prosciutto di San Daniele, Arugula, Mozzarella Cheese"/>
    <s v="The Prosciutto and Arugula Pizza"/>
    <x v="6"/>
  </r>
  <r>
    <n v="3030"/>
    <x v="1337"/>
    <s v="the_greek_xl"/>
    <n v="1"/>
    <x v="22"/>
    <d v="1899-12-30T13:47:01"/>
    <x v="1"/>
    <x v="1"/>
    <x v="3"/>
    <n v="25.5"/>
    <n v="25.5"/>
    <s v="XL"/>
    <x v="0"/>
    <s v="Kalamata Olives, Feta Cheese, Tomatoes, Garlic, Beef Chuck Roast, Red Onions"/>
    <s v="The Greek Pizza"/>
    <x v="8"/>
  </r>
  <r>
    <n v="3031"/>
    <x v="1338"/>
    <s v="big_meat_s"/>
    <n v="1"/>
    <x v="22"/>
    <d v="1899-12-30T14:10:45"/>
    <x v="1"/>
    <x v="1"/>
    <x v="2"/>
    <n v="12"/>
    <n v="12"/>
    <s v="S"/>
    <x v="0"/>
    <s v="Bacon, Pepperoni, Italian Sausage, Chorizo Sausage"/>
    <s v="The Big Meat Pizza"/>
    <x v="19"/>
  </r>
  <r>
    <n v="3032"/>
    <x v="1338"/>
    <s v="ital_veggie_m"/>
    <n v="1"/>
    <x v="22"/>
    <d v="1899-12-30T14:10:45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3033"/>
    <x v="1339"/>
    <s v="five_cheese_l"/>
    <n v="1"/>
    <x v="22"/>
    <d v="1899-12-30T14:12:26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034"/>
    <x v="1339"/>
    <s v="four_cheese_l"/>
    <n v="1"/>
    <x v="22"/>
    <d v="1899-12-30T14:12:26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035"/>
    <x v="1339"/>
    <s v="green_garden_s"/>
    <n v="1"/>
    <x v="22"/>
    <d v="1899-12-30T14:12:26"/>
    <x v="1"/>
    <x v="1"/>
    <x v="2"/>
    <n v="12"/>
    <n v="12"/>
    <s v="S"/>
    <x v="1"/>
    <s v="Spinach, Mushrooms, Tomatoes, Green Olives, Feta Cheese"/>
    <s v="The Green Garden Pizza"/>
    <x v="10"/>
  </r>
  <r>
    <n v="3036"/>
    <x v="1339"/>
    <s v="ital_cpcllo_l"/>
    <n v="1"/>
    <x v="22"/>
    <d v="1899-12-30T14:12:26"/>
    <x v="1"/>
    <x v="1"/>
    <x v="1"/>
    <n v="20.5"/>
    <n v="20.5"/>
    <s v="L"/>
    <x v="0"/>
    <s v="Capocollo, Red Peppers, Tomatoes, Goat Cheese, Garlic, Oregano"/>
    <s v="The Italian Capocollo Pizza"/>
    <x v="11"/>
  </r>
  <r>
    <n v="3037"/>
    <x v="1339"/>
    <s v="spicy_ital_l"/>
    <n v="1"/>
    <x v="22"/>
    <d v="1899-12-30T14:12:26"/>
    <x v="1"/>
    <x v="1"/>
    <x v="1"/>
    <n v="20.75"/>
    <n v="20.75"/>
    <s v="L"/>
    <x v="2"/>
    <s v="Capocollo, Tomatoes, Goat Cheese, Artichokes, Peperoncini verdi, Garlic"/>
    <s v="The Spicy Italian Pizza"/>
    <x v="12"/>
  </r>
  <r>
    <n v="3038"/>
    <x v="1339"/>
    <s v="spin_pesto_l"/>
    <n v="1"/>
    <x v="22"/>
    <d v="1899-12-30T14:12:26"/>
    <x v="1"/>
    <x v="1"/>
    <x v="1"/>
    <n v="20.75"/>
    <n v="20.75"/>
    <s v="L"/>
    <x v="1"/>
    <s v="Spinach, Artichokes, Tomatoes, Sun-dried Tomatoes, Garlic, Pesto Sauce"/>
    <s v="The Spinach Pesto Pizza"/>
    <x v="13"/>
  </r>
  <r>
    <n v="3039"/>
    <x v="1340"/>
    <s v="ckn_alfredo_m"/>
    <n v="1"/>
    <x v="22"/>
    <d v="1899-12-30T14:15:37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3040"/>
    <x v="1340"/>
    <s v="classic_dlx_l"/>
    <n v="1"/>
    <x v="22"/>
    <d v="1899-12-30T14:15:37"/>
    <x v="1"/>
    <x v="1"/>
    <x v="1"/>
    <n v="20.5"/>
    <n v="20.5"/>
    <s v="L"/>
    <x v="0"/>
    <s v="Pepperoni, Mushrooms, Red Onions, Red Peppers, Bacon"/>
    <s v="The Classic Deluxe Pizza"/>
    <x v="1"/>
  </r>
  <r>
    <n v="3041"/>
    <x v="1340"/>
    <s v="four_cheese_l"/>
    <n v="1"/>
    <x v="22"/>
    <d v="1899-12-30T14:15:37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042"/>
    <x v="1340"/>
    <s v="ital_cpcllo_l"/>
    <n v="1"/>
    <x v="22"/>
    <d v="1899-12-30T14:15:37"/>
    <x v="1"/>
    <x v="1"/>
    <x v="1"/>
    <n v="20.5"/>
    <n v="20.5"/>
    <s v="L"/>
    <x v="0"/>
    <s v="Capocollo, Red Peppers, Tomatoes, Goat Cheese, Garlic, Oregano"/>
    <s v="The Italian Capocollo Pizza"/>
    <x v="11"/>
  </r>
  <r>
    <n v="3043"/>
    <x v="1341"/>
    <s v="cali_ckn_m"/>
    <n v="1"/>
    <x v="22"/>
    <d v="1899-12-30T14:17:05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044"/>
    <x v="1342"/>
    <s v="thai_ckn_s"/>
    <n v="1"/>
    <x v="22"/>
    <d v="1899-12-30T14:29:11"/>
    <x v="1"/>
    <x v="1"/>
    <x v="2"/>
    <n v="12.75"/>
    <n v="12.75"/>
    <s v="S"/>
    <x v="3"/>
    <s v="Chicken, Pineapple, Tomatoes, Red Peppers, Thai Sweet Chilli Sauce"/>
    <s v="The Thai Chicken Pizza"/>
    <x v="5"/>
  </r>
  <r>
    <n v="3045"/>
    <x v="1343"/>
    <s v="five_cheese_l"/>
    <n v="1"/>
    <x v="22"/>
    <d v="1899-12-30T14:58:58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046"/>
    <x v="1344"/>
    <s v="mexicana_m"/>
    <n v="1"/>
    <x v="22"/>
    <d v="1899-12-30T15:01:02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3047"/>
    <x v="1344"/>
    <s v="spin_pesto_s"/>
    <n v="1"/>
    <x v="22"/>
    <d v="1899-12-30T15:01:02"/>
    <x v="2"/>
    <x v="1"/>
    <x v="2"/>
    <n v="12.5"/>
    <n v="12.5"/>
    <s v="S"/>
    <x v="1"/>
    <s v="Spinach, Artichokes, Tomatoes, Sun-dried Tomatoes, Garlic, Pesto Sauce"/>
    <s v="The Spinach Pesto Pizza"/>
    <x v="13"/>
  </r>
  <r>
    <n v="3048"/>
    <x v="1345"/>
    <s v="four_cheese_m"/>
    <n v="1"/>
    <x v="22"/>
    <d v="1899-12-30T15:25:17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049"/>
    <x v="1345"/>
    <s v="thai_ckn_l"/>
    <n v="1"/>
    <x v="22"/>
    <d v="1899-12-30T15:25:17"/>
    <x v="2"/>
    <x v="1"/>
    <x v="1"/>
    <n v="20.75"/>
    <n v="20.75"/>
    <s v="L"/>
    <x v="3"/>
    <s v="Chicken, Pineapple, Tomatoes, Red Peppers, Thai Sweet Chilli Sauce"/>
    <s v="The Thai Chicken Pizza"/>
    <x v="5"/>
  </r>
  <r>
    <n v="3050"/>
    <x v="1346"/>
    <s v="bbq_ckn_m"/>
    <n v="1"/>
    <x v="22"/>
    <d v="1899-12-30T15:32:59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3051"/>
    <x v="1346"/>
    <s v="four_cheese_m"/>
    <n v="1"/>
    <x v="22"/>
    <d v="1899-12-30T15:32:59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052"/>
    <x v="1346"/>
    <s v="hawaiian_l"/>
    <n v="1"/>
    <x v="22"/>
    <d v="1899-12-30T15:32:59"/>
    <x v="2"/>
    <x v="1"/>
    <x v="1"/>
    <n v="16.5"/>
    <n v="16.5"/>
    <s v="L"/>
    <x v="0"/>
    <s v="Sliced Ham, Pineapple, Mozzarella Cheese"/>
    <s v="The Hawaiian Pizza"/>
    <x v="0"/>
  </r>
  <r>
    <n v="3053"/>
    <x v="1347"/>
    <s v="thai_ckn_s"/>
    <n v="1"/>
    <x v="22"/>
    <d v="1899-12-30T15:50:01"/>
    <x v="2"/>
    <x v="1"/>
    <x v="2"/>
    <n v="12.75"/>
    <n v="12.75"/>
    <s v="S"/>
    <x v="3"/>
    <s v="Chicken, Pineapple, Tomatoes, Red Peppers, Thai Sweet Chilli Sauce"/>
    <s v="The Thai Chicken Pizza"/>
    <x v="5"/>
  </r>
  <r>
    <n v="3054"/>
    <x v="1348"/>
    <s v="spicy_ital_m"/>
    <n v="1"/>
    <x v="22"/>
    <d v="1899-12-30T16:03:08"/>
    <x v="2"/>
    <x v="1"/>
    <x v="0"/>
    <n v="16.5"/>
    <n v="16.5"/>
    <s v="M"/>
    <x v="2"/>
    <s v="Capocollo, Tomatoes, Goat Cheese, Artichokes, Peperoncini verdi, Garlic"/>
    <s v="The Spicy Italian Pizza"/>
    <x v="12"/>
  </r>
  <r>
    <n v="3055"/>
    <x v="1348"/>
    <s v="veggie_veg_l"/>
    <n v="1"/>
    <x v="22"/>
    <d v="1899-12-30T16:03:08"/>
    <x v="2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056"/>
    <x v="1349"/>
    <s v="cali_ckn_m"/>
    <n v="1"/>
    <x v="22"/>
    <d v="1899-12-30T16:05:24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057"/>
    <x v="1349"/>
    <s v="pepperoni_s"/>
    <n v="1"/>
    <x v="22"/>
    <d v="1899-12-30T16:05:24"/>
    <x v="2"/>
    <x v="1"/>
    <x v="2"/>
    <n v="9.75"/>
    <n v="9.75"/>
    <s v="S"/>
    <x v="0"/>
    <s v="Mozzarella Cheese, Pepperoni"/>
    <s v="The Pepperoni Pizza"/>
    <x v="17"/>
  </r>
  <r>
    <n v="3058"/>
    <x v="1350"/>
    <s v="ital_supr_l"/>
    <n v="1"/>
    <x v="22"/>
    <d v="1899-12-30T16:06:00"/>
    <x v="2"/>
    <x v="1"/>
    <x v="1"/>
    <n v="20.75"/>
    <n v="20.75"/>
    <s v="L"/>
    <x v="2"/>
    <s v="Calabrese Salami, Capocollo, Tomatoes, Red Onions, Green Olives, Garlic"/>
    <s v="The Italian Supreme Pizza"/>
    <x v="3"/>
  </r>
  <r>
    <n v="3059"/>
    <x v="1350"/>
    <s v="napolitana_m"/>
    <n v="1"/>
    <x v="22"/>
    <d v="1899-12-30T16:06:00"/>
    <x v="2"/>
    <x v="1"/>
    <x v="0"/>
    <n v="16"/>
    <n v="16"/>
    <s v="M"/>
    <x v="0"/>
    <s v="Tomatoes, Anchovies, Green Olives, Red Onions, Garlic"/>
    <s v="The Napolitana Pizza"/>
    <x v="22"/>
  </r>
  <r>
    <n v="3060"/>
    <x v="1351"/>
    <s v="mexicana_l"/>
    <n v="1"/>
    <x v="22"/>
    <d v="1899-12-30T16:12:21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3061"/>
    <x v="1351"/>
    <s v="pepperoni_s"/>
    <n v="1"/>
    <x v="22"/>
    <d v="1899-12-30T16:12:21"/>
    <x v="2"/>
    <x v="1"/>
    <x v="2"/>
    <n v="9.75"/>
    <n v="9.75"/>
    <s v="S"/>
    <x v="0"/>
    <s v="Mozzarella Cheese, Pepperoni"/>
    <s v="The Pepperoni Pizza"/>
    <x v="17"/>
  </r>
  <r>
    <n v="3062"/>
    <x v="1351"/>
    <s v="spinach_fet_m"/>
    <n v="1"/>
    <x v="22"/>
    <d v="1899-12-30T16:12:21"/>
    <x v="2"/>
    <x v="1"/>
    <x v="0"/>
    <n v="16"/>
    <n v="16"/>
    <s v="M"/>
    <x v="1"/>
    <s v="Spinach, Mushrooms, Red Onions, Feta Cheese, Garlic"/>
    <s v="The Spinach and Feta Pizza"/>
    <x v="27"/>
  </r>
  <r>
    <n v="3063"/>
    <x v="1352"/>
    <s v="bbq_ckn_m"/>
    <n v="1"/>
    <x v="22"/>
    <d v="1899-12-30T16:21:26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3064"/>
    <x v="1352"/>
    <s v="classic_dlx_m"/>
    <n v="1"/>
    <x v="22"/>
    <d v="1899-12-30T16:21:26"/>
    <x v="2"/>
    <x v="1"/>
    <x v="0"/>
    <n v="16"/>
    <n v="16"/>
    <s v="M"/>
    <x v="0"/>
    <s v="Pepperoni, Mushrooms, Red Onions, Red Peppers, Bacon"/>
    <s v="The Classic Deluxe Pizza"/>
    <x v="1"/>
  </r>
  <r>
    <n v="3065"/>
    <x v="1353"/>
    <s v="mexicana_m"/>
    <n v="1"/>
    <x v="22"/>
    <d v="1899-12-30T16:22:21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3066"/>
    <x v="1354"/>
    <s v="hawaiian_l"/>
    <n v="1"/>
    <x v="22"/>
    <d v="1899-12-30T16:30:25"/>
    <x v="2"/>
    <x v="1"/>
    <x v="1"/>
    <n v="16.5"/>
    <n v="16.5"/>
    <s v="L"/>
    <x v="0"/>
    <s v="Sliced Ham, Pineapple, Mozzarella Cheese"/>
    <s v="The Hawaiian Pizza"/>
    <x v="0"/>
  </r>
  <r>
    <n v="3067"/>
    <x v="1354"/>
    <s v="pepperoni_s"/>
    <n v="1"/>
    <x v="22"/>
    <d v="1899-12-30T16:30:25"/>
    <x v="2"/>
    <x v="1"/>
    <x v="2"/>
    <n v="9.75"/>
    <n v="9.75"/>
    <s v="S"/>
    <x v="0"/>
    <s v="Mozzarella Cheese, Pepperoni"/>
    <s v="The Pepperoni Pizza"/>
    <x v="17"/>
  </r>
  <r>
    <n v="3068"/>
    <x v="1355"/>
    <s v="sicilian_m"/>
    <n v="1"/>
    <x v="22"/>
    <d v="1899-12-30T17:11:00"/>
    <x v="2"/>
    <x v="1"/>
    <x v="0"/>
    <n v="16.25"/>
    <n v="16.25"/>
    <s v="M"/>
    <x v="2"/>
    <s v="Coarse Sicilian Salami, Tomatoes, Green Olives, Luganega Sausage, Onions, Garlic"/>
    <s v="The Sicilian Pizza"/>
    <x v="28"/>
  </r>
  <r>
    <n v="3069"/>
    <x v="1355"/>
    <s v="spicy_ital_l"/>
    <n v="1"/>
    <x v="22"/>
    <d v="1899-12-30T17:11:00"/>
    <x v="2"/>
    <x v="1"/>
    <x v="1"/>
    <n v="20.75"/>
    <n v="20.75"/>
    <s v="L"/>
    <x v="2"/>
    <s v="Capocollo, Tomatoes, Goat Cheese, Artichokes, Peperoncini verdi, Garlic"/>
    <s v="The Spicy Italian Pizza"/>
    <x v="12"/>
  </r>
  <r>
    <n v="3070"/>
    <x v="1356"/>
    <s v="big_meat_s"/>
    <n v="1"/>
    <x v="22"/>
    <d v="1899-12-30T17:17:58"/>
    <x v="2"/>
    <x v="1"/>
    <x v="2"/>
    <n v="12"/>
    <n v="12"/>
    <s v="S"/>
    <x v="0"/>
    <s v="Bacon, Pepperoni, Italian Sausage, Chorizo Sausage"/>
    <s v="The Big Meat Pizza"/>
    <x v="19"/>
  </r>
  <r>
    <n v="3071"/>
    <x v="1356"/>
    <s v="spicy_ital_m"/>
    <n v="1"/>
    <x v="22"/>
    <d v="1899-12-30T17:17:58"/>
    <x v="2"/>
    <x v="1"/>
    <x v="0"/>
    <n v="16.5"/>
    <n v="16.5"/>
    <s v="M"/>
    <x v="2"/>
    <s v="Capocollo, Tomatoes, Goat Cheese, Artichokes, Peperoncini verdi, Garlic"/>
    <s v="The Spicy Italian Pizza"/>
    <x v="12"/>
  </r>
  <r>
    <n v="3072"/>
    <x v="1357"/>
    <s v="cali_ckn_l"/>
    <n v="1"/>
    <x v="22"/>
    <d v="1899-12-30T17:24:07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073"/>
    <x v="1358"/>
    <s v="peppr_salami_s"/>
    <n v="1"/>
    <x v="22"/>
    <d v="1899-12-30T17:31:29"/>
    <x v="2"/>
    <x v="1"/>
    <x v="2"/>
    <n v="12.5"/>
    <n v="12.5"/>
    <s v="S"/>
    <x v="2"/>
    <s v="Genoa Salami, Capocollo, Pepperoni, Tomatoes, Asiago Cheese, Garlic"/>
    <s v="The Pepper Salami Pizza"/>
    <x v="26"/>
  </r>
  <r>
    <n v="3074"/>
    <x v="1359"/>
    <s v="southw_ckn_l"/>
    <n v="1"/>
    <x v="22"/>
    <d v="1899-12-30T17:33:33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075"/>
    <x v="1360"/>
    <s v="pepperoni_l"/>
    <n v="1"/>
    <x v="22"/>
    <d v="1899-12-30T17:46:31"/>
    <x v="2"/>
    <x v="1"/>
    <x v="1"/>
    <n v="15.25"/>
    <n v="15.25"/>
    <s v="L"/>
    <x v="0"/>
    <s v="Mozzarella Cheese, Pepperoni"/>
    <s v="The Pepperoni Pizza"/>
    <x v="17"/>
  </r>
  <r>
    <n v="3076"/>
    <x v="1360"/>
    <s v="spinach_fet_m"/>
    <n v="1"/>
    <x v="22"/>
    <d v="1899-12-30T17:46:31"/>
    <x v="2"/>
    <x v="1"/>
    <x v="0"/>
    <n v="16"/>
    <n v="16"/>
    <s v="M"/>
    <x v="1"/>
    <s v="Spinach, Mushrooms, Red Onions, Feta Cheese, Garlic"/>
    <s v="The Spinach and Feta Pizza"/>
    <x v="27"/>
  </r>
  <r>
    <n v="3077"/>
    <x v="1361"/>
    <s v="bbq_ckn_s"/>
    <n v="1"/>
    <x v="22"/>
    <d v="1899-12-30T17:46:43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3078"/>
    <x v="1361"/>
    <s v="ital_supr_m"/>
    <n v="1"/>
    <x v="22"/>
    <d v="1899-12-30T17:46:43"/>
    <x v="2"/>
    <x v="1"/>
    <x v="0"/>
    <n v="16.5"/>
    <n v="16.5"/>
    <s v="M"/>
    <x v="2"/>
    <s v="Calabrese Salami, Capocollo, Tomatoes, Red Onions, Green Olives, Garlic"/>
    <s v="The Italian Supreme Pizza"/>
    <x v="3"/>
  </r>
  <r>
    <n v="3079"/>
    <x v="1362"/>
    <s v="ital_veggie_m"/>
    <n v="1"/>
    <x v="22"/>
    <d v="1899-12-30T17:46:45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3080"/>
    <x v="1362"/>
    <s v="pep_msh_pep_l"/>
    <n v="1"/>
    <x v="22"/>
    <d v="1899-12-30T17:46:45"/>
    <x v="2"/>
    <x v="1"/>
    <x v="1"/>
    <n v="17.5"/>
    <n v="17.5"/>
    <s v="L"/>
    <x v="0"/>
    <s v="Pepperoni, Mushrooms, Green Peppers"/>
    <s v="The Pepperoni, Mushroom, and Peppers Pizza"/>
    <x v="30"/>
  </r>
  <r>
    <n v="3081"/>
    <x v="1362"/>
    <s v="southw_ckn_s"/>
    <n v="1"/>
    <x v="22"/>
    <d v="1899-12-30T17:46:45"/>
    <x v="2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3082"/>
    <x v="1362"/>
    <s v="veggie_veg_s"/>
    <n v="1"/>
    <x v="22"/>
    <d v="1899-12-30T17:46:45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3083"/>
    <x v="1363"/>
    <s v="bbq_ckn_l"/>
    <n v="1"/>
    <x v="22"/>
    <d v="1899-12-30T17:50:42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3084"/>
    <x v="1363"/>
    <s v="big_meat_s"/>
    <n v="1"/>
    <x v="22"/>
    <d v="1899-12-30T17:50:42"/>
    <x v="2"/>
    <x v="1"/>
    <x v="2"/>
    <n v="12"/>
    <n v="12"/>
    <s v="S"/>
    <x v="0"/>
    <s v="Bacon, Pepperoni, Italian Sausage, Chorizo Sausage"/>
    <s v="The Big Meat Pizza"/>
    <x v="19"/>
  </r>
  <r>
    <n v="3085"/>
    <x v="1363"/>
    <s v="ital_cpcllo_l"/>
    <n v="1"/>
    <x v="22"/>
    <d v="1899-12-30T17:50:42"/>
    <x v="2"/>
    <x v="1"/>
    <x v="1"/>
    <n v="20.5"/>
    <n v="20.5"/>
    <s v="L"/>
    <x v="0"/>
    <s v="Capocollo, Red Peppers, Tomatoes, Goat Cheese, Garlic, Oregano"/>
    <s v="The Italian Capocollo Pizza"/>
    <x v="11"/>
  </r>
  <r>
    <n v="3086"/>
    <x v="1364"/>
    <s v="southw_ckn_l"/>
    <n v="1"/>
    <x v="22"/>
    <d v="1899-12-30T17:54:47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087"/>
    <x v="1365"/>
    <s v="pepperoni_m"/>
    <n v="1"/>
    <x v="22"/>
    <d v="1899-12-30T18:07:49"/>
    <x v="3"/>
    <x v="1"/>
    <x v="0"/>
    <n v="12.5"/>
    <n v="12.5"/>
    <s v="M"/>
    <x v="0"/>
    <s v="Mozzarella Cheese, Pepperoni"/>
    <s v="The Pepperoni Pizza"/>
    <x v="17"/>
  </r>
  <r>
    <n v="3088"/>
    <x v="1365"/>
    <s v="prsc_argla_m"/>
    <n v="1"/>
    <x v="22"/>
    <d v="1899-12-30T18:07:49"/>
    <x v="3"/>
    <x v="1"/>
    <x v="0"/>
    <n v="16.5"/>
    <n v="16.5"/>
    <s v="M"/>
    <x v="2"/>
    <s v="Prosciutto di San Daniele, Arugula, Mozzarella Cheese"/>
    <s v="The Prosciutto and Arugula Pizza"/>
    <x v="6"/>
  </r>
  <r>
    <n v="3089"/>
    <x v="1366"/>
    <s v="napolitana_m"/>
    <n v="1"/>
    <x v="22"/>
    <d v="1899-12-30T18:09:22"/>
    <x v="3"/>
    <x v="1"/>
    <x v="0"/>
    <n v="16"/>
    <n v="16"/>
    <s v="M"/>
    <x v="0"/>
    <s v="Tomatoes, Anchovies, Green Olives, Red Onions, Garlic"/>
    <s v="The Napolitana Pizza"/>
    <x v="22"/>
  </r>
  <r>
    <n v="3090"/>
    <x v="1366"/>
    <s v="peppr_salami_m"/>
    <n v="1"/>
    <x v="22"/>
    <d v="1899-12-30T18:09:22"/>
    <x v="3"/>
    <x v="1"/>
    <x v="0"/>
    <n v="16.5"/>
    <n v="16.5"/>
    <s v="M"/>
    <x v="2"/>
    <s v="Genoa Salami, Capocollo, Pepperoni, Tomatoes, Asiago Cheese, Garlic"/>
    <s v="The Pepper Salami Pizza"/>
    <x v="26"/>
  </r>
  <r>
    <n v="3091"/>
    <x v="1366"/>
    <s v="peppr_salami_s"/>
    <n v="1"/>
    <x v="22"/>
    <d v="1899-12-30T18:09:22"/>
    <x v="3"/>
    <x v="1"/>
    <x v="2"/>
    <n v="12.5"/>
    <n v="12.5"/>
    <s v="S"/>
    <x v="2"/>
    <s v="Genoa Salami, Capocollo, Pepperoni, Tomatoes, Asiago Cheese, Garlic"/>
    <s v="The Pepper Salami Pizza"/>
    <x v="26"/>
  </r>
  <r>
    <n v="3092"/>
    <x v="1366"/>
    <s v="sicilian_s"/>
    <n v="1"/>
    <x v="22"/>
    <d v="1899-12-30T18:09:22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3093"/>
    <x v="1367"/>
    <s v="bbq_ckn_s"/>
    <n v="1"/>
    <x v="22"/>
    <d v="1899-12-30T18:22:01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3094"/>
    <x v="1367"/>
    <s v="thai_ckn_m"/>
    <n v="1"/>
    <x v="22"/>
    <d v="1899-12-30T18:22:01"/>
    <x v="3"/>
    <x v="1"/>
    <x v="0"/>
    <n v="16.75"/>
    <n v="16.75"/>
    <s v="M"/>
    <x v="3"/>
    <s v="Chicken, Pineapple, Tomatoes, Red Peppers, Thai Sweet Chilli Sauce"/>
    <s v="The Thai Chicken Pizza"/>
    <x v="5"/>
  </r>
  <r>
    <n v="3095"/>
    <x v="1368"/>
    <s v="five_cheese_l"/>
    <n v="1"/>
    <x v="22"/>
    <d v="1899-12-30T18:31:59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096"/>
    <x v="1368"/>
    <s v="four_cheese_m"/>
    <n v="1"/>
    <x v="22"/>
    <d v="1899-12-30T18:31:59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097"/>
    <x v="1369"/>
    <s v="napolitana_m"/>
    <n v="1"/>
    <x v="22"/>
    <d v="1899-12-30T18:45:57"/>
    <x v="3"/>
    <x v="1"/>
    <x v="0"/>
    <n v="16"/>
    <n v="16"/>
    <s v="M"/>
    <x v="0"/>
    <s v="Tomatoes, Anchovies, Green Olives, Red Onions, Garlic"/>
    <s v="The Napolitana Pizza"/>
    <x v="22"/>
  </r>
  <r>
    <n v="3098"/>
    <x v="1369"/>
    <s v="napolitana_s"/>
    <n v="1"/>
    <x v="22"/>
    <d v="1899-12-30T18:45:57"/>
    <x v="3"/>
    <x v="1"/>
    <x v="2"/>
    <n v="12"/>
    <n v="12"/>
    <s v="S"/>
    <x v="0"/>
    <s v="Tomatoes, Anchovies, Green Olives, Red Onions, Garlic"/>
    <s v="The Napolitana Pizza"/>
    <x v="22"/>
  </r>
  <r>
    <n v="3099"/>
    <x v="1370"/>
    <s v="bbq_ckn_s"/>
    <n v="1"/>
    <x v="22"/>
    <d v="1899-12-30T18:54:00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3100"/>
    <x v="1371"/>
    <s v="big_meat_s"/>
    <n v="1"/>
    <x v="22"/>
    <d v="1899-12-30T18:57:10"/>
    <x v="3"/>
    <x v="1"/>
    <x v="2"/>
    <n v="12"/>
    <n v="12"/>
    <s v="S"/>
    <x v="0"/>
    <s v="Bacon, Pepperoni, Italian Sausage, Chorizo Sausage"/>
    <s v="The Big Meat Pizza"/>
    <x v="19"/>
  </r>
  <r>
    <n v="3101"/>
    <x v="1371"/>
    <s v="ital_cpcllo_s"/>
    <n v="1"/>
    <x v="22"/>
    <d v="1899-12-30T18:57:10"/>
    <x v="3"/>
    <x v="1"/>
    <x v="2"/>
    <n v="12"/>
    <n v="12"/>
    <s v="S"/>
    <x v="0"/>
    <s v="Capocollo, Red Peppers, Tomatoes, Goat Cheese, Garlic, Oregano"/>
    <s v="The Italian Capocollo Pizza"/>
    <x v="11"/>
  </r>
  <r>
    <n v="3102"/>
    <x v="1372"/>
    <s v="pepperoni_l"/>
    <n v="1"/>
    <x v="22"/>
    <d v="1899-12-30T19:00:30"/>
    <x v="3"/>
    <x v="1"/>
    <x v="1"/>
    <n v="15.25"/>
    <n v="15.25"/>
    <s v="L"/>
    <x v="0"/>
    <s v="Mozzarella Cheese, Pepperoni"/>
    <s v="The Pepperoni Pizza"/>
    <x v="17"/>
  </r>
  <r>
    <n v="3103"/>
    <x v="1372"/>
    <s v="spicy_ital_s"/>
    <n v="1"/>
    <x v="22"/>
    <d v="1899-12-30T19:00:30"/>
    <x v="3"/>
    <x v="1"/>
    <x v="2"/>
    <n v="12.5"/>
    <n v="12.5"/>
    <s v="S"/>
    <x v="2"/>
    <s v="Capocollo, Tomatoes, Goat Cheese, Artichokes, Peperoncini verdi, Garlic"/>
    <s v="The Spicy Italian Pizza"/>
    <x v="12"/>
  </r>
  <r>
    <n v="3104"/>
    <x v="1373"/>
    <s v="hawaiian_s"/>
    <n v="1"/>
    <x v="22"/>
    <d v="1899-12-30T19:06:56"/>
    <x v="3"/>
    <x v="1"/>
    <x v="2"/>
    <n v="10.5"/>
    <n v="10.5"/>
    <s v="S"/>
    <x v="0"/>
    <s v="Sliced Ham, Pineapple, Mozzarella Cheese"/>
    <s v="The Hawaiian Pizza"/>
    <x v="0"/>
  </r>
  <r>
    <n v="3105"/>
    <x v="1373"/>
    <s v="the_greek_l"/>
    <n v="1"/>
    <x v="22"/>
    <d v="1899-12-30T19:06:56"/>
    <x v="3"/>
    <x v="1"/>
    <x v="1"/>
    <n v="20.5"/>
    <n v="20.5"/>
    <s v="L"/>
    <x v="0"/>
    <s v="Kalamata Olives, Feta Cheese, Tomatoes, Garlic, Beef Chuck Roast, Red Onions"/>
    <s v="The Greek Pizza"/>
    <x v="8"/>
  </r>
  <r>
    <n v="3106"/>
    <x v="1374"/>
    <s v="bbq_ckn_l"/>
    <n v="1"/>
    <x v="22"/>
    <d v="1899-12-30T19:12:48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3107"/>
    <x v="1374"/>
    <s v="bbq_ckn_m"/>
    <n v="1"/>
    <x v="22"/>
    <d v="1899-12-30T19:12:48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108"/>
    <x v="1374"/>
    <s v="big_meat_s"/>
    <n v="1"/>
    <x v="22"/>
    <d v="1899-12-30T19:12:48"/>
    <x v="3"/>
    <x v="1"/>
    <x v="2"/>
    <n v="12"/>
    <n v="12"/>
    <s v="S"/>
    <x v="0"/>
    <s v="Bacon, Pepperoni, Italian Sausage, Chorizo Sausage"/>
    <s v="The Big Meat Pizza"/>
    <x v="19"/>
  </r>
  <r>
    <n v="3109"/>
    <x v="1375"/>
    <s v="prsc_argla_l"/>
    <n v="1"/>
    <x v="22"/>
    <d v="1899-12-30T19:13:06"/>
    <x v="3"/>
    <x v="1"/>
    <x v="1"/>
    <n v="20.75"/>
    <n v="20.75"/>
    <s v="L"/>
    <x v="2"/>
    <s v="Prosciutto di San Daniele, Arugula, Mozzarella Cheese"/>
    <s v="The Prosciutto and Arugula Pizza"/>
    <x v="6"/>
  </r>
  <r>
    <n v="3110"/>
    <x v="1376"/>
    <s v="big_meat_s"/>
    <n v="1"/>
    <x v="22"/>
    <d v="1899-12-30T19:19:20"/>
    <x v="3"/>
    <x v="1"/>
    <x v="2"/>
    <n v="12"/>
    <n v="12"/>
    <s v="S"/>
    <x v="0"/>
    <s v="Bacon, Pepperoni, Italian Sausage, Chorizo Sausage"/>
    <s v="The Big Meat Pizza"/>
    <x v="19"/>
  </r>
  <r>
    <n v="3111"/>
    <x v="1376"/>
    <s v="four_cheese_m"/>
    <n v="1"/>
    <x v="22"/>
    <d v="1899-12-30T19:19:20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112"/>
    <x v="1376"/>
    <s v="ital_veggie_s"/>
    <n v="1"/>
    <x v="22"/>
    <d v="1899-12-30T19:19:20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3113"/>
    <x v="1376"/>
    <s v="mediterraneo_m"/>
    <n v="1"/>
    <x v="22"/>
    <d v="1899-12-30T19:19:20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3114"/>
    <x v="1377"/>
    <s v="bbq_ckn_m"/>
    <n v="1"/>
    <x v="22"/>
    <d v="1899-12-30T19:23:24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3115"/>
    <x v="1377"/>
    <s v="four_cheese_l"/>
    <n v="1"/>
    <x v="22"/>
    <d v="1899-12-30T19:23:24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116"/>
    <x v="1378"/>
    <s v="four_cheese_m"/>
    <n v="1"/>
    <x v="22"/>
    <d v="1899-12-30T19:33:07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117"/>
    <x v="1378"/>
    <s v="prsc_argla_s"/>
    <n v="1"/>
    <x v="22"/>
    <d v="1899-12-30T19:33:07"/>
    <x v="3"/>
    <x v="1"/>
    <x v="2"/>
    <n v="12.5"/>
    <n v="12.5"/>
    <s v="S"/>
    <x v="2"/>
    <s v="Prosciutto di San Daniele, Arugula, Mozzarella Cheese"/>
    <s v="The Prosciutto and Arugula Pizza"/>
    <x v="6"/>
  </r>
  <r>
    <n v="3118"/>
    <x v="1378"/>
    <s v="soppressata_l"/>
    <n v="1"/>
    <x v="22"/>
    <d v="1899-12-30T19:33:07"/>
    <x v="3"/>
    <x v="1"/>
    <x v="1"/>
    <n v="20.75"/>
    <n v="20.75"/>
    <s v="L"/>
    <x v="2"/>
    <s v="Soppressata Salami, Fontina Cheese, Mozzarella Cheese, Mushrooms, Garlic"/>
    <s v="The Soppressata Pizza"/>
    <x v="20"/>
  </r>
  <r>
    <n v="3119"/>
    <x v="1379"/>
    <s v="ital_supr_m"/>
    <n v="1"/>
    <x v="22"/>
    <d v="1899-12-30T19:51:21"/>
    <x v="3"/>
    <x v="1"/>
    <x v="0"/>
    <n v="16.5"/>
    <n v="16.5"/>
    <s v="M"/>
    <x v="2"/>
    <s v="Calabrese Salami, Capocollo, Tomatoes, Red Onions, Green Olives, Garlic"/>
    <s v="The Italian Supreme Pizza"/>
    <x v="3"/>
  </r>
  <r>
    <n v="3120"/>
    <x v="1379"/>
    <s v="pepperoni_m"/>
    <n v="1"/>
    <x v="22"/>
    <d v="1899-12-30T19:51:21"/>
    <x v="3"/>
    <x v="1"/>
    <x v="0"/>
    <n v="12.5"/>
    <n v="12.5"/>
    <s v="M"/>
    <x v="0"/>
    <s v="Mozzarella Cheese, Pepperoni"/>
    <s v="The Pepperoni Pizza"/>
    <x v="17"/>
  </r>
  <r>
    <n v="3121"/>
    <x v="1379"/>
    <s v="southw_ckn_l"/>
    <n v="1"/>
    <x v="22"/>
    <d v="1899-12-30T19:51:21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122"/>
    <x v="1380"/>
    <s v="cali_ckn_l"/>
    <n v="1"/>
    <x v="22"/>
    <d v="1899-12-30T20:08:54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123"/>
    <x v="1380"/>
    <s v="spinach_fet_l"/>
    <n v="1"/>
    <x v="22"/>
    <d v="1899-12-30T20:08:54"/>
    <x v="3"/>
    <x v="1"/>
    <x v="1"/>
    <n v="20.25"/>
    <n v="20.25"/>
    <s v="L"/>
    <x v="1"/>
    <s v="Spinach, Mushrooms, Red Onions, Feta Cheese, Garlic"/>
    <s v="The Spinach and Feta Pizza"/>
    <x v="27"/>
  </r>
  <r>
    <n v="3124"/>
    <x v="1380"/>
    <s v="thai_ckn_l"/>
    <n v="1"/>
    <x v="22"/>
    <d v="1899-12-30T20:08:54"/>
    <x v="3"/>
    <x v="1"/>
    <x v="1"/>
    <n v="20.75"/>
    <n v="20.75"/>
    <s v="L"/>
    <x v="3"/>
    <s v="Chicken, Pineapple, Tomatoes, Red Peppers, Thai Sweet Chilli Sauce"/>
    <s v="The Thai Chicken Pizza"/>
    <x v="5"/>
  </r>
  <r>
    <n v="3125"/>
    <x v="1381"/>
    <s v="hawaiian_s"/>
    <n v="1"/>
    <x v="22"/>
    <d v="1899-12-30T20:11:35"/>
    <x v="3"/>
    <x v="1"/>
    <x v="2"/>
    <n v="10.5"/>
    <n v="10.5"/>
    <s v="S"/>
    <x v="0"/>
    <s v="Sliced Ham, Pineapple, Mozzarella Cheese"/>
    <s v="The Hawaiian Pizza"/>
    <x v="0"/>
  </r>
  <r>
    <n v="3126"/>
    <x v="1381"/>
    <s v="mexicana_s"/>
    <n v="1"/>
    <x v="22"/>
    <d v="1899-12-30T20:11:35"/>
    <x v="3"/>
    <x v="1"/>
    <x v="2"/>
    <n v="12"/>
    <n v="12"/>
    <s v="S"/>
    <x v="1"/>
    <s v="Tomatoes, Red Peppers, Jalapeno Peppers, Red Onions, Cilantro, Corn, Chipotle Sauce, Garlic"/>
    <s v="The Mexicana Pizza"/>
    <x v="4"/>
  </r>
  <r>
    <n v="3127"/>
    <x v="1381"/>
    <s v="pepperoni_m"/>
    <n v="1"/>
    <x v="22"/>
    <d v="1899-12-30T20:11:35"/>
    <x v="3"/>
    <x v="1"/>
    <x v="0"/>
    <n v="12.5"/>
    <n v="12.5"/>
    <s v="M"/>
    <x v="0"/>
    <s v="Mozzarella Cheese, Pepperoni"/>
    <s v="The Pepperoni Pizza"/>
    <x v="17"/>
  </r>
  <r>
    <n v="3128"/>
    <x v="1382"/>
    <s v="five_cheese_l"/>
    <n v="2"/>
    <x v="22"/>
    <d v="1899-12-30T20:24:59"/>
    <x v="3"/>
    <x v="1"/>
    <x v="1"/>
    <n v="18.5"/>
    <n v="37"/>
    <s v="L"/>
    <x v="1"/>
    <s v="Mozzarella Cheese, Provolone Cheese, Smoked Gouda Cheese, Romano Cheese, Blue Cheese, Garlic"/>
    <s v="The Five Cheese Pizza"/>
    <x v="2"/>
  </r>
  <r>
    <n v="3129"/>
    <x v="1383"/>
    <s v="classic_dlx_s"/>
    <n v="1"/>
    <x v="22"/>
    <d v="1899-12-30T20:31:01"/>
    <x v="3"/>
    <x v="1"/>
    <x v="2"/>
    <n v="12"/>
    <n v="12"/>
    <s v="S"/>
    <x v="0"/>
    <s v="Pepperoni, Mushrooms, Red Onions, Red Peppers, Bacon"/>
    <s v="The Classic Deluxe Pizza"/>
    <x v="1"/>
  </r>
  <r>
    <n v="3130"/>
    <x v="1383"/>
    <s v="veggie_veg_l"/>
    <n v="1"/>
    <x v="22"/>
    <d v="1899-12-30T20:31:01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3131"/>
    <x v="1384"/>
    <s v="ckn_pesto_s"/>
    <n v="1"/>
    <x v="22"/>
    <d v="1899-12-30T20:57:30"/>
    <x v="3"/>
    <x v="1"/>
    <x v="2"/>
    <n v="12.75"/>
    <n v="12.75"/>
    <s v="S"/>
    <x v="3"/>
    <s v="Chicken, Tomatoes, Red Peppers, Spinach, Garlic, Pesto Sauce"/>
    <s v="The Chicken Pesto Pizza"/>
    <x v="18"/>
  </r>
  <r>
    <n v="3132"/>
    <x v="1384"/>
    <s v="pep_msh_pep_s"/>
    <n v="1"/>
    <x v="22"/>
    <d v="1899-12-30T20:57:30"/>
    <x v="3"/>
    <x v="1"/>
    <x v="2"/>
    <n v="11"/>
    <n v="11"/>
    <s v="S"/>
    <x v="0"/>
    <s v="Pepperoni, Mushrooms, Green Peppers"/>
    <s v="The Pepperoni, Mushroom, and Peppers Pizza"/>
    <x v="30"/>
  </r>
  <r>
    <n v="3133"/>
    <x v="1385"/>
    <s v="bbq_ckn_l"/>
    <n v="1"/>
    <x v="22"/>
    <d v="1899-12-30T21:01:24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3134"/>
    <x v="1385"/>
    <s v="ital_cpcllo_l"/>
    <n v="1"/>
    <x v="22"/>
    <d v="1899-12-30T21:01:24"/>
    <x v="4"/>
    <x v="1"/>
    <x v="1"/>
    <n v="20.5"/>
    <n v="20.5"/>
    <s v="L"/>
    <x v="0"/>
    <s v="Capocollo, Red Peppers, Tomatoes, Goat Cheese, Garlic, Oregano"/>
    <s v="The Italian Capocollo Pizza"/>
    <x v="11"/>
  </r>
  <r>
    <n v="3135"/>
    <x v="1386"/>
    <s v="napolitana_s"/>
    <n v="1"/>
    <x v="22"/>
    <d v="1899-12-30T21:11:38"/>
    <x v="4"/>
    <x v="1"/>
    <x v="2"/>
    <n v="12"/>
    <n v="12"/>
    <s v="S"/>
    <x v="0"/>
    <s v="Tomatoes, Anchovies, Green Olives, Red Onions, Garlic"/>
    <s v="The Napolitana Pizza"/>
    <x v="22"/>
  </r>
  <r>
    <n v="3136"/>
    <x v="1386"/>
    <s v="sicilian_l"/>
    <n v="1"/>
    <x v="22"/>
    <d v="1899-12-30T21:11:38"/>
    <x v="4"/>
    <x v="1"/>
    <x v="1"/>
    <n v="20.25"/>
    <n v="20.25"/>
    <s v="L"/>
    <x v="2"/>
    <s v="Coarse Sicilian Salami, Tomatoes, Green Olives, Luganega Sausage, Onions, Garlic"/>
    <s v="The Sicilian Pizza"/>
    <x v="28"/>
  </r>
  <r>
    <n v="3137"/>
    <x v="1386"/>
    <s v="thai_ckn_l"/>
    <n v="1"/>
    <x v="22"/>
    <d v="1899-12-30T21:11:38"/>
    <x v="4"/>
    <x v="1"/>
    <x v="1"/>
    <n v="20.75"/>
    <n v="20.75"/>
    <s v="L"/>
    <x v="3"/>
    <s v="Chicken, Pineapple, Tomatoes, Red Peppers, Thai Sweet Chilli Sauce"/>
    <s v="The Thai Chicken Pizza"/>
    <x v="5"/>
  </r>
  <r>
    <n v="3138"/>
    <x v="1387"/>
    <s v="cali_ckn_l"/>
    <n v="1"/>
    <x v="22"/>
    <d v="1899-12-30T22:04:12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139"/>
    <x v="1388"/>
    <s v="classic_dlx_m"/>
    <n v="1"/>
    <x v="22"/>
    <d v="1899-12-30T22:05:37"/>
    <x v="4"/>
    <x v="1"/>
    <x v="0"/>
    <n v="16"/>
    <n v="16"/>
    <s v="M"/>
    <x v="0"/>
    <s v="Pepperoni, Mushrooms, Red Onions, Red Peppers, Bacon"/>
    <s v="The Classic Deluxe Pizza"/>
    <x v="1"/>
  </r>
  <r>
    <n v="3140"/>
    <x v="1389"/>
    <s v="thai_ckn_l"/>
    <n v="1"/>
    <x v="23"/>
    <d v="1899-12-30T11:38:40"/>
    <x v="0"/>
    <x v="2"/>
    <x v="1"/>
    <n v="20.75"/>
    <n v="20.75"/>
    <s v="L"/>
    <x v="3"/>
    <s v="Chicken, Pineapple, Tomatoes, Red Peppers, Thai Sweet Chilli Sauce"/>
    <s v="The Thai Chicken Pizza"/>
    <x v="5"/>
  </r>
  <r>
    <n v="3141"/>
    <x v="1390"/>
    <s v="ital_supr_l"/>
    <n v="1"/>
    <x v="23"/>
    <d v="1899-12-30T12:26:08"/>
    <x v="1"/>
    <x v="2"/>
    <x v="1"/>
    <n v="20.75"/>
    <n v="20.75"/>
    <s v="L"/>
    <x v="2"/>
    <s v="Calabrese Salami, Capocollo, Tomatoes, Red Onions, Green Olives, Garlic"/>
    <s v="The Italian Supreme Pizza"/>
    <x v="3"/>
  </r>
  <r>
    <n v="3142"/>
    <x v="1390"/>
    <s v="soppressata_s"/>
    <n v="1"/>
    <x v="23"/>
    <d v="1899-12-30T12:26:08"/>
    <x v="1"/>
    <x v="2"/>
    <x v="2"/>
    <n v="12.5"/>
    <n v="12.5"/>
    <s v="S"/>
    <x v="2"/>
    <s v="Soppressata Salami, Fontina Cheese, Mozzarella Cheese, Mushrooms, Garlic"/>
    <s v="The Soppressata Pizza"/>
    <x v="20"/>
  </r>
  <r>
    <n v="3143"/>
    <x v="1390"/>
    <s v="spinach_supr_l"/>
    <n v="1"/>
    <x v="23"/>
    <d v="1899-12-30T12:26:08"/>
    <x v="1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3144"/>
    <x v="1390"/>
    <s v="spinach_supr_s"/>
    <n v="1"/>
    <x v="23"/>
    <d v="1899-12-30T12:26:08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145"/>
    <x v="1391"/>
    <s v="green_garden_s"/>
    <n v="1"/>
    <x v="23"/>
    <d v="1899-12-30T12:37:39"/>
    <x v="1"/>
    <x v="2"/>
    <x v="2"/>
    <n v="12"/>
    <n v="12"/>
    <s v="S"/>
    <x v="1"/>
    <s v="Spinach, Mushrooms, Tomatoes, Green Olives, Feta Cheese"/>
    <s v="The Green Garden Pizza"/>
    <x v="10"/>
  </r>
  <r>
    <n v="3146"/>
    <x v="1391"/>
    <s v="napolitana_l"/>
    <n v="1"/>
    <x v="23"/>
    <d v="1899-12-30T12:37:39"/>
    <x v="1"/>
    <x v="2"/>
    <x v="1"/>
    <n v="20.5"/>
    <n v="20.5"/>
    <s v="L"/>
    <x v="0"/>
    <s v="Tomatoes, Anchovies, Green Olives, Red Onions, Garlic"/>
    <s v="The Napolitana Pizza"/>
    <x v="22"/>
  </r>
  <r>
    <n v="3147"/>
    <x v="1392"/>
    <s v="bbq_ckn_m"/>
    <n v="1"/>
    <x v="23"/>
    <d v="1899-12-30T12:43:03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3148"/>
    <x v="1392"/>
    <s v="thai_ckn_s"/>
    <n v="1"/>
    <x v="23"/>
    <d v="1899-12-30T12:43:03"/>
    <x v="1"/>
    <x v="2"/>
    <x v="2"/>
    <n v="12.75"/>
    <n v="12.75"/>
    <s v="S"/>
    <x v="3"/>
    <s v="Chicken, Pineapple, Tomatoes, Red Peppers, Thai Sweet Chilli Sauce"/>
    <s v="The Thai Chicken Pizza"/>
    <x v="5"/>
  </r>
  <r>
    <n v="3149"/>
    <x v="1393"/>
    <s v="hawaiian_s"/>
    <n v="1"/>
    <x v="23"/>
    <d v="1899-12-30T13:25:55"/>
    <x v="1"/>
    <x v="2"/>
    <x v="2"/>
    <n v="10.5"/>
    <n v="10.5"/>
    <s v="S"/>
    <x v="0"/>
    <s v="Sliced Ham, Pineapple, Mozzarella Cheese"/>
    <s v="The Hawaiian Pizza"/>
    <x v="0"/>
  </r>
  <r>
    <n v="3150"/>
    <x v="1394"/>
    <s v="thai_ckn_s"/>
    <n v="1"/>
    <x v="23"/>
    <d v="1899-12-30T13:32:52"/>
    <x v="1"/>
    <x v="2"/>
    <x v="2"/>
    <n v="12.75"/>
    <n v="12.75"/>
    <s v="S"/>
    <x v="3"/>
    <s v="Chicken, Pineapple, Tomatoes, Red Peppers, Thai Sweet Chilli Sauce"/>
    <s v="The Thai Chicken Pizza"/>
    <x v="5"/>
  </r>
  <r>
    <n v="3151"/>
    <x v="1395"/>
    <s v="ckn_pesto_s"/>
    <n v="1"/>
    <x v="23"/>
    <d v="1899-12-30T13:34:33"/>
    <x v="1"/>
    <x v="2"/>
    <x v="2"/>
    <n v="12.75"/>
    <n v="12.75"/>
    <s v="S"/>
    <x v="3"/>
    <s v="Chicken, Tomatoes, Red Peppers, Spinach, Garlic, Pesto Sauce"/>
    <s v="The Chicken Pesto Pizza"/>
    <x v="18"/>
  </r>
  <r>
    <n v="3152"/>
    <x v="1396"/>
    <s v="five_cheese_l"/>
    <n v="1"/>
    <x v="23"/>
    <d v="1899-12-30T13:56:25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153"/>
    <x v="1397"/>
    <s v="classic_dlx_s"/>
    <n v="1"/>
    <x v="23"/>
    <d v="1899-12-30T14:04:36"/>
    <x v="1"/>
    <x v="2"/>
    <x v="2"/>
    <n v="12"/>
    <n v="12"/>
    <s v="S"/>
    <x v="0"/>
    <s v="Pepperoni, Mushrooms, Red Onions, Red Peppers, Bacon"/>
    <s v="The Classic Deluxe Pizza"/>
    <x v="1"/>
  </r>
  <r>
    <n v="3154"/>
    <x v="1397"/>
    <s v="hawaiian_l"/>
    <n v="1"/>
    <x v="23"/>
    <d v="1899-12-30T14:04:36"/>
    <x v="1"/>
    <x v="2"/>
    <x v="1"/>
    <n v="16.5"/>
    <n v="16.5"/>
    <s v="L"/>
    <x v="0"/>
    <s v="Sliced Ham, Pineapple, Mozzarella Cheese"/>
    <s v="The Hawaiian Pizza"/>
    <x v="0"/>
  </r>
  <r>
    <n v="3155"/>
    <x v="1397"/>
    <s v="spin_pesto_m"/>
    <n v="1"/>
    <x v="23"/>
    <d v="1899-12-30T14:04:36"/>
    <x v="1"/>
    <x v="2"/>
    <x v="0"/>
    <n v="16.5"/>
    <n v="16.5"/>
    <s v="M"/>
    <x v="1"/>
    <s v="Spinach, Artichokes, Tomatoes, Sun-dried Tomatoes, Garlic, Pesto Sauce"/>
    <s v="The Spinach Pesto Pizza"/>
    <x v="13"/>
  </r>
  <r>
    <n v="3156"/>
    <x v="1397"/>
    <s v="spin_pesto_s"/>
    <n v="1"/>
    <x v="23"/>
    <d v="1899-12-30T14:04:36"/>
    <x v="1"/>
    <x v="2"/>
    <x v="2"/>
    <n v="12.5"/>
    <n v="12.5"/>
    <s v="S"/>
    <x v="1"/>
    <s v="Spinach, Artichokes, Tomatoes, Sun-dried Tomatoes, Garlic, Pesto Sauce"/>
    <s v="The Spinach Pesto Pizza"/>
    <x v="13"/>
  </r>
  <r>
    <n v="3157"/>
    <x v="1397"/>
    <s v="thai_ckn_l"/>
    <n v="1"/>
    <x v="23"/>
    <d v="1899-12-30T14:04:36"/>
    <x v="1"/>
    <x v="2"/>
    <x v="1"/>
    <n v="20.75"/>
    <n v="20.75"/>
    <s v="L"/>
    <x v="3"/>
    <s v="Chicken, Pineapple, Tomatoes, Red Peppers, Thai Sweet Chilli Sauce"/>
    <s v="The Thai Chicken Pizza"/>
    <x v="5"/>
  </r>
  <r>
    <n v="3158"/>
    <x v="1397"/>
    <s v="thai_ckn_m"/>
    <n v="1"/>
    <x v="23"/>
    <d v="1899-12-30T14:04:36"/>
    <x v="1"/>
    <x v="2"/>
    <x v="0"/>
    <n v="16.75"/>
    <n v="16.75"/>
    <s v="M"/>
    <x v="3"/>
    <s v="Chicken, Pineapple, Tomatoes, Red Peppers, Thai Sweet Chilli Sauce"/>
    <s v="The Thai Chicken Pizza"/>
    <x v="5"/>
  </r>
  <r>
    <n v="3159"/>
    <x v="1398"/>
    <s v="big_meat_s"/>
    <n v="1"/>
    <x v="23"/>
    <d v="1899-12-30T14:07:38"/>
    <x v="1"/>
    <x v="2"/>
    <x v="2"/>
    <n v="12"/>
    <n v="12"/>
    <s v="S"/>
    <x v="0"/>
    <s v="Bacon, Pepperoni, Italian Sausage, Chorizo Sausage"/>
    <s v="The Big Meat Pizza"/>
    <x v="19"/>
  </r>
  <r>
    <n v="3160"/>
    <x v="1398"/>
    <s v="napolitana_l"/>
    <n v="1"/>
    <x v="23"/>
    <d v="1899-12-30T14:07:38"/>
    <x v="1"/>
    <x v="2"/>
    <x v="1"/>
    <n v="20.5"/>
    <n v="20.5"/>
    <s v="L"/>
    <x v="0"/>
    <s v="Tomatoes, Anchovies, Green Olives, Red Onions, Garlic"/>
    <s v="The Napolitana Pizza"/>
    <x v="22"/>
  </r>
  <r>
    <n v="3161"/>
    <x v="1398"/>
    <s v="prsc_argla_l"/>
    <n v="1"/>
    <x v="23"/>
    <d v="1899-12-30T14:07:38"/>
    <x v="1"/>
    <x v="2"/>
    <x v="1"/>
    <n v="20.75"/>
    <n v="20.75"/>
    <s v="L"/>
    <x v="2"/>
    <s v="Prosciutto di San Daniele, Arugula, Mozzarella Cheese"/>
    <s v="The Prosciutto and Arugula Pizza"/>
    <x v="6"/>
  </r>
  <r>
    <n v="3162"/>
    <x v="1398"/>
    <s v="thai_ckn_s"/>
    <n v="1"/>
    <x v="23"/>
    <d v="1899-12-30T14:07:38"/>
    <x v="1"/>
    <x v="2"/>
    <x v="2"/>
    <n v="12.75"/>
    <n v="12.75"/>
    <s v="S"/>
    <x v="3"/>
    <s v="Chicken, Pineapple, Tomatoes, Red Peppers, Thai Sweet Chilli Sauce"/>
    <s v="The Thai Chicken Pizza"/>
    <x v="5"/>
  </r>
  <r>
    <n v="3163"/>
    <x v="1399"/>
    <s v="classic_dlx_m"/>
    <n v="1"/>
    <x v="23"/>
    <d v="1899-12-30T14:08:26"/>
    <x v="1"/>
    <x v="2"/>
    <x v="0"/>
    <n v="16"/>
    <n v="16"/>
    <s v="M"/>
    <x v="0"/>
    <s v="Pepperoni, Mushrooms, Red Onions, Red Peppers, Bacon"/>
    <s v="The Classic Deluxe Pizza"/>
    <x v="1"/>
  </r>
  <r>
    <n v="3164"/>
    <x v="1400"/>
    <s v="thai_ckn_s"/>
    <n v="1"/>
    <x v="23"/>
    <d v="1899-12-30T14:20:17"/>
    <x v="1"/>
    <x v="2"/>
    <x v="2"/>
    <n v="12.75"/>
    <n v="12.75"/>
    <s v="S"/>
    <x v="3"/>
    <s v="Chicken, Pineapple, Tomatoes, Red Peppers, Thai Sweet Chilli Sauce"/>
    <s v="The Thai Chicken Pizza"/>
    <x v="5"/>
  </r>
  <r>
    <n v="3165"/>
    <x v="1401"/>
    <s v="classic_dlx_s"/>
    <n v="1"/>
    <x v="23"/>
    <d v="1899-12-30T14:23:57"/>
    <x v="1"/>
    <x v="2"/>
    <x v="2"/>
    <n v="12"/>
    <n v="12"/>
    <s v="S"/>
    <x v="0"/>
    <s v="Pepperoni, Mushrooms, Red Onions, Red Peppers, Bacon"/>
    <s v="The Classic Deluxe Pizza"/>
    <x v="1"/>
  </r>
  <r>
    <n v="3166"/>
    <x v="1401"/>
    <s v="hawaiian_s"/>
    <n v="1"/>
    <x v="23"/>
    <d v="1899-12-30T14:23:57"/>
    <x v="1"/>
    <x v="2"/>
    <x v="2"/>
    <n v="10.5"/>
    <n v="10.5"/>
    <s v="S"/>
    <x v="0"/>
    <s v="Sliced Ham, Pineapple, Mozzarella Cheese"/>
    <s v="The Hawaiian Pizza"/>
    <x v="0"/>
  </r>
  <r>
    <n v="3167"/>
    <x v="1401"/>
    <s v="soppressata_s"/>
    <n v="1"/>
    <x v="23"/>
    <d v="1899-12-30T14:23:57"/>
    <x v="1"/>
    <x v="2"/>
    <x v="2"/>
    <n v="12.5"/>
    <n v="12.5"/>
    <s v="S"/>
    <x v="2"/>
    <s v="Soppressata Salami, Fontina Cheese, Mozzarella Cheese, Mushrooms, Garlic"/>
    <s v="The Soppressata Pizza"/>
    <x v="20"/>
  </r>
  <r>
    <n v="3168"/>
    <x v="1402"/>
    <s v="mexicana_s"/>
    <n v="1"/>
    <x v="23"/>
    <d v="1899-12-30T14:44:46"/>
    <x v="1"/>
    <x v="2"/>
    <x v="2"/>
    <n v="12"/>
    <n v="12"/>
    <s v="S"/>
    <x v="1"/>
    <s v="Tomatoes, Red Peppers, Jalapeno Peppers, Red Onions, Cilantro, Corn, Chipotle Sauce, Garlic"/>
    <s v="The Mexicana Pizza"/>
    <x v="4"/>
  </r>
  <r>
    <n v="3169"/>
    <x v="1403"/>
    <s v="green_garden_m"/>
    <n v="1"/>
    <x v="23"/>
    <d v="1899-12-30T14:59:38"/>
    <x v="1"/>
    <x v="2"/>
    <x v="0"/>
    <n v="16"/>
    <n v="16"/>
    <s v="M"/>
    <x v="1"/>
    <s v="Spinach, Mushrooms, Tomatoes, Green Olives, Feta Cheese"/>
    <s v="The Green Garden Pizza"/>
    <x v="10"/>
  </r>
  <r>
    <n v="3170"/>
    <x v="1403"/>
    <s v="peppr_salami_m"/>
    <n v="1"/>
    <x v="23"/>
    <d v="1899-12-30T14:59:38"/>
    <x v="1"/>
    <x v="2"/>
    <x v="0"/>
    <n v="16.5"/>
    <n v="16.5"/>
    <s v="M"/>
    <x v="2"/>
    <s v="Genoa Salami, Capocollo, Pepperoni, Tomatoes, Asiago Cheese, Garlic"/>
    <s v="The Pepper Salami Pizza"/>
    <x v="26"/>
  </r>
  <r>
    <n v="3171"/>
    <x v="1404"/>
    <s v="bbq_ckn_s"/>
    <n v="1"/>
    <x v="23"/>
    <d v="1899-12-30T15:00:13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3172"/>
    <x v="1404"/>
    <s v="cali_ckn_s"/>
    <n v="1"/>
    <x v="23"/>
    <d v="1899-12-30T15:00:13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3173"/>
    <x v="1404"/>
    <s v="sicilian_l"/>
    <n v="1"/>
    <x v="23"/>
    <d v="1899-12-30T15:00:13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3174"/>
    <x v="1405"/>
    <s v="classic_dlx_s"/>
    <n v="1"/>
    <x v="23"/>
    <d v="1899-12-30T15:08:57"/>
    <x v="2"/>
    <x v="2"/>
    <x v="2"/>
    <n v="12"/>
    <n v="12"/>
    <s v="S"/>
    <x v="0"/>
    <s v="Pepperoni, Mushrooms, Red Onions, Red Peppers, Bacon"/>
    <s v="The Classic Deluxe Pizza"/>
    <x v="1"/>
  </r>
  <r>
    <n v="3175"/>
    <x v="1406"/>
    <s v="mexicana_s"/>
    <n v="1"/>
    <x v="23"/>
    <d v="1899-12-30T15:17:06"/>
    <x v="2"/>
    <x v="2"/>
    <x v="2"/>
    <n v="12"/>
    <n v="12"/>
    <s v="S"/>
    <x v="1"/>
    <s v="Tomatoes, Red Peppers, Jalapeno Peppers, Red Onions, Cilantro, Corn, Chipotle Sauce, Garlic"/>
    <s v="The Mexicana Pizza"/>
    <x v="4"/>
  </r>
  <r>
    <n v="3176"/>
    <x v="1407"/>
    <s v="pep_msh_pep_s"/>
    <n v="1"/>
    <x v="23"/>
    <d v="1899-12-30T16:05:14"/>
    <x v="2"/>
    <x v="2"/>
    <x v="2"/>
    <n v="11"/>
    <n v="11"/>
    <s v="S"/>
    <x v="0"/>
    <s v="Pepperoni, Mushrooms, Green Peppers"/>
    <s v="The Pepperoni, Mushroom, and Peppers Pizza"/>
    <x v="30"/>
  </r>
  <r>
    <n v="3177"/>
    <x v="1407"/>
    <s v="spinach_supr_s"/>
    <n v="1"/>
    <x v="23"/>
    <d v="1899-12-30T16:05:14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178"/>
    <x v="1408"/>
    <s v="prsc_argla_s"/>
    <n v="1"/>
    <x v="23"/>
    <d v="1899-12-30T16:06:10"/>
    <x v="2"/>
    <x v="2"/>
    <x v="2"/>
    <n v="12.5"/>
    <n v="12.5"/>
    <s v="S"/>
    <x v="2"/>
    <s v="Prosciutto di San Daniele, Arugula, Mozzarella Cheese"/>
    <s v="The Prosciutto and Arugula Pizza"/>
    <x v="6"/>
  </r>
  <r>
    <n v="3179"/>
    <x v="1409"/>
    <s v="big_meat_s"/>
    <n v="1"/>
    <x v="23"/>
    <d v="1899-12-30T16:17:38"/>
    <x v="2"/>
    <x v="2"/>
    <x v="2"/>
    <n v="12"/>
    <n v="12"/>
    <s v="S"/>
    <x v="0"/>
    <s v="Bacon, Pepperoni, Italian Sausage, Chorizo Sausage"/>
    <s v="The Big Meat Pizza"/>
    <x v="19"/>
  </r>
  <r>
    <n v="3180"/>
    <x v="1409"/>
    <s v="ital_veggie_s"/>
    <n v="1"/>
    <x v="23"/>
    <d v="1899-12-30T16:17:38"/>
    <x v="2"/>
    <x v="2"/>
    <x v="2"/>
    <n v="12.75"/>
    <n v="12.75"/>
    <s v="S"/>
    <x v="1"/>
    <s v="Eggplant, Artichokes, Tomatoes, Zucchini, Red Peppers, Garlic, Pesto Sauce"/>
    <s v="The Italian Vegetables Pizza"/>
    <x v="24"/>
  </r>
  <r>
    <n v="3181"/>
    <x v="1409"/>
    <s v="sicilian_s"/>
    <n v="1"/>
    <x v="23"/>
    <d v="1899-12-30T16:17:38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3182"/>
    <x v="1410"/>
    <s v="pepperoni_s"/>
    <n v="1"/>
    <x v="23"/>
    <d v="1899-12-30T16:36:53"/>
    <x v="2"/>
    <x v="2"/>
    <x v="2"/>
    <n v="9.75"/>
    <n v="9.75"/>
    <s v="S"/>
    <x v="0"/>
    <s v="Mozzarella Cheese, Pepperoni"/>
    <s v="The Pepperoni Pizza"/>
    <x v="17"/>
  </r>
  <r>
    <n v="3183"/>
    <x v="1410"/>
    <s v="spin_pesto_m"/>
    <n v="1"/>
    <x v="23"/>
    <d v="1899-12-30T16:36:53"/>
    <x v="2"/>
    <x v="2"/>
    <x v="0"/>
    <n v="16.5"/>
    <n v="16.5"/>
    <s v="M"/>
    <x v="1"/>
    <s v="Spinach, Artichokes, Tomatoes, Sun-dried Tomatoes, Garlic, Pesto Sauce"/>
    <s v="The Spinach Pesto Pizza"/>
    <x v="13"/>
  </r>
  <r>
    <n v="3184"/>
    <x v="1410"/>
    <s v="spinach_supr_s"/>
    <n v="1"/>
    <x v="23"/>
    <d v="1899-12-30T16:36:53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3185"/>
    <x v="1411"/>
    <s v="five_cheese_l"/>
    <n v="1"/>
    <x v="23"/>
    <d v="1899-12-30T16:39:31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186"/>
    <x v="1411"/>
    <s v="spinach_fet_l"/>
    <n v="1"/>
    <x v="23"/>
    <d v="1899-12-30T16:39:31"/>
    <x v="2"/>
    <x v="2"/>
    <x v="1"/>
    <n v="20.25"/>
    <n v="20.25"/>
    <s v="L"/>
    <x v="1"/>
    <s v="Spinach, Mushrooms, Red Onions, Feta Cheese, Garlic"/>
    <s v="The Spinach and Feta Pizza"/>
    <x v="27"/>
  </r>
  <r>
    <n v="3187"/>
    <x v="1412"/>
    <s v="hawaiian_s"/>
    <n v="1"/>
    <x v="23"/>
    <d v="1899-12-30T16:48:03"/>
    <x v="2"/>
    <x v="2"/>
    <x v="2"/>
    <n v="10.5"/>
    <n v="10.5"/>
    <s v="S"/>
    <x v="0"/>
    <s v="Sliced Ham, Pineapple, Mozzarella Cheese"/>
    <s v="The Hawaiian Pizza"/>
    <x v="0"/>
  </r>
  <r>
    <n v="3188"/>
    <x v="1412"/>
    <s v="ital_supr_s"/>
    <n v="1"/>
    <x v="23"/>
    <d v="1899-12-30T16:48:03"/>
    <x v="2"/>
    <x v="2"/>
    <x v="2"/>
    <n v="12.5"/>
    <n v="12.5"/>
    <s v="S"/>
    <x v="2"/>
    <s v="Calabrese Salami, Capocollo, Tomatoes, Red Onions, Green Olives, Garlic"/>
    <s v="The Italian Supreme Pizza"/>
    <x v="3"/>
  </r>
  <r>
    <n v="3189"/>
    <x v="1412"/>
    <s v="prsc_argla_m"/>
    <n v="1"/>
    <x v="23"/>
    <d v="1899-12-30T16:48:03"/>
    <x v="2"/>
    <x v="2"/>
    <x v="0"/>
    <n v="16.5"/>
    <n v="16.5"/>
    <s v="M"/>
    <x v="2"/>
    <s v="Prosciutto di San Daniele, Arugula, Mozzarella Cheese"/>
    <s v="The Prosciutto and Arugula Pizza"/>
    <x v="6"/>
  </r>
  <r>
    <n v="3190"/>
    <x v="1412"/>
    <s v="sicilian_m"/>
    <n v="1"/>
    <x v="23"/>
    <d v="1899-12-30T16:48:03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3191"/>
    <x v="1413"/>
    <s v="sicilian_s"/>
    <n v="1"/>
    <x v="23"/>
    <d v="1899-12-30T16:49:15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3192"/>
    <x v="1414"/>
    <s v="mexicana_l"/>
    <n v="1"/>
    <x v="23"/>
    <d v="1899-12-30T17:04:22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3193"/>
    <x v="1415"/>
    <s v="cali_ckn_m"/>
    <n v="1"/>
    <x v="23"/>
    <d v="1899-12-30T17:18:39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194"/>
    <x v="1415"/>
    <s v="peppr_salami_l"/>
    <n v="1"/>
    <x v="23"/>
    <d v="1899-12-30T17:18:39"/>
    <x v="2"/>
    <x v="2"/>
    <x v="1"/>
    <n v="20.75"/>
    <n v="20.75"/>
    <s v="L"/>
    <x v="2"/>
    <s v="Genoa Salami, Capocollo, Pepperoni, Tomatoes, Asiago Cheese, Garlic"/>
    <s v="The Pepper Salami Pizza"/>
    <x v="26"/>
  </r>
  <r>
    <n v="3195"/>
    <x v="1415"/>
    <s v="prsc_argla_l"/>
    <n v="1"/>
    <x v="23"/>
    <d v="1899-12-30T17:18:39"/>
    <x v="2"/>
    <x v="2"/>
    <x v="1"/>
    <n v="20.75"/>
    <n v="20.75"/>
    <s v="L"/>
    <x v="2"/>
    <s v="Prosciutto di San Daniele, Arugula, Mozzarella Cheese"/>
    <s v="The Prosciutto and Arugula Pizza"/>
    <x v="6"/>
  </r>
  <r>
    <n v="3196"/>
    <x v="1415"/>
    <s v="soppressata_m"/>
    <n v="1"/>
    <x v="23"/>
    <d v="1899-12-30T17:18:39"/>
    <x v="2"/>
    <x v="2"/>
    <x v="0"/>
    <n v="16.5"/>
    <n v="16.5"/>
    <s v="M"/>
    <x v="2"/>
    <s v="Soppressata Salami, Fontina Cheese, Mozzarella Cheese, Mushrooms, Garlic"/>
    <s v="The Soppressata Pizza"/>
    <x v="20"/>
  </r>
  <r>
    <n v="3197"/>
    <x v="1416"/>
    <s v="ital_cpcllo_s"/>
    <n v="1"/>
    <x v="23"/>
    <d v="1899-12-30T17:31:05"/>
    <x v="2"/>
    <x v="2"/>
    <x v="2"/>
    <n v="12"/>
    <n v="12"/>
    <s v="S"/>
    <x v="0"/>
    <s v="Capocollo, Red Peppers, Tomatoes, Goat Cheese, Garlic, Oregano"/>
    <s v="The Italian Capocollo Pizza"/>
    <x v="11"/>
  </r>
  <r>
    <n v="3198"/>
    <x v="1416"/>
    <s v="ital_supr_m"/>
    <n v="1"/>
    <x v="23"/>
    <d v="1899-12-30T17:31:05"/>
    <x v="2"/>
    <x v="2"/>
    <x v="0"/>
    <n v="16.5"/>
    <n v="16.5"/>
    <s v="M"/>
    <x v="2"/>
    <s v="Calabrese Salami, Capocollo, Tomatoes, Red Onions, Green Olives, Garlic"/>
    <s v="The Italian Supreme Pizza"/>
    <x v="3"/>
  </r>
  <r>
    <n v="3199"/>
    <x v="1416"/>
    <s v="mexicana_l"/>
    <n v="1"/>
    <x v="23"/>
    <d v="1899-12-30T17:31:05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3200"/>
    <x v="1416"/>
    <s v="napolitana_m"/>
    <n v="1"/>
    <x v="23"/>
    <d v="1899-12-30T17:31:05"/>
    <x v="2"/>
    <x v="2"/>
    <x v="0"/>
    <n v="16"/>
    <n v="16"/>
    <s v="M"/>
    <x v="0"/>
    <s v="Tomatoes, Anchovies, Green Olives, Red Onions, Garlic"/>
    <s v="The Napolitana Pizza"/>
    <x v="22"/>
  </r>
  <r>
    <n v="3201"/>
    <x v="1417"/>
    <s v="sicilian_s"/>
    <n v="1"/>
    <x v="23"/>
    <d v="1899-12-30T17:50:34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3202"/>
    <x v="1418"/>
    <s v="napolitana_l"/>
    <n v="1"/>
    <x v="23"/>
    <d v="1899-12-30T18:07:48"/>
    <x v="3"/>
    <x v="2"/>
    <x v="1"/>
    <n v="20.5"/>
    <n v="20.5"/>
    <s v="L"/>
    <x v="0"/>
    <s v="Tomatoes, Anchovies, Green Olives, Red Onions, Garlic"/>
    <s v="The Napolitana Pizza"/>
    <x v="22"/>
  </r>
  <r>
    <n v="3203"/>
    <x v="1418"/>
    <s v="veggie_veg_l"/>
    <n v="1"/>
    <x v="23"/>
    <d v="1899-12-30T18:07:48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3204"/>
    <x v="1419"/>
    <s v="brie_carre_s"/>
    <n v="1"/>
    <x v="23"/>
    <d v="1899-12-30T18:10:44"/>
    <x v="3"/>
    <x v="2"/>
    <x v="2"/>
    <n v="23.65"/>
    <n v="23.65"/>
    <s v="S"/>
    <x v="2"/>
    <s v="Brie Carre Cheese, Prosciutto, Caramelized Onions, Pears, Thyme, Garlic"/>
    <s v="The Brie Carre Pizza"/>
    <x v="31"/>
  </r>
  <r>
    <n v="3205"/>
    <x v="1419"/>
    <s v="calabrese_l"/>
    <n v="1"/>
    <x v="23"/>
    <d v="1899-12-30T18:10:44"/>
    <x v="3"/>
    <x v="2"/>
    <x v="1"/>
    <n v="20.25"/>
    <n v="20.25"/>
    <s v="L"/>
    <x v="2"/>
    <s v="?duja Salami, Pancetta, Tomatoes, Red Onions, Friggitello Peppers, Garlic"/>
    <s v="The Calabrese Pizza"/>
    <x v="23"/>
  </r>
  <r>
    <n v="3206"/>
    <x v="1419"/>
    <s v="spin_pesto_s"/>
    <n v="1"/>
    <x v="23"/>
    <d v="1899-12-30T18:10:44"/>
    <x v="3"/>
    <x v="2"/>
    <x v="2"/>
    <n v="12.5"/>
    <n v="12.5"/>
    <s v="S"/>
    <x v="1"/>
    <s v="Spinach, Artichokes, Tomatoes, Sun-dried Tomatoes, Garlic, Pesto Sauce"/>
    <s v="The Spinach Pesto Pizza"/>
    <x v="13"/>
  </r>
  <r>
    <n v="3207"/>
    <x v="1420"/>
    <s v="spicy_ital_l"/>
    <n v="1"/>
    <x v="23"/>
    <d v="1899-12-30T18:17:01"/>
    <x v="3"/>
    <x v="2"/>
    <x v="1"/>
    <n v="20.75"/>
    <n v="20.75"/>
    <s v="L"/>
    <x v="2"/>
    <s v="Capocollo, Tomatoes, Goat Cheese, Artichokes, Peperoncini verdi, Garlic"/>
    <s v="The Spicy Italian Pizza"/>
    <x v="12"/>
  </r>
  <r>
    <n v="3208"/>
    <x v="1421"/>
    <s v="mexicana_l"/>
    <n v="1"/>
    <x v="23"/>
    <d v="1899-12-30T18:26:42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3209"/>
    <x v="1421"/>
    <s v="thai_ckn_l"/>
    <n v="1"/>
    <x v="23"/>
    <d v="1899-12-30T18:26:42"/>
    <x v="3"/>
    <x v="2"/>
    <x v="1"/>
    <n v="20.75"/>
    <n v="20.75"/>
    <s v="L"/>
    <x v="3"/>
    <s v="Chicken, Pineapple, Tomatoes, Red Peppers, Thai Sweet Chilli Sauce"/>
    <s v="The Thai Chicken Pizza"/>
    <x v="5"/>
  </r>
  <r>
    <n v="3210"/>
    <x v="1422"/>
    <s v="big_meat_s"/>
    <n v="1"/>
    <x v="23"/>
    <d v="1899-12-30T18:32:23"/>
    <x v="3"/>
    <x v="2"/>
    <x v="2"/>
    <n v="12"/>
    <n v="12"/>
    <s v="S"/>
    <x v="0"/>
    <s v="Bacon, Pepperoni, Italian Sausage, Chorizo Sausage"/>
    <s v="The Big Meat Pizza"/>
    <x v="19"/>
  </r>
  <r>
    <n v="3211"/>
    <x v="1422"/>
    <s v="classic_dlx_m"/>
    <n v="1"/>
    <x v="23"/>
    <d v="1899-12-30T18:32:23"/>
    <x v="3"/>
    <x v="2"/>
    <x v="0"/>
    <n v="16"/>
    <n v="16"/>
    <s v="M"/>
    <x v="0"/>
    <s v="Pepperoni, Mushrooms, Red Onions, Red Peppers, Bacon"/>
    <s v="The Classic Deluxe Pizza"/>
    <x v="1"/>
  </r>
  <r>
    <n v="3212"/>
    <x v="1422"/>
    <s v="prsc_argla_s"/>
    <n v="1"/>
    <x v="23"/>
    <d v="1899-12-30T18:32:23"/>
    <x v="3"/>
    <x v="2"/>
    <x v="2"/>
    <n v="12.5"/>
    <n v="12.5"/>
    <s v="S"/>
    <x v="2"/>
    <s v="Prosciutto di San Daniele, Arugula, Mozzarella Cheese"/>
    <s v="The Prosciutto and Arugula Pizza"/>
    <x v="6"/>
  </r>
  <r>
    <n v="3213"/>
    <x v="1423"/>
    <s v="peppr_salami_l"/>
    <n v="1"/>
    <x v="23"/>
    <d v="1899-12-30T18:43:24"/>
    <x v="3"/>
    <x v="2"/>
    <x v="1"/>
    <n v="20.75"/>
    <n v="20.75"/>
    <s v="L"/>
    <x v="2"/>
    <s v="Genoa Salami, Capocollo, Pepperoni, Tomatoes, Asiago Cheese, Garlic"/>
    <s v="The Pepper Salami Pizza"/>
    <x v="26"/>
  </r>
  <r>
    <n v="3214"/>
    <x v="1423"/>
    <s v="veggie_veg_m"/>
    <n v="1"/>
    <x v="23"/>
    <d v="1899-12-30T18:43:24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3215"/>
    <x v="1424"/>
    <s v="cali_ckn_m"/>
    <n v="1"/>
    <x v="23"/>
    <d v="1899-12-30T18:50:51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216"/>
    <x v="1424"/>
    <s v="mediterraneo_l"/>
    <n v="1"/>
    <x v="23"/>
    <d v="1899-12-30T18:50:51"/>
    <x v="3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3217"/>
    <x v="1424"/>
    <s v="thai_ckn_l"/>
    <n v="1"/>
    <x v="23"/>
    <d v="1899-12-30T18:50:51"/>
    <x v="3"/>
    <x v="2"/>
    <x v="1"/>
    <n v="20.75"/>
    <n v="20.75"/>
    <s v="L"/>
    <x v="3"/>
    <s v="Chicken, Pineapple, Tomatoes, Red Peppers, Thai Sweet Chilli Sauce"/>
    <s v="The Thai Chicken Pizza"/>
    <x v="5"/>
  </r>
  <r>
    <n v="3218"/>
    <x v="1425"/>
    <s v="peppr_salami_l"/>
    <n v="1"/>
    <x v="23"/>
    <d v="1899-12-30T19:06:06"/>
    <x v="3"/>
    <x v="2"/>
    <x v="1"/>
    <n v="20.75"/>
    <n v="20.75"/>
    <s v="L"/>
    <x v="2"/>
    <s v="Genoa Salami, Capocollo, Pepperoni, Tomatoes, Asiago Cheese, Garlic"/>
    <s v="The Pepper Salami Pizza"/>
    <x v="26"/>
  </r>
  <r>
    <n v="3219"/>
    <x v="1426"/>
    <s v="five_cheese_l"/>
    <n v="1"/>
    <x v="23"/>
    <d v="1899-12-30T19:26:06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220"/>
    <x v="1426"/>
    <s v="ital_supr_m"/>
    <n v="1"/>
    <x v="23"/>
    <d v="1899-12-30T19:26:06"/>
    <x v="3"/>
    <x v="2"/>
    <x v="0"/>
    <n v="16.5"/>
    <n v="16.5"/>
    <s v="M"/>
    <x v="2"/>
    <s v="Calabrese Salami, Capocollo, Tomatoes, Red Onions, Green Olives, Garlic"/>
    <s v="The Italian Supreme Pizza"/>
    <x v="3"/>
  </r>
  <r>
    <n v="3221"/>
    <x v="1426"/>
    <s v="prsc_argla_l"/>
    <n v="1"/>
    <x v="23"/>
    <d v="1899-12-30T19:26:06"/>
    <x v="3"/>
    <x v="2"/>
    <x v="1"/>
    <n v="20.75"/>
    <n v="20.75"/>
    <s v="L"/>
    <x v="2"/>
    <s v="Prosciutto di San Daniele, Arugula, Mozzarella Cheese"/>
    <s v="The Prosciutto and Arugula Pizza"/>
    <x v="6"/>
  </r>
  <r>
    <n v="3222"/>
    <x v="1427"/>
    <s v="ckn_pesto_l"/>
    <n v="1"/>
    <x v="23"/>
    <d v="1899-12-30T19:33:57"/>
    <x v="3"/>
    <x v="2"/>
    <x v="1"/>
    <n v="20.75"/>
    <n v="20.75"/>
    <s v="L"/>
    <x v="3"/>
    <s v="Chicken, Tomatoes, Red Peppers, Spinach, Garlic, Pesto Sauce"/>
    <s v="The Chicken Pesto Pizza"/>
    <x v="18"/>
  </r>
  <r>
    <n v="3223"/>
    <x v="1427"/>
    <s v="veggie_veg_s"/>
    <n v="1"/>
    <x v="23"/>
    <d v="1899-12-30T19:33:57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224"/>
    <x v="1428"/>
    <s v="classic_dlx_l"/>
    <n v="1"/>
    <x v="23"/>
    <d v="1899-12-30T19:36:22"/>
    <x v="3"/>
    <x v="2"/>
    <x v="1"/>
    <n v="20.5"/>
    <n v="20.5"/>
    <s v="L"/>
    <x v="0"/>
    <s v="Pepperoni, Mushrooms, Red Onions, Red Peppers, Bacon"/>
    <s v="The Classic Deluxe Pizza"/>
    <x v="1"/>
  </r>
  <r>
    <n v="3225"/>
    <x v="1428"/>
    <s v="five_cheese_l"/>
    <n v="1"/>
    <x v="23"/>
    <d v="1899-12-30T19:36:22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226"/>
    <x v="1428"/>
    <s v="pep_msh_pep_l"/>
    <n v="1"/>
    <x v="23"/>
    <d v="1899-12-30T19:36:22"/>
    <x v="3"/>
    <x v="2"/>
    <x v="1"/>
    <n v="17.5"/>
    <n v="17.5"/>
    <s v="L"/>
    <x v="0"/>
    <s v="Pepperoni, Mushrooms, Green Peppers"/>
    <s v="The Pepperoni, Mushroom, and Peppers Pizza"/>
    <x v="30"/>
  </r>
  <r>
    <n v="3227"/>
    <x v="1428"/>
    <s v="peppr_salami_m"/>
    <n v="1"/>
    <x v="23"/>
    <d v="1899-12-30T19:36:22"/>
    <x v="3"/>
    <x v="2"/>
    <x v="0"/>
    <n v="16.5"/>
    <n v="16.5"/>
    <s v="M"/>
    <x v="2"/>
    <s v="Genoa Salami, Capocollo, Pepperoni, Tomatoes, Asiago Cheese, Garlic"/>
    <s v="The Pepper Salami Pizza"/>
    <x v="26"/>
  </r>
  <r>
    <n v="3228"/>
    <x v="1429"/>
    <s v="cali_ckn_m"/>
    <n v="1"/>
    <x v="23"/>
    <d v="1899-12-30T19:39:56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229"/>
    <x v="1429"/>
    <s v="ital_veggie_l"/>
    <n v="1"/>
    <x v="23"/>
    <d v="1899-12-30T19:39:56"/>
    <x v="3"/>
    <x v="2"/>
    <x v="1"/>
    <n v="21"/>
    <n v="21"/>
    <s v="L"/>
    <x v="1"/>
    <s v="Eggplant, Artichokes, Tomatoes, Zucchini, Red Peppers, Garlic, Pesto Sauce"/>
    <s v="The Italian Vegetables Pizza"/>
    <x v="24"/>
  </r>
  <r>
    <n v="3230"/>
    <x v="1429"/>
    <s v="the_greek_xl"/>
    <n v="1"/>
    <x v="23"/>
    <d v="1899-12-30T19:39:56"/>
    <x v="3"/>
    <x v="2"/>
    <x v="3"/>
    <n v="25.5"/>
    <n v="25.5"/>
    <s v="XL"/>
    <x v="0"/>
    <s v="Kalamata Olives, Feta Cheese, Tomatoes, Garlic, Beef Chuck Roast, Red Onions"/>
    <s v="The Greek Pizza"/>
    <x v="8"/>
  </r>
  <r>
    <n v="3231"/>
    <x v="1430"/>
    <s v="mexicana_m"/>
    <n v="1"/>
    <x v="23"/>
    <d v="1899-12-30T19:40:03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3232"/>
    <x v="1431"/>
    <s v="cali_ckn_m"/>
    <n v="1"/>
    <x v="23"/>
    <d v="1899-12-30T19:41:52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233"/>
    <x v="1431"/>
    <s v="ital_supr_l"/>
    <n v="1"/>
    <x v="23"/>
    <d v="1899-12-30T19:41:52"/>
    <x v="3"/>
    <x v="2"/>
    <x v="1"/>
    <n v="20.75"/>
    <n v="20.75"/>
    <s v="L"/>
    <x v="2"/>
    <s v="Calabrese Salami, Capocollo, Tomatoes, Red Onions, Green Olives, Garlic"/>
    <s v="The Italian Supreme Pizza"/>
    <x v="3"/>
  </r>
  <r>
    <n v="3234"/>
    <x v="1431"/>
    <s v="ital_veggie_m"/>
    <n v="1"/>
    <x v="23"/>
    <d v="1899-12-30T19:41:52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3235"/>
    <x v="1432"/>
    <s v="ital_cpcllo_s"/>
    <n v="1"/>
    <x v="23"/>
    <d v="1899-12-30T19:43:23"/>
    <x v="3"/>
    <x v="2"/>
    <x v="2"/>
    <n v="12"/>
    <n v="12"/>
    <s v="S"/>
    <x v="0"/>
    <s v="Capocollo, Red Peppers, Tomatoes, Goat Cheese, Garlic, Oregano"/>
    <s v="The Italian Capocollo Pizza"/>
    <x v="11"/>
  </r>
  <r>
    <n v="3236"/>
    <x v="1432"/>
    <s v="prsc_argla_s"/>
    <n v="1"/>
    <x v="23"/>
    <d v="1899-12-30T19:43:23"/>
    <x v="3"/>
    <x v="2"/>
    <x v="2"/>
    <n v="12.5"/>
    <n v="12.5"/>
    <s v="S"/>
    <x v="2"/>
    <s v="Prosciutto di San Daniele, Arugula, Mozzarella Cheese"/>
    <s v="The Prosciutto and Arugula Pizza"/>
    <x v="6"/>
  </r>
  <r>
    <n v="3237"/>
    <x v="1433"/>
    <s v="brie_carre_s"/>
    <n v="1"/>
    <x v="23"/>
    <d v="1899-12-30T19:43:40"/>
    <x v="3"/>
    <x v="2"/>
    <x v="2"/>
    <n v="23.65"/>
    <n v="23.65"/>
    <s v="S"/>
    <x v="2"/>
    <s v="Brie Carre Cheese, Prosciutto, Caramelized Onions, Pears, Thyme, Garlic"/>
    <s v="The Brie Carre Pizza"/>
    <x v="31"/>
  </r>
  <r>
    <n v="3238"/>
    <x v="1433"/>
    <s v="mexicana_l"/>
    <n v="1"/>
    <x v="23"/>
    <d v="1899-12-30T19:43:40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3239"/>
    <x v="1434"/>
    <s v="ital_supr_l"/>
    <n v="1"/>
    <x v="23"/>
    <d v="1899-12-30T19:44:56"/>
    <x v="3"/>
    <x v="2"/>
    <x v="1"/>
    <n v="20.75"/>
    <n v="20.75"/>
    <s v="L"/>
    <x v="2"/>
    <s v="Calabrese Salami, Capocollo, Tomatoes, Red Onions, Green Olives, Garlic"/>
    <s v="The Italian Supreme Pizza"/>
    <x v="3"/>
  </r>
  <r>
    <n v="3240"/>
    <x v="1434"/>
    <s v="prsc_argla_m"/>
    <n v="1"/>
    <x v="23"/>
    <d v="1899-12-30T19:44:56"/>
    <x v="3"/>
    <x v="2"/>
    <x v="0"/>
    <n v="16.5"/>
    <n v="16.5"/>
    <s v="M"/>
    <x v="2"/>
    <s v="Prosciutto di San Daniele, Arugula, Mozzarella Cheese"/>
    <s v="The Prosciutto and Arugula Pizza"/>
    <x v="6"/>
  </r>
  <r>
    <n v="3241"/>
    <x v="1434"/>
    <s v="sicilian_s"/>
    <n v="1"/>
    <x v="23"/>
    <d v="1899-12-30T19:44:56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3242"/>
    <x v="1434"/>
    <s v="the_greek_s"/>
    <n v="1"/>
    <x v="23"/>
    <d v="1899-12-30T19:44:56"/>
    <x v="3"/>
    <x v="2"/>
    <x v="2"/>
    <n v="12"/>
    <n v="12"/>
    <s v="S"/>
    <x v="0"/>
    <s v="Kalamata Olives, Feta Cheese, Tomatoes, Garlic, Beef Chuck Roast, Red Onions"/>
    <s v="The Greek Pizza"/>
    <x v="8"/>
  </r>
  <r>
    <n v="3243"/>
    <x v="1435"/>
    <s v="green_garden_m"/>
    <n v="1"/>
    <x v="23"/>
    <d v="1899-12-30T19:46:06"/>
    <x v="3"/>
    <x v="2"/>
    <x v="0"/>
    <n v="16"/>
    <n v="16"/>
    <s v="M"/>
    <x v="1"/>
    <s v="Spinach, Mushrooms, Tomatoes, Green Olives, Feta Cheese"/>
    <s v="The Green Garden Pizza"/>
    <x v="10"/>
  </r>
  <r>
    <n v="3244"/>
    <x v="1435"/>
    <s v="spin_pesto_s"/>
    <n v="1"/>
    <x v="23"/>
    <d v="1899-12-30T19:46:06"/>
    <x v="3"/>
    <x v="2"/>
    <x v="2"/>
    <n v="12.5"/>
    <n v="12.5"/>
    <s v="S"/>
    <x v="1"/>
    <s v="Spinach, Artichokes, Tomatoes, Sun-dried Tomatoes, Garlic, Pesto Sauce"/>
    <s v="The Spinach Pesto Pizza"/>
    <x v="13"/>
  </r>
  <r>
    <n v="3245"/>
    <x v="1435"/>
    <s v="the_greek_s"/>
    <n v="1"/>
    <x v="23"/>
    <d v="1899-12-30T19:46:06"/>
    <x v="3"/>
    <x v="2"/>
    <x v="2"/>
    <n v="12"/>
    <n v="12"/>
    <s v="S"/>
    <x v="0"/>
    <s v="Kalamata Olives, Feta Cheese, Tomatoes, Garlic, Beef Chuck Roast, Red Onions"/>
    <s v="The Greek Pizza"/>
    <x v="8"/>
  </r>
  <r>
    <n v="3246"/>
    <x v="1436"/>
    <s v="bbq_ckn_s"/>
    <n v="1"/>
    <x v="23"/>
    <d v="1899-12-30T19:47:50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3247"/>
    <x v="1437"/>
    <s v="green_garden_m"/>
    <n v="1"/>
    <x v="23"/>
    <d v="1899-12-30T19:54:07"/>
    <x v="3"/>
    <x v="2"/>
    <x v="0"/>
    <n v="16"/>
    <n v="16"/>
    <s v="M"/>
    <x v="1"/>
    <s v="Spinach, Mushrooms, Tomatoes, Green Olives, Feta Cheese"/>
    <s v="The Green Garden Pizza"/>
    <x v="10"/>
  </r>
  <r>
    <n v="3248"/>
    <x v="1437"/>
    <s v="ital_supr_m"/>
    <n v="1"/>
    <x v="23"/>
    <d v="1899-12-30T19:54:07"/>
    <x v="3"/>
    <x v="2"/>
    <x v="0"/>
    <n v="16.5"/>
    <n v="16.5"/>
    <s v="M"/>
    <x v="2"/>
    <s v="Calabrese Salami, Capocollo, Tomatoes, Red Onions, Green Olives, Garlic"/>
    <s v="The Italian Supreme Pizza"/>
    <x v="3"/>
  </r>
  <r>
    <n v="3249"/>
    <x v="1438"/>
    <s v="peppr_salami_l"/>
    <n v="1"/>
    <x v="23"/>
    <d v="1899-12-30T19:56:32"/>
    <x v="3"/>
    <x v="2"/>
    <x v="1"/>
    <n v="20.75"/>
    <n v="20.75"/>
    <s v="L"/>
    <x v="2"/>
    <s v="Genoa Salami, Capocollo, Pepperoni, Tomatoes, Asiago Cheese, Garlic"/>
    <s v="The Pepper Salami Pizza"/>
    <x v="26"/>
  </r>
  <r>
    <n v="3250"/>
    <x v="1438"/>
    <s v="veggie_veg_s"/>
    <n v="1"/>
    <x v="23"/>
    <d v="1899-12-30T19:56:32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251"/>
    <x v="1439"/>
    <s v="classic_dlx_l"/>
    <n v="1"/>
    <x v="23"/>
    <d v="1899-12-30T19:56:33"/>
    <x v="3"/>
    <x v="2"/>
    <x v="1"/>
    <n v="20.5"/>
    <n v="20.5"/>
    <s v="L"/>
    <x v="0"/>
    <s v="Pepperoni, Mushrooms, Red Onions, Red Peppers, Bacon"/>
    <s v="The Classic Deluxe Pizza"/>
    <x v="1"/>
  </r>
  <r>
    <n v="3252"/>
    <x v="1440"/>
    <s v="ital_supr_s"/>
    <n v="1"/>
    <x v="23"/>
    <d v="1899-12-30T20:13:00"/>
    <x v="3"/>
    <x v="2"/>
    <x v="2"/>
    <n v="12.5"/>
    <n v="12.5"/>
    <s v="S"/>
    <x v="2"/>
    <s v="Calabrese Salami, Capocollo, Tomatoes, Red Onions, Green Olives, Garlic"/>
    <s v="The Italian Supreme Pizza"/>
    <x v="3"/>
  </r>
  <r>
    <n v="3253"/>
    <x v="1440"/>
    <s v="southw_ckn_l"/>
    <n v="1"/>
    <x v="23"/>
    <d v="1899-12-30T20:13:00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254"/>
    <x v="1441"/>
    <s v="ckn_alfredo_m"/>
    <n v="1"/>
    <x v="23"/>
    <d v="1899-12-30T20:21:20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3255"/>
    <x v="1441"/>
    <s v="spinach_fet_m"/>
    <n v="1"/>
    <x v="23"/>
    <d v="1899-12-30T20:21:20"/>
    <x v="3"/>
    <x v="2"/>
    <x v="0"/>
    <n v="16"/>
    <n v="16"/>
    <s v="M"/>
    <x v="1"/>
    <s v="Spinach, Mushrooms, Red Onions, Feta Cheese, Garlic"/>
    <s v="The Spinach and Feta Pizza"/>
    <x v="27"/>
  </r>
  <r>
    <n v="3256"/>
    <x v="1441"/>
    <s v="spinach_fet_s"/>
    <n v="1"/>
    <x v="23"/>
    <d v="1899-12-30T20:21:20"/>
    <x v="3"/>
    <x v="2"/>
    <x v="2"/>
    <n v="12"/>
    <n v="12"/>
    <s v="S"/>
    <x v="1"/>
    <s v="Spinach, Mushrooms, Red Onions, Feta Cheese, Garlic"/>
    <s v="The Spinach and Feta Pizza"/>
    <x v="27"/>
  </r>
  <r>
    <n v="3257"/>
    <x v="1441"/>
    <s v="veggie_veg_s"/>
    <n v="1"/>
    <x v="23"/>
    <d v="1899-12-30T20:21:20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3258"/>
    <x v="1442"/>
    <s v="classic_dlx_m"/>
    <n v="1"/>
    <x v="23"/>
    <d v="1899-12-30T20:23:34"/>
    <x v="3"/>
    <x v="2"/>
    <x v="0"/>
    <n v="16"/>
    <n v="16"/>
    <s v="M"/>
    <x v="0"/>
    <s v="Pepperoni, Mushrooms, Red Onions, Red Peppers, Bacon"/>
    <s v="The Classic Deluxe Pizza"/>
    <x v="1"/>
  </r>
  <r>
    <n v="3259"/>
    <x v="1442"/>
    <s v="pepperoni_s"/>
    <n v="1"/>
    <x v="23"/>
    <d v="1899-12-30T20:23:34"/>
    <x v="3"/>
    <x v="2"/>
    <x v="2"/>
    <n v="9.75"/>
    <n v="9.75"/>
    <s v="S"/>
    <x v="0"/>
    <s v="Mozzarella Cheese, Pepperoni"/>
    <s v="The Pepperoni Pizza"/>
    <x v="17"/>
  </r>
  <r>
    <n v="3260"/>
    <x v="1443"/>
    <s v="ital_cpcllo_l"/>
    <n v="1"/>
    <x v="23"/>
    <d v="1899-12-30T20:29:10"/>
    <x v="3"/>
    <x v="2"/>
    <x v="1"/>
    <n v="20.5"/>
    <n v="20.5"/>
    <s v="L"/>
    <x v="0"/>
    <s v="Capocollo, Red Peppers, Tomatoes, Goat Cheese, Garlic, Oregano"/>
    <s v="The Italian Capocollo Pizza"/>
    <x v="11"/>
  </r>
  <r>
    <n v="3261"/>
    <x v="1444"/>
    <s v="big_meat_s"/>
    <n v="1"/>
    <x v="23"/>
    <d v="1899-12-30T20:29:40"/>
    <x v="3"/>
    <x v="2"/>
    <x v="2"/>
    <n v="12"/>
    <n v="12"/>
    <s v="S"/>
    <x v="0"/>
    <s v="Bacon, Pepperoni, Italian Sausage, Chorizo Sausage"/>
    <s v="The Big Meat Pizza"/>
    <x v="19"/>
  </r>
  <r>
    <n v="3262"/>
    <x v="1444"/>
    <s v="calabrese_m"/>
    <n v="1"/>
    <x v="23"/>
    <d v="1899-12-30T20:29:40"/>
    <x v="3"/>
    <x v="2"/>
    <x v="0"/>
    <n v="16.25"/>
    <n v="16.25"/>
    <s v="M"/>
    <x v="2"/>
    <s v="?duja Salami, Pancetta, Tomatoes, Red Onions, Friggitello Peppers, Garlic"/>
    <s v="The Calabrese Pizza"/>
    <x v="23"/>
  </r>
  <r>
    <n v="3263"/>
    <x v="1444"/>
    <s v="cali_ckn_m"/>
    <n v="1"/>
    <x v="23"/>
    <d v="1899-12-30T20:29:40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3264"/>
    <x v="1444"/>
    <s v="thai_ckn_l"/>
    <n v="1"/>
    <x v="23"/>
    <d v="1899-12-30T20:29:40"/>
    <x v="3"/>
    <x v="2"/>
    <x v="1"/>
    <n v="20.75"/>
    <n v="20.75"/>
    <s v="L"/>
    <x v="3"/>
    <s v="Chicken, Pineapple, Tomatoes, Red Peppers, Thai Sweet Chilli Sauce"/>
    <s v="The Thai Chicken Pizza"/>
    <x v="5"/>
  </r>
  <r>
    <n v="3265"/>
    <x v="1445"/>
    <s v="ckn_alfredo_l"/>
    <n v="1"/>
    <x v="23"/>
    <d v="1899-12-30T20:40:47"/>
    <x v="3"/>
    <x v="2"/>
    <x v="1"/>
    <n v="20.75"/>
    <n v="20.75"/>
    <s v="L"/>
    <x v="3"/>
    <s v="Chicken, Red Onions, Red Peppers, Mushrooms, Asiago Cheese, Alfredo Sauce"/>
    <s v="The Chicken Alfredo Pizza"/>
    <x v="29"/>
  </r>
  <r>
    <n v="3266"/>
    <x v="1445"/>
    <s v="napolitana_l"/>
    <n v="1"/>
    <x v="23"/>
    <d v="1899-12-30T20:40:47"/>
    <x v="3"/>
    <x v="2"/>
    <x v="1"/>
    <n v="20.5"/>
    <n v="20.5"/>
    <s v="L"/>
    <x v="0"/>
    <s v="Tomatoes, Anchovies, Green Olives, Red Onions, Garlic"/>
    <s v="The Napolitana Pizza"/>
    <x v="22"/>
  </r>
  <r>
    <n v="3267"/>
    <x v="1446"/>
    <s v="four_cheese_m"/>
    <n v="1"/>
    <x v="23"/>
    <d v="1899-12-30T20:41:28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3268"/>
    <x v="1446"/>
    <s v="prsc_argla_s"/>
    <n v="1"/>
    <x v="23"/>
    <d v="1899-12-30T20:41:28"/>
    <x v="3"/>
    <x v="2"/>
    <x v="2"/>
    <n v="12.5"/>
    <n v="12.5"/>
    <s v="S"/>
    <x v="2"/>
    <s v="Prosciutto di San Daniele, Arugula, Mozzarella Cheese"/>
    <s v="The Prosciutto and Arugula Pizza"/>
    <x v="6"/>
  </r>
  <r>
    <n v="3269"/>
    <x v="1447"/>
    <s v="ital_supr_m"/>
    <n v="1"/>
    <x v="23"/>
    <d v="1899-12-30T20:59:29"/>
    <x v="3"/>
    <x v="2"/>
    <x v="0"/>
    <n v="16.5"/>
    <n v="16.5"/>
    <s v="M"/>
    <x v="2"/>
    <s v="Calabrese Salami, Capocollo, Tomatoes, Red Onions, Green Olives, Garlic"/>
    <s v="The Italian Supreme Pizza"/>
    <x v="3"/>
  </r>
  <r>
    <n v="3270"/>
    <x v="1448"/>
    <s v="southw_ckn_l"/>
    <n v="1"/>
    <x v="23"/>
    <d v="1899-12-30T21:12:27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3271"/>
    <x v="1448"/>
    <s v="spicy_ital_s"/>
    <n v="1"/>
    <x v="23"/>
    <d v="1899-12-30T21:12:27"/>
    <x v="4"/>
    <x v="2"/>
    <x v="2"/>
    <n v="12.5"/>
    <n v="12.5"/>
    <s v="S"/>
    <x v="2"/>
    <s v="Capocollo, Tomatoes, Goat Cheese, Artichokes, Peperoncini verdi, Garlic"/>
    <s v="The Spicy Italian Pizza"/>
    <x v="12"/>
  </r>
  <r>
    <n v="3272"/>
    <x v="1449"/>
    <s v="bbq_ckn_l"/>
    <n v="1"/>
    <x v="23"/>
    <d v="1899-12-30T21:23:08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3273"/>
    <x v="1449"/>
    <s v="bbq_ckn_m"/>
    <n v="1"/>
    <x v="23"/>
    <d v="1899-12-30T21:23:08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3274"/>
    <x v="1449"/>
    <s v="five_cheese_l"/>
    <n v="1"/>
    <x v="23"/>
    <d v="1899-12-30T21:23:08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275"/>
    <x v="1449"/>
    <s v="pepperoni_l"/>
    <n v="1"/>
    <x v="23"/>
    <d v="1899-12-30T21:23:08"/>
    <x v="4"/>
    <x v="2"/>
    <x v="1"/>
    <n v="15.25"/>
    <n v="15.25"/>
    <s v="L"/>
    <x v="0"/>
    <s v="Mozzarella Cheese, Pepperoni"/>
    <s v="The Pepperoni Pizza"/>
    <x v="17"/>
  </r>
  <r>
    <n v="3276"/>
    <x v="1450"/>
    <s v="five_cheese_l"/>
    <n v="1"/>
    <x v="23"/>
    <d v="1899-12-30T21:23:59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3277"/>
    <x v="1450"/>
    <s v="four_cheese_l"/>
    <n v="1"/>
    <x v="23"/>
    <d v="1899-12-30T21:23:59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3278"/>
    <x v="1450"/>
    <s v="hawaiian_s"/>
    <n v="1"/>
    <x v="23"/>
    <d v="1899-12-30T21:23:59"/>
    <x v="4"/>
    <x v="2"/>
    <x v="2"/>
    <n v="10.5"/>
    <n v="10.5"/>
    <s v="S"/>
    <x v="0"/>
    <s v="Sliced Ham, Pineapple, Mozzarella Cheese"/>
    <s v="The Hawaiian Pizza"/>
    <x v="0"/>
  </r>
  <r>
    <n v="3279"/>
    <x v="1450"/>
    <s v="pep_msh_pep_m"/>
    <n v="1"/>
    <x v="23"/>
    <d v="1899-12-30T21:23:59"/>
    <x v="4"/>
    <x v="2"/>
    <x v="0"/>
    <n v="14.5"/>
    <n v="14.5"/>
    <s v="M"/>
    <x v="0"/>
    <s v="Pepperoni, Mushrooms, Green Peppers"/>
    <s v="The Pepperoni, Mushroom, and Peppers Pizza"/>
    <x v="30"/>
  </r>
  <r>
    <n v="3280"/>
    <x v="1451"/>
    <s v="mediterraneo_s"/>
    <n v="1"/>
    <x v="23"/>
    <d v="1899-12-30T22:32:11"/>
    <x v="4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3281"/>
    <x v="1451"/>
    <s v="prsc_argla_s"/>
    <n v="1"/>
    <x v="23"/>
    <d v="1899-12-30T22:32:11"/>
    <x v="4"/>
    <x v="2"/>
    <x v="2"/>
    <n v="12.5"/>
    <n v="12.5"/>
    <s v="S"/>
    <x v="2"/>
    <s v="Prosciutto di San Daniele, Arugula, Mozzarella Cheese"/>
    <s v="The Prosciutto and Arugula Pizza"/>
    <x v="6"/>
  </r>
  <r>
    <n v="3282"/>
    <x v="1452"/>
    <s v="calabrese_m"/>
    <n v="1"/>
    <x v="24"/>
    <d v="1899-12-30T12:24:36"/>
    <x v="1"/>
    <x v="3"/>
    <x v="0"/>
    <n v="16.25"/>
    <n v="16.25"/>
    <s v="M"/>
    <x v="2"/>
    <s v="?duja Salami, Pancetta, Tomatoes, Red Onions, Friggitello Peppers, Garlic"/>
    <s v="The Calabrese Pizza"/>
    <x v="23"/>
  </r>
  <r>
    <n v="3283"/>
    <x v="1452"/>
    <s v="soppressata_s"/>
    <n v="1"/>
    <x v="24"/>
    <d v="1899-12-30T12:24:36"/>
    <x v="1"/>
    <x v="3"/>
    <x v="2"/>
    <n v="12.5"/>
    <n v="12.5"/>
    <s v="S"/>
    <x v="2"/>
    <s v="Soppressata Salami, Fontina Cheese, Mozzarella Cheese, Mushrooms, Garlic"/>
    <s v="The Soppressata Pizza"/>
    <x v="20"/>
  </r>
  <r>
    <n v="3284"/>
    <x v="1452"/>
    <s v="southw_ckn_l"/>
    <n v="1"/>
    <x v="24"/>
    <d v="1899-12-30T12:24:36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285"/>
    <x v="1452"/>
    <s v="thai_ckn_s"/>
    <n v="1"/>
    <x v="24"/>
    <d v="1899-12-30T12:24:36"/>
    <x v="1"/>
    <x v="3"/>
    <x v="2"/>
    <n v="12.75"/>
    <n v="12.75"/>
    <s v="S"/>
    <x v="3"/>
    <s v="Chicken, Pineapple, Tomatoes, Red Peppers, Thai Sweet Chilli Sauce"/>
    <s v="The Thai Chicken Pizza"/>
    <x v="5"/>
  </r>
  <r>
    <n v="3286"/>
    <x v="1453"/>
    <s v="hawaiian_s"/>
    <n v="1"/>
    <x v="24"/>
    <d v="1899-12-30T12:27:51"/>
    <x v="1"/>
    <x v="3"/>
    <x v="2"/>
    <n v="10.5"/>
    <n v="10.5"/>
    <s v="S"/>
    <x v="0"/>
    <s v="Sliced Ham, Pineapple, Mozzarella Cheese"/>
    <s v="The Hawaiian Pizza"/>
    <x v="0"/>
  </r>
  <r>
    <n v="3287"/>
    <x v="1453"/>
    <s v="the_greek_m"/>
    <n v="1"/>
    <x v="24"/>
    <d v="1899-12-30T12:27:51"/>
    <x v="1"/>
    <x v="3"/>
    <x v="0"/>
    <n v="16"/>
    <n v="16"/>
    <s v="M"/>
    <x v="0"/>
    <s v="Kalamata Olives, Feta Cheese, Tomatoes, Garlic, Beef Chuck Roast, Red Onions"/>
    <s v="The Greek Pizza"/>
    <x v="8"/>
  </r>
  <r>
    <n v="3288"/>
    <x v="1454"/>
    <s v="hawaiian_s"/>
    <n v="1"/>
    <x v="24"/>
    <d v="1899-12-30T13:30:03"/>
    <x v="1"/>
    <x v="3"/>
    <x v="2"/>
    <n v="10.5"/>
    <n v="10.5"/>
    <s v="S"/>
    <x v="0"/>
    <s v="Sliced Ham, Pineapple, Mozzarella Cheese"/>
    <s v="The Hawaiian Pizza"/>
    <x v="0"/>
  </r>
  <r>
    <n v="3289"/>
    <x v="1455"/>
    <s v="bbq_ckn_l"/>
    <n v="1"/>
    <x v="24"/>
    <d v="1899-12-30T13:35:14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290"/>
    <x v="1456"/>
    <s v="bbq_ckn_s"/>
    <n v="1"/>
    <x v="24"/>
    <d v="1899-12-30T13:35:53"/>
    <x v="1"/>
    <x v="3"/>
    <x v="2"/>
    <n v="12.75"/>
    <n v="12.75"/>
    <s v="S"/>
    <x v="3"/>
    <s v="Barbecued Chicken, Red Peppers, Green Peppers, Tomatoes, Red Onions, Barbecue Sauce"/>
    <s v="The Barbecue Chicken Pizza"/>
    <x v="7"/>
  </r>
  <r>
    <n v="3291"/>
    <x v="1456"/>
    <s v="big_meat_s"/>
    <n v="1"/>
    <x v="24"/>
    <d v="1899-12-30T13:35:53"/>
    <x v="1"/>
    <x v="3"/>
    <x v="2"/>
    <n v="12"/>
    <n v="12"/>
    <s v="S"/>
    <x v="0"/>
    <s v="Bacon, Pepperoni, Italian Sausage, Chorizo Sausage"/>
    <s v="The Big Meat Pizza"/>
    <x v="19"/>
  </r>
  <r>
    <n v="3292"/>
    <x v="1456"/>
    <s v="brie_carre_s"/>
    <n v="1"/>
    <x v="24"/>
    <d v="1899-12-30T13:35:53"/>
    <x v="1"/>
    <x v="3"/>
    <x v="2"/>
    <n v="23.65"/>
    <n v="23.65"/>
    <s v="S"/>
    <x v="2"/>
    <s v="Brie Carre Cheese, Prosciutto, Caramelized Onions, Pears, Thyme, Garlic"/>
    <s v="The Brie Carre Pizza"/>
    <x v="31"/>
  </r>
  <r>
    <n v="3293"/>
    <x v="1456"/>
    <s v="classic_dlx_m"/>
    <n v="1"/>
    <x v="24"/>
    <d v="1899-12-30T13:35:53"/>
    <x v="1"/>
    <x v="3"/>
    <x v="0"/>
    <n v="16"/>
    <n v="16"/>
    <s v="M"/>
    <x v="0"/>
    <s v="Pepperoni, Mushrooms, Red Onions, Red Peppers, Bacon"/>
    <s v="The Classic Deluxe Pizza"/>
    <x v="1"/>
  </r>
  <r>
    <n v="3294"/>
    <x v="1456"/>
    <s v="five_cheese_l"/>
    <n v="1"/>
    <x v="24"/>
    <d v="1899-12-30T13:35:53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3295"/>
    <x v="1456"/>
    <s v="pep_msh_pep_m"/>
    <n v="1"/>
    <x v="24"/>
    <d v="1899-12-30T13:35:53"/>
    <x v="1"/>
    <x v="3"/>
    <x v="0"/>
    <n v="14.5"/>
    <n v="14.5"/>
    <s v="M"/>
    <x v="0"/>
    <s v="Pepperoni, Mushrooms, Green Peppers"/>
    <s v="The Pepperoni, Mushroom, and Peppers Pizza"/>
    <x v="30"/>
  </r>
  <r>
    <n v="3296"/>
    <x v="1456"/>
    <s v="southw_ckn_l"/>
    <n v="1"/>
    <x v="24"/>
    <d v="1899-12-30T13:35:53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297"/>
    <x v="1456"/>
    <s v="spicy_ital_s"/>
    <n v="2"/>
    <x v="24"/>
    <d v="1899-12-30T13:35:53"/>
    <x v="1"/>
    <x v="3"/>
    <x v="2"/>
    <n v="12.5"/>
    <n v="25"/>
    <s v="S"/>
    <x v="2"/>
    <s v="Capocollo, Tomatoes, Goat Cheese, Artichokes, Peperoncini verdi, Garlic"/>
    <s v="The Spicy Italian Pizza"/>
    <x v="12"/>
  </r>
  <r>
    <n v="3298"/>
    <x v="1456"/>
    <s v="thai_ckn_l"/>
    <n v="1"/>
    <x v="24"/>
    <d v="1899-12-30T13:35:53"/>
    <x v="1"/>
    <x v="3"/>
    <x v="1"/>
    <n v="20.75"/>
    <n v="20.75"/>
    <s v="L"/>
    <x v="3"/>
    <s v="Chicken, Pineapple, Tomatoes, Red Peppers, Thai Sweet Chilli Sauce"/>
    <s v="The Thai Chicken Pizza"/>
    <x v="5"/>
  </r>
  <r>
    <n v="3299"/>
    <x v="1456"/>
    <s v="veggie_veg_m"/>
    <n v="1"/>
    <x v="24"/>
    <d v="1899-12-30T13:35:53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300"/>
    <x v="1457"/>
    <s v="cali_ckn_m"/>
    <n v="1"/>
    <x v="24"/>
    <d v="1899-12-30T13:46:05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301"/>
    <x v="1457"/>
    <s v="ital_cpcllo_m"/>
    <n v="1"/>
    <x v="24"/>
    <d v="1899-12-30T13:46:05"/>
    <x v="1"/>
    <x v="3"/>
    <x v="0"/>
    <n v="16"/>
    <n v="16"/>
    <s v="M"/>
    <x v="0"/>
    <s v="Capocollo, Red Peppers, Tomatoes, Goat Cheese, Garlic, Oregano"/>
    <s v="The Italian Capocollo Pizza"/>
    <x v="11"/>
  </r>
  <r>
    <n v="3302"/>
    <x v="1457"/>
    <s v="napolitana_m"/>
    <n v="1"/>
    <x v="24"/>
    <d v="1899-12-30T13:46:05"/>
    <x v="1"/>
    <x v="3"/>
    <x v="0"/>
    <n v="16"/>
    <n v="16"/>
    <s v="M"/>
    <x v="0"/>
    <s v="Tomatoes, Anchovies, Green Olives, Red Onions, Garlic"/>
    <s v="The Napolitana Pizza"/>
    <x v="22"/>
  </r>
  <r>
    <n v="3303"/>
    <x v="1457"/>
    <s v="prsc_argla_s"/>
    <n v="1"/>
    <x v="24"/>
    <d v="1899-12-30T13:46:05"/>
    <x v="1"/>
    <x v="3"/>
    <x v="2"/>
    <n v="12.5"/>
    <n v="12.5"/>
    <s v="S"/>
    <x v="2"/>
    <s v="Prosciutto di San Daniele, Arugula, Mozzarella Cheese"/>
    <s v="The Prosciutto and Arugula Pizza"/>
    <x v="6"/>
  </r>
  <r>
    <n v="3304"/>
    <x v="1458"/>
    <s v="mediterraneo_m"/>
    <n v="1"/>
    <x v="24"/>
    <d v="1899-12-30T14:01:11"/>
    <x v="1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3305"/>
    <x v="1458"/>
    <s v="mexicana_s"/>
    <n v="1"/>
    <x v="24"/>
    <d v="1899-12-30T14:01:11"/>
    <x v="1"/>
    <x v="3"/>
    <x v="2"/>
    <n v="12"/>
    <n v="12"/>
    <s v="S"/>
    <x v="1"/>
    <s v="Tomatoes, Red Peppers, Jalapeno Peppers, Red Onions, Cilantro, Corn, Chipotle Sauce, Garlic"/>
    <s v="The Mexicana Pizza"/>
    <x v="4"/>
  </r>
  <r>
    <n v="3306"/>
    <x v="1459"/>
    <s v="spinach_supr_m"/>
    <n v="1"/>
    <x v="24"/>
    <d v="1899-12-30T14:17:13"/>
    <x v="1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3307"/>
    <x v="1460"/>
    <s v="classic_dlx_s"/>
    <n v="1"/>
    <x v="24"/>
    <d v="1899-12-30T14:21:02"/>
    <x v="1"/>
    <x v="3"/>
    <x v="2"/>
    <n v="12"/>
    <n v="12"/>
    <s v="S"/>
    <x v="0"/>
    <s v="Pepperoni, Mushrooms, Red Onions, Red Peppers, Bacon"/>
    <s v="The Classic Deluxe Pizza"/>
    <x v="1"/>
  </r>
  <r>
    <n v="3308"/>
    <x v="1460"/>
    <s v="four_cheese_l"/>
    <n v="1"/>
    <x v="24"/>
    <d v="1899-12-30T14:21:02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309"/>
    <x v="1460"/>
    <s v="mediterraneo_l"/>
    <n v="1"/>
    <x v="24"/>
    <d v="1899-12-30T14:21:02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3310"/>
    <x v="1460"/>
    <s v="napolitana_l"/>
    <n v="1"/>
    <x v="24"/>
    <d v="1899-12-30T14:21:02"/>
    <x v="1"/>
    <x v="3"/>
    <x v="1"/>
    <n v="20.5"/>
    <n v="20.5"/>
    <s v="L"/>
    <x v="0"/>
    <s v="Tomatoes, Anchovies, Green Olives, Red Onions, Garlic"/>
    <s v="The Napolitana Pizza"/>
    <x v="22"/>
  </r>
  <r>
    <n v="3311"/>
    <x v="1460"/>
    <s v="spinach_fet_l"/>
    <n v="1"/>
    <x v="24"/>
    <d v="1899-12-30T14:21:02"/>
    <x v="1"/>
    <x v="3"/>
    <x v="1"/>
    <n v="20.25"/>
    <n v="20.25"/>
    <s v="L"/>
    <x v="1"/>
    <s v="Spinach, Mushrooms, Red Onions, Feta Cheese, Garlic"/>
    <s v="The Spinach and Feta Pizza"/>
    <x v="27"/>
  </r>
  <r>
    <n v="3312"/>
    <x v="1461"/>
    <s v="spinach_fet_s"/>
    <n v="1"/>
    <x v="24"/>
    <d v="1899-12-30T14:32:07"/>
    <x v="1"/>
    <x v="3"/>
    <x v="2"/>
    <n v="12"/>
    <n v="12"/>
    <s v="S"/>
    <x v="1"/>
    <s v="Spinach, Mushrooms, Red Onions, Feta Cheese, Garlic"/>
    <s v="The Spinach and Feta Pizza"/>
    <x v="27"/>
  </r>
  <r>
    <n v="3313"/>
    <x v="1462"/>
    <s v="mexicana_s"/>
    <n v="1"/>
    <x v="24"/>
    <d v="1899-12-30T14:32:44"/>
    <x v="1"/>
    <x v="3"/>
    <x v="2"/>
    <n v="12"/>
    <n v="12"/>
    <s v="S"/>
    <x v="1"/>
    <s v="Tomatoes, Red Peppers, Jalapeno Peppers, Red Onions, Cilantro, Corn, Chipotle Sauce, Garlic"/>
    <s v="The Mexicana Pizza"/>
    <x v="4"/>
  </r>
  <r>
    <n v="3314"/>
    <x v="1463"/>
    <s v="bbq_ckn_l"/>
    <n v="1"/>
    <x v="24"/>
    <d v="1899-12-30T14:43:49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315"/>
    <x v="1464"/>
    <s v="hawaiian_s"/>
    <n v="1"/>
    <x v="24"/>
    <d v="1899-12-30T14:45:05"/>
    <x v="1"/>
    <x v="3"/>
    <x v="2"/>
    <n v="10.5"/>
    <n v="10.5"/>
    <s v="S"/>
    <x v="0"/>
    <s v="Sliced Ham, Pineapple, Mozzarella Cheese"/>
    <s v="The Hawaiian Pizza"/>
    <x v="0"/>
  </r>
  <r>
    <n v="3316"/>
    <x v="1464"/>
    <s v="peppr_salami_l"/>
    <n v="1"/>
    <x v="24"/>
    <d v="1899-12-30T14:45:05"/>
    <x v="1"/>
    <x v="3"/>
    <x v="1"/>
    <n v="20.75"/>
    <n v="20.75"/>
    <s v="L"/>
    <x v="2"/>
    <s v="Genoa Salami, Capocollo, Pepperoni, Tomatoes, Asiago Cheese, Garlic"/>
    <s v="The Pepper Salami Pizza"/>
    <x v="26"/>
  </r>
  <r>
    <n v="3317"/>
    <x v="1465"/>
    <s v="pepperoni_s"/>
    <n v="1"/>
    <x v="24"/>
    <d v="1899-12-30T14:48:05"/>
    <x v="1"/>
    <x v="3"/>
    <x v="2"/>
    <n v="9.75"/>
    <n v="9.75"/>
    <s v="S"/>
    <x v="0"/>
    <s v="Mozzarella Cheese, Pepperoni"/>
    <s v="The Pepperoni Pizza"/>
    <x v="17"/>
  </r>
  <r>
    <n v="3318"/>
    <x v="1465"/>
    <s v="thai_ckn_s"/>
    <n v="1"/>
    <x v="24"/>
    <d v="1899-12-30T14:48:05"/>
    <x v="1"/>
    <x v="3"/>
    <x v="2"/>
    <n v="12.75"/>
    <n v="12.75"/>
    <s v="S"/>
    <x v="3"/>
    <s v="Chicken, Pineapple, Tomatoes, Red Peppers, Thai Sweet Chilli Sauce"/>
    <s v="The Thai Chicken Pizza"/>
    <x v="5"/>
  </r>
  <r>
    <n v="3319"/>
    <x v="1466"/>
    <s v="bbq_ckn_l"/>
    <n v="1"/>
    <x v="24"/>
    <d v="1899-12-30T14:50:29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3320"/>
    <x v="1467"/>
    <s v="bbq_ckn_m"/>
    <n v="1"/>
    <x v="24"/>
    <d v="1899-12-30T15:05:16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3321"/>
    <x v="1467"/>
    <s v="peppr_salami_l"/>
    <n v="1"/>
    <x v="24"/>
    <d v="1899-12-30T15:05:16"/>
    <x v="2"/>
    <x v="3"/>
    <x v="1"/>
    <n v="20.75"/>
    <n v="20.75"/>
    <s v="L"/>
    <x v="2"/>
    <s v="Genoa Salami, Capocollo, Pepperoni, Tomatoes, Asiago Cheese, Garlic"/>
    <s v="The Pepper Salami Pizza"/>
    <x v="26"/>
  </r>
  <r>
    <n v="3322"/>
    <x v="1468"/>
    <s v="calabrese_s"/>
    <n v="1"/>
    <x v="24"/>
    <d v="1899-12-30T15:23:21"/>
    <x v="2"/>
    <x v="3"/>
    <x v="2"/>
    <n v="12.25"/>
    <n v="12.25"/>
    <s v="S"/>
    <x v="2"/>
    <s v="?duja Salami, Pancetta, Tomatoes, Red Onions, Friggitello Peppers, Garlic"/>
    <s v="The Calabrese Pizza"/>
    <x v="23"/>
  </r>
  <r>
    <n v="3323"/>
    <x v="1468"/>
    <s v="prsc_argla_m"/>
    <n v="1"/>
    <x v="24"/>
    <d v="1899-12-30T15:23:21"/>
    <x v="2"/>
    <x v="3"/>
    <x v="0"/>
    <n v="16.5"/>
    <n v="16.5"/>
    <s v="M"/>
    <x v="2"/>
    <s v="Prosciutto di San Daniele, Arugula, Mozzarella Cheese"/>
    <s v="The Prosciutto and Arugula Pizza"/>
    <x v="6"/>
  </r>
  <r>
    <n v="3324"/>
    <x v="1469"/>
    <s v="bbq_ckn_l"/>
    <n v="1"/>
    <x v="24"/>
    <d v="1899-12-30T15:29:05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3325"/>
    <x v="1469"/>
    <s v="sicilian_s"/>
    <n v="1"/>
    <x v="24"/>
    <d v="1899-12-30T15:29:05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3326"/>
    <x v="1470"/>
    <s v="big_meat_s"/>
    <n v="1"/>
    <x v="24"/>
    <d v="1899-12-30T16:07:00"/>
    <x v="2"/>
    <x v="3"/>
    <x v="2"/>
    <n v="12"/>
    <n v="12"/>
    <s v="S"/>
    <x v="0"/>
    <s v="Bacon, Pepperoni, Italian Sausage, Chorizo Sausage"/>
    <s v="The Big Meat Pizza"/>
    <x v="19"/>
  </r>
  <r>
    <n v="3327"/>
    <x v="1470"/>
    <s v="calabrese_l"/>
    <n v="1"/>
    <x v="24"/>
    <d v="1899-12-30T16:07:00"/>
    <x v="2"/>
    <x v="3"/>
    <x v="1"/>
    <n v="20.25"/>
    <n v="20.25"/>
    <s v="L"/>
    <x v="2"/>
    <s v="?duja Salami, Pancetta, Tomatoes, Red Onions, Friggitello Peppers, Garlic"/>
    <s v="The Calabrese Pizza"/>
    <x v="23"/>
  </r>
  <r>
    <n v="3328"/>
    <x v="1470"/>
    <s v="cali_ckn_m"/>
    <n v="1"/>
    <x v="24"/>
    <d v="1899-12-30T16:07:00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329"/>
    <x v="1470"/>
    <s v="four_cheese_l"/>
    <n v="1"/>
    <x v="24"/>
    <d v="1899-12-30T16:07:00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330"/>
    <x v="1471"/>
    <s v="mexicana_m"/>
    <n v="1"/>
    <x v="24"/>
    <d v="1899-12-30T16:32:36"/>
    <x v="2"/>
    <x v="3"/>
    <x v="0"/>
    <n v="16"/>
    <n v="16"/>
    <s v="M"/>
    <x v="1"/>
    <s v="Tomatoes, Red Peppers, Jalapeno Peppers, Red Onions, Cilantro, Corn, Chipotle Sauce, Garlic"/>
    <s v="The Mexicana Pizza"/>
    <x v="4"/>
  </r>
  <r>
    <n v="3331"/>
    <x v="1471"/>
    <s v="veggie_veg_l"/>
    <n v="1"/>
    <x v="24"/>
    <d v="1899-12-30T16:32:36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3332"/>
    <x v="1472"/>
    <s v="prsc_argla_m"/>
    <n v="1"/>
    <x v="24"/>
    <d v="1899-12-30T16:36:54"/>
    <x v="2"/>
    <x v="3"/>
    <x v="0"/>
    <n v="16.5"/>
    <n v="16.5"/>
    <s v="M"/>
    <x v="2"/>
    <s v="Prosciutto di San Daniele, Arugula, Mozzarella Cheese"/>
    <s v="The Prosciutto and Arugula Pizza"/>
    <x v="6"/>
  </r>
  <r>
    <n v="3333"/>
    <x v="1472"/>
    <s v="prsc_argla_s"/>
    <n v="1"/>
    <x v="24"/>
    <d v="1899-12-30T16:36:54"/>
    <x v="2"/>
    <x v="3"/>
    <x v="2"/>
    <n v="12.5"/>
    <n v="12.5"/>
    <s v="S"/>
    <x v="2"/>
    <s v="Prosciutto di San Daniele, Arugula, Mozzarella Cheese"/>
    <s v="The Prosciutto and Arugula Pizza"/>
    <x v="6"/>
  </r>
  <r>
    <n v="3334"/>
    <x v="1473"/>
    <s v="big_meat_s"/>
    <n v="1"/>
    <x v="24"/>
    <d v="1899-12-30T16:52:12"/>
    <x v="2"/>
    <x v="3"/>
    <x v="2"/>
    <n v="12"/>
    <n v="12"/>
    <s v="S"/>
    <x v="0"/>
    <s v="Bacon, Pepperoni, Italian Sausage, Chorizo Sausage"/>
    <s v="The Big Meat Pizza"/>
    <x v="19"/>
  </r>
  <r>
    <n v="3335"/>
    <x v="1473"/>
    <s v="soppressata_s"/>
    <n v="1"/>
    <x v="24"/>
    <d v="1899-12-30T16:52:12"/>
    <x v="2"/>
    <x v="3"/>
    <x v="2"/>
    <n v="12.5"/>
    <n v="12.5"/>
    <s v="S"/>
    <x v="2"/>
    <s v="Soppressata Salami, Fontina Cheese, Mozzarella Cheese, Mushrooms, Garlic"/>
    <s v="The Soppressata Pizza"/>
    <x v="20"/>
  </r>
  <r>
    <n v="3336"/>
    <x v="1474"/>
    <s v="four_cheese_m"/>
    <n v="1"/>
    <x v="24"/>
    <d v="1899-12-30T16:59:21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337"/>
    <x v="1474"/>
    <s v="pepperoni_s"/>
    <n v="1"/>
    <x v="24"/>
    <d v="1899-12-30T16:59:21"/>
    <x v="2"/>
    <x v="3"/>
    <x v="2"/>
    <n v="9.75"/>
    <n v="9.75"/>
    <s v="S"/>
    <x v="0"/>
    <s v="Mozzarella Cheese, Pepperoni"/>
    <s v="The Pepperoni Pizza"/>
    <x v="17"/>
  </r>
  <r>
    <n v="3338"/>
    <x v="1474"/>
    <s v="prsc_argla_m"/>
    <n v="1"/>
    <x v="24"/>
    <d v="1899-12-30T16:59:21"/>
    <x v="2"/>
    <x v="3"/>
    <x v="0"/>
    <n v="16.5"/>
    <n v="16.5"/>
    <s v="M"/>
    <x v="2"/>
    <s v="Prosciutto di San Daniele, Arugula, Mozzarella Cheese"/>
    <s v="The Prosciutto and Arugula Pizza"/>
    <x v="6"/>
  </r>
  <r>
    <n v="3339"/>
    <x v="1474"/>
    <s v="spin_pesto_m"/>
    <n v="1"/>
    <x v="24"/>
    <d v="1899-12-30T16:59:21"/>
    <x v="2"/>
    <x v="3"/>
    <x v="0"/>
    <n v="16.5"/>
    <n v="16.5"/>
    <s v="M"/>
    <x v="1"/>
    <s v="Spinach, Artichokes, Tomatoes, Sun-dried Tomatoes, Garlic, Pesto Sauce"/>
    <s v="The Spinach Pesto Pizza"/>
    <x v="13"/>
  </r>
  <r>
    <n v="3340"/>
    <x v="1475"/>
    <s v="bbq_ckn_m"/>
    <n v="1"/>
    <x v="24"/>
    <d v="1899-12-30T17:05:06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3341"/>
    <x v="1476"/>
    <s v="spinach_fet_s"/>
    <n v="1"/>
    <x v="24"/>
    <d v="1899-12-30T17:08:54"/>
    <x v="2"/>
    <x v="3"/>
    <x v="2"/>
    <n v="12"/>
    <n v="12"/>
    <s v="S"/>
    <x v="1"/>
    <s v="Spinach, Mushrooms, Red Onions, Feta Cheese, Garlic"/>
    <s v="The Spinach and Feta Pizza"/>
    <x v="27"/>
  </r>
  <r>
    <n v="3342"/>
    <x v="1477"/>
    <s v="ckn_pesto_s"/>
    <n v="1"/>
    <x v="24"/>
    <d v="1899-12-30T17:26:23"/>
    <x v="2"/>
    <x v="3"/>
    <x v="2"/>
    <n v="12.75"/>
    <n v="12.75"/>
    <s v="S"/>
    <x v="3"/>
    <s v="Chicken, Tomatoes, Red Peppers, Spinach, Garlic, Pesto Sauce"/>
    <s v="The Chicken Pesto Pizza"/>
    <x v="18"/>
  </r>
  <r>
    <n v="3343"/>
    <x v="1477"/>
    <s v="pepperoni_l"/>
    <n v="1"/>
    <x v="24"/>
    <d v="1899-12-30T17:26:23"/>
    <x v="2"/>
    <x v="3"/>
    <x v="1"/>
    <n v="15.25"/>
    <n v="15.25"/>
    <s v="L"/>
    <x v="0"/>
    <s v="Mozzarella Cheese, Pepperoni"/>
    <s v="The Pepperoni Pizza"/>
    <x v="17"/>
  </r>
  <r>
    <n v="3344"/>
    <x v="1477"/>
    <s v="prsc_argla_l"/>
    <n v="1"/>
    <x v="24"/>
    <d v="1899-12-30T17:26:23"/>
    <x v="2"/>
    <x v="3"/>
    <x v="1"/>
    <n v="20.75"/>
    <n v="20.75"/>
    <s v="L"/>
    <x v="2"/>
    <s v="Prosciutto di San Daniele, Arugula, Mozzarella Cheese"/>
    <s v="The Prosciutto and Arugula Pizza"/>
    <x v="6"/>
  </r>
  <r>
    <n v="3345"/>
    <x v="1477"/>
    <s v="the_greek_s"/>
    <n v="1"/>
    <x v="24"/>
    <d v="1899-12-30T17:26:23"/>
    <x v="2"/>
    <x v="3"/>
    <x v="2"/>
    <n v="12"/>
    <n v="12"/>
    <s v="S"/>
    <x v="0"/>
    <s v="Kalamata Olives, Feta Cheese, Tomatoes, Garlic, Beef Chuck Roast, Red Onions"/>
    <s v="The Greek Pizza"/>
    <x v="8"/>
  </r>
  <r>
    <n v="3346"/>
    <x v="1478"/>
    <s v="brie_carre_s"/>
    <n v="1"/>
    <x v="24"/>
    <d v="1899-12-30T17:30:14"/>
    <x v="2"/>
    <x v="3"/>
    <x v="2"/>
    <n v="23.65"/>
    <n v="23.65"/>
    <s v="S"/>
    <x v="2"/>
    <s v="Brie Carre Cheese, Prosciutto, Caramelized Onions, Pears, Thyme, Garlic"/>
    <s v="The Brie Carre Pizza"/>
    <x v="31"/>
  </r>
  <r>
    <n v="3347"/>
    <x v="1478"/>
    <s v="sicilian_l"/>
    <n v="1"/>
    <x v="24"/>
    <d v="1899-12-30T17:30:14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3348"/>
    <x v="1479"/>
    <s v="four_cheese_l"/>
    <n v="1"/>
    <x v="24"/>
    <d v="1899-12-30T17:48:20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3349"/>
    <x v="1479"/>
    <s v="napolitana_m"/>
    <n v="1"/>
    <x v="24"/>
    <d v="1899-12-30T17:48:20"/>
    <x v="2"/>
    <x v="3"/>
    <x v="0"/>
    <n v="16"/>
    <n v="16"/>
    <s v="M"/>
    <x v="0"/>
    <s v="Tomatoes, Anchovies, Green Olives, Red Onions, Garlic"/>
    <s v="The Napolitana Pizza"/>
    <x v="22"/>
  </r>
  <r>
    <n v="3350"/>
    <x v="1480"/>
    <s v="ckn_alfredo_l"/>
    <n v="1"/>
    <x v="24"/>
    <d v="1899-12-30T18:12:26"/>
    <x v="3"/>
    <x v="3"/>
    <x v="1"/>
    <n v="20.75"/>
    <n v="20.75"/>
    <s v="L"/>
    <x v="3"/>
    <s v="Chicken, Red Onions, Red Peppers, Mushrooms, Asiago Cheese, Alfredo Sauce"/>
    <s v="The Chicken Alfredo Pizza"/>
    <x v="29"/>
  </r>
  <r>
    <n v="3351"/>
    <x v="1480"/>
    <s v="southw_ckn_l"/>
    <n v="1"/>
    <x v="24"/>
    <d v="1899-12-30T18:12:26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3352"/>
    <x v="1481"/>
    <s v="mexicana_m"/>
    <n v="1"/>
    <x v="24"/>
    <d v="1899-12-30T18:32:16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3353"/>
    <x v="1482"/>
    <s v="big_meat_s"/>
    <n v="1"/>
    <x v="24"/>
    <d v="1899-12-30T18:39:10"/>
    <x v="3"/>
    <x v="3"/>
    <x v="2"/>
    <n v="12"/>
    <n v="12"/>
    <s v="S"/>
    <x v="0"/>
    <s v="Bacon, Pepperoni, Italian Sausage, Chorizo Sausage"/>
    <s v="The Big Meat Pizza"/>
    <x v="19"/>
  </r>
  <r>
    <n v="3354"/>
    <x v="1482"/>
    <s v="ckn_alfredo_m"/>
    <n v="1"/>
    <x v="24"/>
    <d v="1899-12-30T18:39:10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3355"/>
    <x v="1482"/>
    <s v="mexicana_m"/>
    <n v="1"/>
    <x v="24"/>
    <d v="1899-12-30T18:39:10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3356"/>
    <x v="1483"/>
    <s v="big_meat_s"/>
    <n v="1"/>
    <x v="24"/>
    <d v="1899-12-30T18:57:43"/>
    <x v="3"/>
    <x v="3"/>
    <x v="2"/>
    <n v="12"/>
    <n v="12"/>
    <s v="S"/>
    <x v="0"/>
    <s v="Bacon, Pepperoni, Italian Sausage, Chorizo Sausage"/>
    <s v="The Big Meat Pizza"/>
    <x v="19"/>
  </r>
  <r>
    <n v="3357"/>
    <x v="1483"/>
    <s v="cali_ckn_m"/>
    <n v="1"/>
    <x v="24"/>
    <d v="1899-12-30T18:57:43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3358"/>
    <x v="1483"/>
    <s v="thai_ckn_s"/>
    <n v="1"/>
    <x v="24"/>
    <d v="1899-12-30T18:57:43"/>
    <x v="3"/>
    <x v="3"/>
    <x v="2"/>
    <n v="12.75"/>
    <n v="12.75"/>
    <s v="S"/>
    <x v="3"/>
    <s v="Chicken, Pineapple, Tomatoes, Red Peppers, Thai Sweet Chilli Sauce"/>
    <s v="The Thai Chicken Pizza"/>
    <x v="5"/>
  </r>
  <r>
    <n v="3359"/>
    <x v="1484"/>
    <s v="brie_carre_s"/>
    <n v="1"/>
    <x v="24"/>
    <d v="1899-12-30T19:05:15"/>
    <x v="3"/>
    <x v="3"/>
    <x v="2"/>
    <n v="23.65"/>
    <n v="23.65"/>
    <s v="S"/>
    <x v="2"/>
    <s v="Brie Carre Cheese, Prosciutto, Caramelized Onions, Pears, Thyme, Garlic"/>
    <s v="The Brie Carre Pizza"/>
    <x v="31"/>
  </r>
  <r>
    <n v="3360"/>
    <x v="1484"/>
    <s v="spinach_fet_m"/>
    <n v="1"/>
    <x v="24"/>
    <d v="1899-12-30T19:05:15"/>
    <x v="3"/>
    <x v="3"/>
    <x v="0"/>
    <n v="16"/>
    <n v="16"/>
    <s v="M"/>
    <x v="1"/>
    <s v="Spinach, Mushrooms, Red Onions, Feta Cheese, Garlic"/>
    <s v="The Spinach and Feta Pizza"/>
    <x v="27"/>
  </r>
  <r>
    <n v="3361"/>
    <x v="1485"/>
    <s v="ital_veggie_m"/>
    <n v="1"/>
    <x v="24"/>
    <d v="1899-12-30T19:09:03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3362"/>
    <x v="1486"/>
    <s v="peppr_salami_s"/>
    <n v="1"/>
    <x v="24"/>
    <d v="1899-12-30T19:41:47"/>
    <x v="3"/>
    <x v="3"/>
    <x v="2"/>
    <n v="12.5"/>
    <n v="12.5"/>
    <s v="S"/>
    <x v="2"/>
    <s v="Genoa Salami, Capocollo, Pepperoni, Tomatoes, Asiago Cheese, Garlic"/>
    <s v="The Pepper Salami Pizza"/>
    <x v="26"/>
  </r>
  <r>
    <n v="3363"/>
    <x v="1487"/>
    <s v="pep_msh_pep_s"/>
    <n v="1"/>
    <x v="24"/>
    <d v="1899-12-30T19:49:28"/>
    <x v="3"/>
    <x v="3"/>
    <x v="2"/>
    <n v="11"/>
    <n v="11"/>
    <s v="S"/>
    <x v="0"/>
    <s v="Pepperoni, Mushrooms, Green Peppers"/>
    <s v="The Pepperoni, Mushroom, and Peppers Pizza"/>
    <x v="30"/>
  </r>
  <r>
    <n v="3364"/>
    <x v="1487"/>
    <s v="spinach_fet_l"/>
    <n v="1"/>
    <x v="24"/>
    <d v="1899-12-30T19:49:28"/>
    <x v="3"/>
    <x v="3"/>
    <x v="1"/>
    <n v="20.25"/>
    <n v="20.25"/>
    <s v="L"/>
    <x v="1"/>
    <s v="Spinach, Mushrooms, Red Onions, Feta Cheese, Garlic"/>
    <s v="The Spinach and Feta Pizza"/>
    <x v="27"/>
  </r>
  <r>
    <n v="3365"/>
    <x v="1488"/>
    <s v="pepperoni_s"/>
    <n v="1"/>
    <x v="24"/>
    <d v="1899-12-30T20:01:54"/>
    <x v="3"/>
    <x v="3"/>
    <x v="2"/>
    <n v="9.75"/>
    <n v="9.75"/>
    <s v="S"/>
    <x v="0"/>
    <s v="Mozzarella Cheese, Pepperoni"/>
    <s v="The Pepperoni Pizza"/>
    <x v="17"/>
  </r>
  <r>
    <n v="3366"/>
    <x v="1489"/>
    <s v="four_cheese_m"/>
    <n v="1"/>
    <x v="24"/>
    <d v="1899-12-30T20:07:13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367"/>
    <x v="1489"/>
    <s v="mediterraneo_l"/>
    <n v="1"/>
    <x v="24"/>
    <d v="1899-12-30T20:07:13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3368"/>
    <x v="1489"/>
    <s v="the_greek_s"/>
    <n v="1"/>
    <x v="24"/>
    <d v="1899-12-30T20:07:13"/>
    <x v="3"/>
    <x v="3"/>
    <x v="2"/>
    <n v="12"/>
    <n v="12"/>
    <s v="S"/>
    <x v="0"/>
    <s v="Kalamata Olives, Feta Cheese, Tomatoes, Garlic, Beef Chuck Roast, Red Onions"/>
    <s v="The Greek Pizza"/>
    <x v="8"/>
  </r>
  <r>
    <n v="3369"/>
    <x v="1489"/>
    <s v="veggie_veg_m"/>
    <n v="1"/>
    <x v="24"/>
    <d v="1899-12-30T20:07:13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3370"/>
    <x v="1490"/>
    <s v="big_meat_s"/>
    <n v="1"/>
    <x v="24"/>
    <d v="1899-12-30T20:19:40"/>
    <x v="3"/>
    <x v="3"/>
    <x v="2"/>
    <n v="12"/>
    <n v="12"/>
    <s v="S"/>
    <x v="0"/>
    <s v="Bacon, Pepperoni, Italian Sausage, Chorizo Sausage"/>
    <s v="The Big Meat Pizza"/>
    <x v="19"/>
  </r>
  <r>
    <n v="3371"/>
    <x v="1491"/>
    <s v="bbq_ckn_l"/>
    <n v="1"/>
    <x v="24"/>
    <d v="1899-12-30T20:46:56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3372"/>
    <x v="1491"/>
    <s v="hawaiian_l"/>
    <n v="1"/>
    <x v="24"/>
    <d v="1899-12-30T20:46:56"/>
    <x v="3"/>
    <x v="3"/>
    <x v="1"/>
    <n v="16.5"/>
    <n v="16.5"/>
    <s v="L"/>
    <x v="0"/>
    <s v="Sliced Ham, Pineapple, Mozzarella Cheese"/>
    <s v="The Hawaiian Pizza"/>
    <x v="0"/>
  </r>
  <r>
    <n v="3373"/>
    <x v="1491"/>
    <s v="napolitana_m"/>
    <n v="1"/>
    <x v="24"/>
    <d v="1899-12-30T20:46:56"/>
    <x v="3"/>
    <x v="3"/>
    <x v="0"/>
    <n v="16"/>
    <n v="16"/>
    <s v="M"/>
    <x v="0"/>
    <s v="Tomatoes, Anchovies, Green Olives, Red Onions, Garlic"/>
    <s v="The Napolitana Pizza"/>
    <x v="22"/>
  </r>
  <r>
    <n v="3374"/>
    <x v="1491"/>
    <s v="pepperoni_s"/>
    <n v="1"/>
    <x v="24"/>
    <d v="1899-12-30T20:46:56"/>
    <x v="3"/>
    <x v="3"/>
    <x v="2"/>
    <n v="9.75"/>
    <n v="9.75"/>
    <s v="S"/>
    <x v="0"/>
    <s v="Mozzarella Cheese, Pepperoni"/>
    <s v="The Pepperoni Pizza"/>
    <x v="17"/>
  </r>
  <r>
    <n v="3375"/>
    <x v="1492"/>
    <s v="four_cheese_m"/>
    <n v="1"/>
    <x v="24"/>
    <d v="1899-12-30T21:00:40"/>
    <x v="4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3376"/>
    <x v="1493"/>
    <s v="napolitana_l"/>
    <n v="1"/>
    <x v="24"/>
    <d v="1899-12-30T21:01:50"/>
    <x v="4"/>
    <x v="3"/>
    <x v="1"/>
    <n v="20.5"/>
    <n v="20.5"/>
    <s v="L"/>
    <x v="0"/>
    <s v="Tomatoes, Anchovies, Green Olives, Red Onions, Garlic"/>
    <s v="The Napolitana Pizza"/>
    <x v="22"/>
  </r>
  <r>
    <n v="3377"/>
    <x v="1493"/>
    <s v="sicilian_m"/>
    <n v="1"/>
    <x v="24"/>
    <d v="1899-12-30T21:01:50"/>
    <x v="4"/>
    <x v="3"/>
    <x v="0"/>
    <n v="16.25"/>
    <n v="16.25"/>
    <s v="M"/>
    <x v="2"/>
    <s v="Coarse Sicilian Salami, Tomatoes, Green Olives, Luganega Sausage, Onions, Garlic"/>
    <s v="The Sicilian Pizza"/>
    <x v="28"/>
  </r>
  <r>
    <n v="3378"/>
    <x v="1493"/>
    <s v="veggie_veg_l"/>
    <n v="1"/>
    <x v="24"/>
    <d v="1899-12-30T21:01:50"/>
    <x v="4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3379"/>
    <x v="1494"/>
    <s v="mexicana_s"/>
    <n v="1"/>
    <x v="24"/>
    <d v="1899-12-30T21:17:32"/>
    <x v="4"/>
    <x v="3"/>
    <x v="2"/>
    <n v="12"/>
    <n v="12"/>
    <s v="S"/>
    <x v="1"/>
    <s v="Tomatoes, Red Peppers, Jalapeno Peppers, Red Onions, Cilantro, Corn, Chipotle Sauce, Garlic"/>
    <s v="The Mexicana Pizza"/>
    <x v="4"/>
  </r>
  <r>
    <n v="3380"/>
    <x v="1494"/>
    <s v="spicy_ital_s"/>
    <n v="1"/>
    <x v="24"/>
    <d v="1899-12-30T21:17:32"/>
    <x v="4"/>
    <x v="3"/>
    <x v="2"/>
    <n v="12.5"/>
    <n v="12.5"/>
    <s v="S"/>
    <x v="2"/>
    <s v="Capocollo, Tomatoes, Goat Cheese, Artichokes, Peperoncini verdi, Garlic"/>
    <s v="The Spicy Italian Pizza"/>
    <x v="12"/>
  </r>
  <r>
    <n v="3381"/>
    <x v="1494"/>
    <s v="spin_pesto_s"/>
    <n v="1"/>
    <x v="24"/>
    <d v="1899-12-30T21:17:32"/>
    <x v="4"/>
    <x v="3"/>
    <x v="2"/>
    <n v="12.5"/>
    <n v="12.5"/>
    <s v="S"/>
    <x v="1"/>
    <s v="Spinach, Artichokes, Tomatoes, Sun-dried Tomatoes, Garlic, Pesto Sauce"/>
    <s v="The Spinach Pesto Pizza"/>
    <x v="13"/>
  </r>
  <r>
    <n v="3382"/>
    <x v="1495"/>
    <s v="napolitana_l"/>
    <n v="1"/>
    <x v="24"/>
    <d v="1899-12-30T21:32:38"/>
    <x v="4"/>
    <x v="3"/>
    <x v="1"/>
    <n v="20.5"/>
    <n v="20.5"/>
    <s v="L"/>
    <x v="0"/>
    <s v="Tomatoes, Anchovies, Green Olives, Red Onions, Garlic"/>
    <s v="The Napolitana Pizza"/>
    <x v="22"/>
  </r>
  <r>
    <n v="3383"/>
    <x v="1496"/>
    <s v="big_meat_s"/>
    <n v="1"/>
    <x v="25"/>
    <d v="1899-12-30T11:15:57"/>
    <x v="0"/>
    <x v="4"/>
    <x v="2"/>
    <n v="12"/>
    <n v="12"/>
    <s v="S"/>
    <x v="0"/>
    <s v="Bacon, Pepperoni, Italian Sausage, Chorizo Sausage"/>
    <s v="The Big Meat Pizza"/>
    <x v="19"/>
  </r>
  <r>
    <n v="3384"/>
    <x v="1496"/>
    <s v="calabrese_l"/>
    <n v="1"/>
    <x v="25"/>
    <d v="1899-12-30T11:15:57"/>
    <x v="0"/>
    <x v="4"/>
    <x v="1"/>
    <n v="20.25"/>
    <n v="20.25"/>
    <s v="L"/>
    <x v="2"/>
    <s v="?duja Salami, Pancetta, Tomatoes, Red Onions, Friggitello Peppers, Garlic"/>
    <s v="The Calabrese Pizza"/>
    <x v="23"/>
  </r>
  <r>
    <n v="3385"/>
    <x v="1496"/>
    <s v="ital_supr_m"/>
    <n v="1"/>
    <x v="25"/>
    <d v="1899-12-30T11:15:57"/>
    <x v="0"/>
    <x v="4"/>
    <x v="0"/>
    <n v="16.5"/>
    <n v="16.5"/>
    <s v="M"/>
    <x v="2"/>
    <s v="Calabrese Salami, Capocollo, Tomatoes, Red Onions, Green Olives, Garlic"/>
    <s v="The Italian Supreme Pizza"/>
    <x v="3"/>
  </r>
  <r>
    <n v="3386"/>
    <x v="1497"/>
    <s v="thai_ckn_l"/>
    <n v="1"/>
    <x v="25"/>
    <d v="1899-12-30T11:25:10"/>
    <x v="0"/>
    <x v="4"/>
    <x v="1"/>
    <n v="20.75"/>
    <n v="20.75"/>
    <s v="L"/>
    <x v="3"/>
    <s v="Chicken, Pineapple, Tomatoes, Red Peppers, Thai Sweet Chilli Sauce"/>
    <s v="The Thai Chicken Pizza"/>
    <x v="5"/>
  </r>
  <r>
    <n v="3387"/>
    <x v="1498"/>
    <s v="hawaiian_l"/>
    <n v="1"/>
    <x v="25"/>
    <d v="1899-12-30T11:33:33"/>
    <x v="0"/>
    <x v="4"/>
    <x v="1"/>
    <n v="16.5"/>
    <n v="16.5"/>
    <s v="L"/>
    <x v="0"/>
    <s v="Sliced Ham, Pineapple, Mozzarella Cheese"/>
    <s v="The Hawaiian Pizza"/>
    <x v="0"/>
  </r>
  <r>
    <n v="3388"/>
    <x v="1499"/>
    <s v="classic_dlx_m"/>
    <n v="1"/>
    <x v="25"/>
    <d v="1899-12-30T11:52:57"/>
    <x v="0"/>
    <x v="4"/>
    <x v="0"/>
    <n v="16"/>
    <n v="16"/>
    <s v="M"/>
    <x v="0"/>
    <s v="Pepperoni, Mushrooms, Red Onions, Red Peppers, Bacon"/>
    <s v="The Classic Deluxe Pizza"/>
    <x v="1"/>
  </r>
  <r>
    <n v="3389"/>
    <x v="1499"/>
    <s v="napolitana_l"/>
    <n v="1"/>
    <x v="25"/>
    <d v="1899-12-30T11:52:57"/>
    <x v="0"/>
    <x v="4"/>
    <x v="1"/>
    <n v="20.5"/>
    <n v="20.5"/>
    <s v="L"/>
    <x v="0"/>
    <s v="Tomatoes, Anchovies, Green Olives, Red Onions, Garlic"/>
    <s v="The Napolitana Pizza"/>
    <x v="22"/>
  </r>
  <r>
    <n v="3390"/>
    <x v="1499"/>
    <s v="sicilian_l"/>
    <n v="1"/>
    <x v="25"/>
    <d v="1899-12-30T11:52:57"/>
    <x v="0"/>
    <x v="4"/>
    <x v="1"/>
    <n v="20.25"/>
    <n v="20.25"/>
    <s v="L"/>
    <x v="2"/>
    <s v="Coarse Sicilian Salami, Tomatoes, Green Olives, Luganega Sausage, Onions, Garlic"/>
    <s v="The Sicilian Pizza"/>
    <x v="28"/>
  </r>
  <r>
    <n v="3391"/>
    <x v="1499"/>
    <s v="spicy_ital_l"/>
    <n v="1"/>
    <x v="25"/>
    <d v="1899-12-30T11:52:57"/>
    <x v="0"/>
    <x v="4"/>
    <x v="1"/>
    <n v="20.75"/>
    <n v="20.75"/>
    <s v="L"/>
    <x v="2"/>
    <s v="Capocollo, Tomatoes, Goat Cheese, Artichokes, Peperoncini verdi, Garlic"/>
    <s v="The Spicy Italian Pizza"/>
    <x v="12"/>
  </r>
  <r>
    <n v="3392"/>
    <x v="1500"/>
    <s v="cali_ckn_m"/>
    <n v="1"/>
    <x v="25"/>
    <d v="1899-12-30T12:03:55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3393"/>
    <x v="1500"/>
    <s v="four_cheese_m"/>
    <n v="1"/>
    <x v="25"/>
    <d v="1899-12-30T12:03:55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3394"/>
    <x v="1500"/>
    <s v="pepperoni_m"/>
    <n v="1"/>
    <x v="25"/>
    <d v="1899-12-30T12:03:55"/>
    <x v="1"/>
    <x v="4"/>
    <x v="0"/>
    <n v="12.5"/>
    <n v="12.5"/>
    <s v="M"/>
    <x v="0"/>
    <s v="Mozzarella Cheese, Pepperoni"/>
    <s v="The Pepperoni Pizza"/>
    <x v="17"/>
  </r>
  <r>
    <n v="3395"/>
    <x v="1500"/>
    <s v="spicy_ital_l"/>
    <n v="1"/>
    <x v="25"/>
    <d v="1899-12-30T12:03:55"/>
    <x v="1"/>
    <x v="4"/>
    <x v="1"/>
    <n v="20.75"/>
    <n v="20.75"/>
    <s v="L"/>
    <x v="2"/>
    <s v="Capocollo, Tomatoes, Goat Cheese, Artichokes, Peperoncini verdi, Garlic"/>
    <s v="The Spicy Italian Pizza"/>
    <x v="12"/>
  </r>
  <r>
    <n v="3396"/>
    <x v="1501"/>
    <s v="four_cheese_l"/>
    <n v="1"/>
    <x v="25"/>
    <d v="1899-12-30T12:04:48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397"/>
    <x v="1501"/>
    <s v="the_greek_xl"/>
    <n v="1"/>
    <x v="25"/>
    <d v="1899-12-30T12:04:48"/>
    <x v="1"/>
    <x v="4"/>
    <x v="3"/>
    <n v="25.5"/>
    <n v="25.5"/>
    <s v="XL"/>
    <x v="0"/>
    <s v="Kalamata Olives, Feta Cheese, Tomatoes, Garlic, Beef Chuck Roast, Red Onions"/>
    <s v="The Greek Pizza"/>
    <x v="8"/>
  </r>
  <r>
    <n v="3398"/>
    <x v="1502"/>
    <s v="ital_supr_l"/>
    <n v="1"/>
    <x v="25"/>
    <d v="1899-12-30T12:10:49"/>
    <x v="1"/>
    <x v="4"/>
    <x v="1"/>
    <n v="20.75"/>
    <n v="20.75"/>
    <s v="L"/>
    <x v="2"/>
    <s v="Calabrese Salami, Capocollo, Tomatoes, Red Onions, Green Olives, Garlic"/>
    <s v="The Italian Supreme Pizza"/>
    <x v="3"/>
  </r>
  <r>
    <n v="3399"/>
    <x v="1503"/>
    <s v="big_meat_s"/>
    <n v="1"/>
    <x v="25"/>
    <d v="1899-12-30T12:44:38"/>
    <x v="1"/>
    <x v="4"/>
    <x v="2"/>
    <n v="12"/>
    <n v="12"/>
    <s v="S"/>
    <x v="0"/>
    <s v="Bacon, Pepperoni, Italian Sausage, Chorizo Sausage"/>
    <s v="The Big Meat Pizza"/>
    <x v="19"/>
  </r>
  <r>
    <n v="3400"/>
    <x v="1503"/>
    <s v="cali_ckn_l"/>
    <n v="1"/>
    <x v="25"/>
    <d v="1899-12-30T12:44:38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401"/>
    <x v="1503"/>
    <s v="cali_ckn_s"/>
    <n v="1"/>
    <x v="25"/>
    <d v="1899-12-30T12:44:38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3402"/>
    <x v="1503"/>
    <s v="green_garden_m"/>
    <n v="1"/>
    <x v="25"/>
    <d v="1899-12-30T12:44:38"/>
    <x v="1"/>
    <x v="4"/>
    <x v="0"/>
    <n v="16"/>
    <n v="16"/>
    <s v="M"/>
    <x v="1"/>
    <s v="Spinach, Mushrooms, Tomatoes, Green Olives, Feta Cheese"/>
    <s v="The Green Garden Pizza"/>
    <x v="10"/>
  </r>
  <r>
    <n v="3403"/>
    <x v="1503"/>
    <s v="mediterraneo_l"/>
    <n v="1"/>
    <x v="25"/>
    <d v="1899-12-30T12:44:38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3404"/>
    <x v="1503"/>
    <s v="pepperoni_l"/>
    <n v="1"/>
    <x v="25"/>
    <d v="1899-12-30T12:44:38"/>
    <x v="1"/>
    <x v="4"/>
    <x v="1"/>
    <n v="15.25"/>
    <n v="15.25"/>
    <s v="L"/>
    <x v="0"/>
    <s v="Mozzarella Cheese, Pepperoni"/>
    <s v="The Pepperoni Pizza"/>
    <x v="17"/>
  </r>
  <r>
    <n v="3405"/>
    <x v="1503"/>
    <s v="pepperoni_m"/>
    <n v="1"/>
    <x v="25"/>
    <d v="1899-12-30T12:44:38"/>
    <x v="1"/>
    <x v="4"/>
    <x v="0"/>
    <n v="12.5"/>
    <n v="12.5"/>
    <s v="M"/>
    <x v="0"/>
    <s v="Mozzarella Cheese, Pepperoni"/>
    <s v="The Pepperoni Pizza"/>
    <x v="17"/>
  </r>
  <r>
    <n v="3406"/>
    <x v="1503"/>
    <s v="southw_ckn_l"/>
    <n v="1"/>
    <x v="25"/>
    <d v="1899-12-30T12:44:38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407"/>
    <x v="1503"/>
    <s v="spin_pesto_l"/>
    <n v="1"/>
    <x v="25"/>
    <d v="1899-12-30T12:44:38"/>
    <x v="1"/>
    <x v="4"/>
    <x v="1"/>
    <n v="20.75"/>
    <n v="20.75"/>
    <s v="L"/>
    <x v="1"/>
    <s v="Spinach, Artichokes, Tomatoes, Sun-dried Tomatoes, Garlic, Pesto Sauce"/>
    <s v="The Spinach Pesto Pizza"/>
    <x v="13"/>
  </r>
  <r>
    <n v="3408"/>
    <x v="1503"/>
    <s v="thai_ckn_l"/>
    <n v="1"/>
    <x v="25"/>
    <d v="1899-12-30T12:44:38"/>
    <x v="1"/>
    <x v="4"/>
    <x v="1"/>
    <n v="20.75"/>
    <n v="20.75"/>
    <s v="L"/>
    <x v="3"/>
    <s v="Chicken, Pineapple, Tomatoes, Red Peppers, Thai Sweet Chilli Sauce"/>
    <s v="The Thai Chicken Pizza"/>
    <x v="5"/>
  </r>
  <r>
    <n v="3409"/>
    <x v="1504"/>
    <s v="brie_carre_s"/>
    <n v="1"/>
    <x v="25"/>
    <d v="1899-12-30T12:47:34"/>
    <x v="1"/>
    <x v="4"/>
    <x v="2"/>
    <n v="23.65"/>
    <n v="23.65"/>
    <s v="S"/>
    <x v="2"/>
    <s v="Brie Carre Cheese, Prosciutto, Caramelized Onions, Pears, Thyme, Garlic"/>
    <s v="The Brie Carre Pizza"/>
    <x v="31"/>
  </r>
  <r>
    <n v="3410"/>
    <x v="1504"/>
    <s v="cali_ckn_l"/>
    <n v="1"/>
    <x v="25"/>
    <d v="1899-12-30T12:47:34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411"/>
    <x v="1504"/>
    <s v="classic_dlx_l"/>
    <n v="1"/>
    <x v="25"/>
    <d v="1899-12-30T12:47:34"/>
    <x v="1"/>
    <x v="4"/>
    <x v="1"/>
    <n v="20.5"/>
    <n v="20.5"/>
    <s v="L"/>
    <x v="0"/>
    <s v="Pepperoni, Mushrooms, Red Onions, Red Peppers, Bacon"/>
    <s v="The Classic Deluxe Pizza"/>
    <x v="1"/>
  </r>
  <r>
    <n v="3412"/>
    <x v="1504"/>
    <s v="veggie_veg_m"/>
    <n v="1"/>
    <x v="25"/>
    <d v="1899-12-30T12:47:34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3413"/>
    <x v="1505"/>
    <s v="the_greek_s"/>
    <n v="1"/>
    <x v="25"/>
    <d v="1899-12-30T12:56:04"/>
    <x v="1"/>
    <x v="4"/>
    <x v="2"/>
    <n v="12"/>
    <n v="12"/>
    <s v="S"/>
    <x v="0"/>
    <s v="Kalamata Olives, Feta Cheese, Tomatoes, Garlic, Beef Chuck Roast, Red Onions"/>
    <s v="The Greek Pizza"/>
    <x v="8"/>
  </r>
  <r>
    <n v="3414"/>
    <x v="1506"/>
    <s v="prsc_argla_s"/>
    <n v="1"/>
    <x v="25"/>
    <d v="1899-12-30T13:02:45"/>
    <x v="1"/>
    <x v="4"/>
    <x v="2"/>
    <n v="12.5"/>
    <n v="12.5"/>
    <s v="S"/>
    <x v="2"/>
    <s v="Prosciutto di San Daniele, Arugula, Mozzarella Cheese"/>
    <s v="The Prosciutto and Arugula Pizza"/>
    <x v="6"/>
  </r>
  <r>
    <n v="3415"/>
    <x v="1507"/>
    <s v="five_cheese_l"/>
    <n v="1"/>
    <x v="25"/>
    <d v="1899-12-30T13:03:59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416"/>
    <x v="1508"/>
    <s v="cali_ckn_s"/>
    <n v="1"/>
    <x v="25"/>
    <d v="1899-12-30T13:08:25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3417"/>
    <x v="1508"/>
    <s v="green_garden_s"/>
    <n v="1"/>
    <x v="25"/>
    <d v="1899-12-30T13:08:25"/>
    <x v="1"/>
    <x v="4"/>
    <x v="2"/>
    <n v="12"/>
    <n v="12"/>
    <s v="S"/>
    <x v="1"/>
    <s v="Spinach, Mushrooms, Tomatoes, Green Olives, Feta Cheese"/>
    <s v="The Green Garden Pizza"/>
    <x v="10"/>
  </r>
  <r>
    <n v="3418"/>
    <x v="1508"/>
    <s v="ital_veggie_s"/>
    <n v="1"/>
    <x v="25"/>
    <d v="1899-12-30T13:08:25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3419"/>
    <x v="1508"/>
    <s v="pep_msh_pep_s"/>
    <n v="1"/>
    <x v="25"/>
    <d v="1899-12-30T13:08:25"/>
    <x v="1"/>
    <x v="4"/>
    <x v="2"/>
    <n v="11"/>
    <n v="11"/>
    <s v="S"/>
    <x v="0"/>
    <s v="Pepperoni, Mushrooms, Green Peppers"/>
    <s v="The Pepperoni, Mushroom, and Peppers Pizza"/>
    <x v="30"/>
  </r>
  <r>
    <n v="3420"/>
    <x v="1508"/>
    <s v="sicilian_s"/>
    <n v="1"/>
    <x v="25"/>
    <d v="1899-12-30T13:08:25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3421"/>
    <x v="1509"/>
    <s v="four_cheese_l"/>
    <n v="1"/>
    <x v="25"/>
    <d v="1899-12-30T13:15:18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422"/>
    <x v="1510"/>
    <s v="five_cheese_l"/>
    <n v="1"/>
    <x v="25"/>
    <d v="1899-12-30T13:24:17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423"/>
    <x v="1511"/>
    <s v="prsc_argla_m"/>
    <n v="1"/>
    <x v="25"/>
    <d v="1899-12-30T13:27:32"/>
    <x v="1"/>
    <x v="4"/>
    <x v="0"/>
    <n v="16.5"/>
    <n v="16.5"/>
    <s v="M"/>
    <x v="2"/>
    <s v="Prosciutto di San Daniele, Arugula, Mozzarella Cheese"/>
    <s v="The Prosciutto and Arugula Pizza"/>
    <x v="6"/>
  </r>
  <r>
    <n v="3424"/>
    <x v="1512"/>
    <s v="pepperoni_m"/>
    <n v="1"/>
    <x v="25"/>
    <d v="1899-12-30T13:46:01"/>
    <x v="1"/>
    <x v="4"/>
    <x v="0"/>
    <n v="12.5"/>
    <n v="12.5"/>
    <s v="M"/>
    <x v="0"/>
    <s v="Mozzarella Cheese, Pepperoni"/>
    <s v="The Pepperoni Pizza"/>
    <x v="17"/>
  </r>
  <r>
    <n v="3425"/>
    <x v="1512"/>
    <s v="pepperoni_s"/>
    <n v="1"/>
    <x v="25"/>
    <d v="1899-12-30T13:46:01"/>
    <x v="1"/>
    <x v="4"/>
    <x v="2"/>
    <n v="9.75"/>
    <n v="9.75"/>
    <s v="S"/>
    <x v="0"/>
    <s v="Mozzarella Cheese, Pepperoni"/>
    <s v="The Pepperoni Pizza"/>
    <x v="17"/>
  </r>
  <r>
    <n v="3426"/>
    <x v="1513"/>
    <s v="big_meat_s"/>
    <n v="1"/>
    <x v="25"/>
    <d v="1899-12-30T13:51:21"/>
    <x v="1"/>
    <x v="4"/>
    <x v="2"/>
    <n v="12"/>
    <n v="12"/>
    <s v="S"/>
    <x v="0"/>
    <s v="Bacon, Pepperoni, Italian Sausage, Chorizo Sausage"/>
    <s v="The Big Meat Pizza"/>
    <x v="19"/>
  </r>
  <r>
    <n v="3427"/>
    <x v="1513"/>
    <s v="sicilian_m"/>
    <n v="1"/>
    <x v="25"/>
    <d v="1899-12-30T13:51:21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3428"/>
    <x v="1514"/>
    <s v="mexicana_m"/>
    <n v="1"/>
    <x v="25"/>
    <d v="1899-12-30T13:52:36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3429"/>
    <x v="1515"/>
    <s v="pepperoni_s"/>
    <n v="1"/>
    <x v="25"/>
    <d v="1899-12-30T13:54:36"/>
    <x v="1"/>
    <x v="4"/>
    <x v="2"/>
    <n v="9.75"/>
    <n v="9.75"/>
    <s v="S"/>
    <x v="0"/>
    <s v="Mozzarella Cheese, Pepperoni"/>
    <s v="The Pepperoni Pizza"/>
    <x v="17"/>
  </r>
  <r>
    <n v="3430"/>
    <x v="1515"/>
    <s v="sicilian_l"/>
    <n v="1"/>
    <x v="25"/>
    <d v="1899-12-30T13:54:36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3431"/>
    <x v="1516"/>
    <s v="southw_ckn_l"/>
    <n v="1"/>
    <x v="25"/>
    <d v="1899-12-30T13:56:01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432"/>
    <x v="1517"/>
    <s v="ital_supr_l"/>
    <n v="1"/>
    <x v="25"/>
    <d v="1899-12-30T14:00:13"/>
    <x v="1"/>
    <x v="4"/>
    <x v="1"/>
    <n v="20.75"/>
    <n v="20.75"/>
    <s v="L"/>
    <x v="2"/>
    <s v="Calabrese Salami, Capocollo, Tomatoes, Red Onions, Green Olives, Garlic"/>
    <s v="The Italian Supreme Pizza"/>
    <x v="3"/>
  </r>
  <r>
    <n v="3433"/>
    <x v="1518"/>
    <s v="the_greek_m"/>
    <n v="1"/>
    <x v="25"/>
    <d v="1899-12-30T14:21:10"/>
    <x v="1"/>
    <x v="4"/>
    <x v="0"/>
    <n v="16"/>
    <n v="16"/>
    <s v="M"/>
    <x v="0"/>
    <s v="Kalamata Olives, Feta Cheese, Tomatoes, Garlic, Beef Chuck Roast, Red Onions"/>
    <s v="The Greek Pizza"/>
    <x v="8"/>
  </r>
  <r>
    <n v="3434"/>
    <x v="1519"/>
    <s v="cali_ckn_l"/>
    <n v="1"/>
    <x v="25"/>
    <d v="1899-12-30T14:25:20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3435"/>
    <x v="1519"/>
    <s v="ckn_alfredo_m"/>
    <n v="1"/>
    <x v="25"/>
    <d v="1899-12-30T14:25:20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3436"/>
    <x v="1520"/>
    <s v="hawaiian_l"/>
    <n v="1"/>
    <x v="25"/>
    <d v="1899-12-30T14:32:57"/>
    <x v="1"/>
    <x v="4"/>
    <x v="1"/>
    <n v="16.5"/>
    <n v="16.5"/>
    <s v="L"/>
    <x v="0"/>
    <s v="Sliced Ham, Pineapple, Mozzarella Cheese"/>
    <s v="The Hawaiian Pizza"/>
    <x v="0"/>
  </r>
  <r>
    <n v="3437"/>
    <x v="1520"/>
    <s v="sicilian_l"/>
    <n v="1"/>
    <x v="25"/>
    <d v="1899-12-30T14:32:57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3438"/>
    <x v="1521"/>
    <s v="big_meat_s"/>
    <n v="1"/>
    <x v="25"/>
    <d v="1899-12-30T14:35:32"/>
    <x v="1"/>
    <x v="4"/>
    <x v="2"/>
    <n v="12"/>
    <n v="12"/>
    <s v="S"/>
    <x v="0"/>
    <s v="Bacon, Pepperoni, Italian Sausage, Chorizo Sausage"/>
    <s v="The Big Meat Pizza"/>
    <x v="19"/>
  </r>
  <r>
    <n v="3439"/>
    <x v="1521"/>
    <s v="classic_dlx_m"/>
    <n v="1"/>
    <x v="25"/>
    <d v="1899-12-30T14:35:32"/>
    <x v="1"/>
    <x v="4"/>
    <x v="0"/>
    <n v="16"/>
    <n v="16"/>
    <s v="M"/>
    <x v="0"/>
    <s v="Pepperoni, Mushrooms, Red Onions, Red Peppers, Bacon"/>
    <s v="The Classic Deluxe Pizza"/>
    <x v="1"/>
  </r>
  <r>
    <n v="3440"/>
    <x v="1521"/>
    <s v="classic_dlx_s"/>
    <n v="1"/>
    <x v="25"/>
    <d v="1899-12-30T14:35:32"/>
    <x v="1"/>
    <x v="4"/>
    <x v="2"/>
    <n v="12"/>
    <n v="12"/>
    <s v="S"/>
    <x v="0"/>
    <s v="Pepperoni, Mushrooms, Red Onions, Red Peppers, Bacon"/>
    <s v="The Classic Deluxe Pizza"/>
    <x v="1"/>
  </r>
  <r>
    <n v="3441"/>
    <x v="1521"/>
    <s v="ital_supr_s"/>
    <n v="1"/>
    <x v="25"/>
    <d v="1899-12-30T14:35:32"/>
    <x v="1"/>
    <x v="4"/>
    <x v="2"/>
    <n v="12.5"/>
    <n v="12.5"/>
    <s v="S"/>
    <x v="2"/>
    <s v="Calabrese Salami, Capocollo, Tomatoes, Red Onions, Green Olives, Garlic"/>
    <s v="The Italian Supreme Pizza"/>
    <x v="3"/>
  </r>
  <r>
    <n v="3442"/>
    <x v="1522"/>
    <s v="prsc_argla_l"/>
    <n v="1"/>
    <x v="25"/>
    <d v="1899-12-30T14:38:13"/>
    <x v="1"/>
    <x v="4"/>
    <x v="1"/>
    <n v="20.75"/>
    <n v="20.75"/>
    <s v="L"/>
    <x v="2"/>
    <s v="Prosciutto di San Daniele, Arugula, Mozzarella Cheese"/>
    <s v="The Prosciutto and Arugula Pizza"/>
    <x v="6"/>
  </r>
  <r>
    <n v="3443"/>
    <x v="1523"/>
    <s v="veggie_veg_m"/>
    <n v="1"/>
    <x v="25"/>
    <d v="1899-12-30T14:47:17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3444"/>
    <x v="1524"/>
    <s v="peppr_salami_l"/>
    <n v="1"/>
    <x v="25"/>
    <d v="1899-12-30T14:47:46"/>
    <x v="1"/>
    <x v="4"/>
    <x v="1"/>
    <n v="20.75"/>
    <n v="20.75"/>
    <s v="L"/>
    <x v="2"/>
    <s v="Genoa Salami, Capocollo, Pepperoni, Tomatoes, Asiago Cheese, Garlic"/>
    <s v="The Pepper Salami Pizza"/>
    <x v="26"/>
  </r>
  <r>
    <n v="3445"/>
    <x v="1525"/>
    <s v="thai_ckn_l"/>
    <n v="1"/>
    <x v="25"/>
    <d v="1899-12-30T14:55:06"/>
    <x v="1"/>
    <x v="4"/>
    <x v="1"/>
    <n v="20.75"/>
    <n v="20.75"/>
    <s v="L"/>
    <x v="3"/>
    <s v="Chicken, Pineapple, Tomatoes, Red Peppers, Thai Sweet Chilli Sauce"/>
    <s v="The Thai Chicken Pizza"/>
    <x v="5"/>
  </r>
  <r>
    <n v="3446"/>
    <x v="1526"/>
    <s v="calabrese_m"/>
    <n v="1"/>
    <x v="25"/>
    <d v="1899-12-30T15:14:30"/>
    <x v="2"/>
    <x v="4"/>
    <x v="0"/>
    <n v="16.25"/>
    <n v="16.25"/>
    <s v="M"/>
    <x v="2"/>
    <s v="?duja Salami, Pancetta, Tomatoes, Red Onions, Friggitello Peppers, Garlic"/>
    <s v="The Calabrese Pizza"/>
    <x v="23"/>
  </r>
  <r>
    <n v="3447"/>
    <x v="1526"/>
    <s v="green_garden_m"/>
    <n v="1"/>
    <x v="25"/>
    <d v="1899-12-30T15:14:30"/>
    <x v="2"/>
    <x v="4"/>
    <x v="0"/>
    <n v="16"/>
    <n v="16"/>
    <s v="M"/>
    <x v="1"/>
    <s v="Spinach, Mushrooms, Tomatoes, Green Olives, Feta Cheese"/>
    <s v="The Green Garden Pizza"/>
    <x v="10"/>
  </r>
  <r>
    <n v="3448"/>
    <x v="1527"/>
    <s v="the_greek_xxl"/>
    <n v="1"/>
    <x v="25"/>
    <d v="1899-12-30T15:24:38"/>
    <x v="2"/>
    <x v="4"/>
    <x v="4"/>
    <n v="35.950000000000003"/>
    <n v="35.950000000000003"/>
    <s v="XXL"/>
    <x v="0"/>
    <s v="Kalamata Olives, Feta Cheese, Tomatoes, Garlic, Beef Chuck Roast, Red Onions"/>
    <s v="The Greek Pizza"/>
    <x v="8"/>
  </r>
  <r>
    <n v="3449"/>
    <x v="1528"/>
    <s v="peppr_salami_l"/>
    <n v="1"/>
    <x v="25"/>
    <d v="1899-12-30T15:35:32"/>
    <x v="2"/>
    <x v="4"/>
    <x v="1"/>
    <n v="20.75"/>
    <n v="20.75"/>
    <s v="L"/>
    <x v="2"/>
    <s v="Genoa Salami, Capocollo, Pepperoni, Tomatoes, Asiago Cheese, Garlic"/>
    <s v="The Pepper Salami Pizza"/>
    <x v="26"/>
  </r>
  <r>
    <n v="3450"/>
    <x v="1528"/>
    <s v="the_greek_s"/>
    <n v="1"/>
    <x v="25"/>
    <d v="1899-12-30T15:35:32"/>
    <x v="2"/>
    <x v="4"/>
    <x v="2"/>
    <n v="12"/>
    <n v="12"/>
    <s v="S"/>
    <x v="0"/>
    <s v="Kalamata Olives, Feta Cheese, Tomatoes, Garlic, Beef Chuck Roast, Red Onions"/>
    <s v="The Greek Pizza"/>
    <x v="8"/>
  </r>
  <r>
    <n v="3451"/>
    <x v="1529"/>
    <s v="four_cheese_l"/>
    <n v="1"/>
    <x v="25"/>
    <d v="1899-12-30T15:49:09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452"/>
    <x v="1529"/>
    <s v="mediterraneo_s"/>
    <n v="1"/>
    <x v="25"/>
    <d v="1899-12-30T15:49:09"/>
    <x v="2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3453"/>
    <x v="1530"/>
    <s v="hawaiian_s"/>
    <n v="1"/>
    <x v="25"/>
    <d v="1899-12-30T15:58:50"/>
    <x v="2"/>
    <x v="4"/>
    <x v="2"/>
    <n v="10.5"/>
    <n v="10.5"/>
    <s v="S"/>
    <x v="0"/>
    <s v="Sliced Ham, Pineapple, Mozzarella Cheese"/>
    <s v="The Hawaiian Pizza"/>
    <x v="0"/>
  </r>
  <r>
    <n v="3454"/>
    <x v="1531"/>
    <s v="big_meat_s"/>
    <n v="1"/>
    <x v="25"/>
    <d v="1899-12-30T16:04:46"/>
    <x v="2"/>
    <x v="4"/>
    <x v="2"/>
    <n v="12"/>
    <n v="12"/>
    <s v="S"/>
    <x v="0"/>
    <s v="Bacon, Pepperoni, Italian Sausage, Chorizo Sausage"/>
    <s v="The Big Meat Pizza"/>
    <x v="19"/>
  </r>
  <r>
    <n v="3455"/>
    <x v="1531"/>
    <s v="pepperoni_s"/>
    <n v="1"/>
    <x v="25"/>
    <d v="1899-12-30T16:04:46"/>
    <x v="2"/>
    <x v="4"/>
    <x v="2"/>
    <n v="9.75"/>
    <n v="9.75"/>
    <s v="S"/>
    <x v="0"/>
    <s v="Mozzarella Cheese, Pepperoni"/>
    <s v="The Pepperoni Pizza"/>
    <x v="17"/>
  </r>
  <r>
    <n v="3456"/>
    <x v="1532"/>
    <s v="bbq_ckn_l"/>
    <n v="1"/>
    <x v="25"/>
    <d v="1899-12-30T16:08:02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3457"/>
    <x v="1532"/>
    <s v="pep_msh_pep_m"/>
    <n v="1"/>
    <x v="25"/>
    <d v="1899-12-30T16:08:02"/>
    <x v="2"/>
    <x v="4"/>
    <x v="0"/>
    <n v="14.5"/>
    <n v="14.5"/>
    <s v="M"/>
    <x v="0"/>
    <s v="Pepperoni, Mushrooms, Green Peppers"/>
    <s v="The Pepperoni, Mushroom, and Peppers Pizza"/>
    <x v="30"/>
  </r>
  <r>
    <n v="3458"/>
    <x v="1533"/>
    <s v="mediterraneo_s"/>
    <n v="1"/>
    <x v="25"/>
    <d v="1899-12-30T16:21:23"/>
    <x v="2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3459"/>
    <x v="1533"/>
    <s v="spin_pesto_l"/>
    <n v="1"/>
    <x v="25"/>
    <d v="1899-12-30T16:21:23"/>
    <x v="2"/>
    <x v="4"/>
    <x v="1"/>
    <n v="20.75"/>
    <n v="20.75"/>
    <s v="L"/>
    <x v="1"/>
    <s v="Spinach, Artichokes, Tomatoes, Sun-dried Tomatoes, Garlic, Pesto Sauce"/>
    <s v="The Spinach Pesto Pizza"/>
    <x v="13"/>
  </r>
  <r>
    <n v="3460"/>
    <x v="1533"/>
    <s v="the_greek_l"/>
    <n v="1"/>
    <x v="25"/>
    <d v="1899-12-30T16:21:23"/>
    <x v="2"/>
    <x v="4"/>
    <x v="1"/>
    <n v="20.5"/>
    <n v="20.5"/>
    <s v="L"/>
    <x v="0"/>
    <s v="Kalamata Olives, Feta Cheese, Tomatoes, Garlic, Beef Chuck Roast, Red Onions"/>
    <s v="The Greek Pizza"/>
    <x v="8"/>
  </r>
  <r>
    <n v="3461"/>
    <x v="1534"/>
    <s v="bbq_ckn_m"/>
    <n v="1"/>
    <x v="25"/>
    <d v="1899-12-30T16:38:21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3462"/>
    <x v="1534"/>
    <s v="four_cheese_l"/>
    <n v="1"/>
    <x v="25"/>
    <d v="1899-12-30T16:38:21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3463"/>
    <x v="1534"/>
    <s v="ital_veggie_m"/>
    <n v="1"/>
    <x v="25"/>
    <d v="1899-12-30T16:38:21"/>
    <x v="2"/>
    <x v="4"/>
    <x v="0"/>
    <n v="16.75"/>
    <n v="16.75"/>
    <s v="M"/>
    <x v="1"/>
    <s v="Eggplant, Artichokes, Tomatoes, Zucchini, Red Peppers, Garlic, Pesto Sauce"/>
    <s v="The Italian Vegetables Pizza"/>
    <x v="24"/>
  </r>
  <r>
    <n v="3464"/>
    <x v="1534"/>
    <s v="spinach_fet_l"/>
    <n v="1"/>
    <x v="25"/>
    <d v="1899-12-30T16:38:21"/>
    <x v="2"/>
    <x v="4"/>
    <x v="1"/>
    <n v="20.25"/>
    <n v="20.25"/>
    <s v="L"/>
    <x v="1"/>
    <s v="Spinach, Mushrooms, Red Onions, Feta Cheese, Garlic"/>
    <s v="The Spinach and Feta Pizza"/>
    <x v="27"/>
  </r>
  <r>
    <n v="3465"/>
    <x v="1535"/>
    <s v="calabrese_m"/>
    <n v="1"/>
    <x v="25"/>
    <d v="1899-12-30T16:52:11"/>
    <x v="2"/>
    <x v="4"/>
    <x v="0"/>
    <n v="16.25"/>
    <n v="16.25"/>
    <s v="M"/>
    <x v="2"/>
    <s v="?duja Salami, Pancetta, Tomatoes, Red Onions, Friggitello Peppers, Garlic"/>
    <s v="The Calabrese Pizza"/>
    <x v="23"/>
  </r>
  <r>
    <n v="3466"/>
    <x v="1535"/>
    <s v="pepperoni_s"/>
    <n v="1"/>
    <x v="25"/>
    <d v="1899-12-30T16:52:11"/>
    <x v="2"/>
    <x v="4"/>
    <x v="2"/>
    <n v="9.75"/>
    <n v="9.75"/>
    <s v="S"/>
    <x v="0"/>
    <s v="Mozzarella Cheese, Pepperoni"/>
    <s v="The Pepperoni Pizza"/>
    <x v="17"/>
  </r>
  <r>
    <n v="3467"/>
    <x v="1535"/>
    <s v="sicilian_s"/>
    <n v="1"/>
    <x v="25"/>
    <d v="1899-12-30T16:52:11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3468"/>
    <x v="1536"/>
    <s v="ckn_pesto_l"/>
    <n v="1"/>
    <x v="25"/>
    <d v="1899-12-30T17:04:54"/>
    <x v="2"/>
    <x v="4"/>
    <x v="1"/>
    <n v="20.75"/>
    <n v="20.75"/>
    <s v="L"/>
    <x v="3"/>
    <s v="Chicken, Tomatoes, Red Peppers, Spinach, Garlic, Pesto Sauce"/>
    <s v="The Chicken Pesto Pizza"/>
    <x v="18"/>
  </r>
  <r>
    <n v="3469"/>
    <x v="1537"/>
    <s v="ckn_alfredo_l"/>
    <n v="1"/>
    <x v="25"/>
    <d v="1899-12-30T17:06:36"/>
    <x v="2"/>
    <x v="4"/>
    <x v="1"/>
    <n v="20.75"/>
    <n v="20.75"/>
    <s v="L"/>
    <x v="3"/>
    <s v="Chicken, Red Onions, Red Peppers, Mushrooms, Asiago Cheese, Alfredo Sauce"/>
    <s v="The Chicken Alfredo Pizza"/>
    <x v="29"/>
  </r>
  <r>
    <n v="3470"/>
    <x v="1537"/>
    <s v="spin_pesto_s"/>
    <n v="1"/>
    <x v="25"/>
    <d v="1899-12-30T17:06:36"/>
    <x v="2"/>
    <x v="4"/>
    <x v="2"/>
    <n v="12.5"/>
    <n v="12.5"/>
    <s v="S"/>
    <x v="1"/>
    <s v="Spinach, Artichokes, Tomatoes, Sun-dried Tomatoes, Garlic, Pesto Sauce"/>
    <s v="The Spinach Pesto Pizza"/>
    <x v="13"/>
  </r>
  <r>
    <n v="3471"/>
    <x v="1537"/>
    <s v="spinach_fet_s"/>
    <n v="1"/>
    <x v="25"/>
    <d v="1899-12-30T17:06:36"/>
    <x v="2"/>
    <x v="4"/>
    <x v="2"/>
    <n v="12"/>
    <n v="12"/>
    <s v="S"/>
    <x v="1"/>
    <s v="Spinach, Mushrooms, Red Onions, Feta Cheese, Garlic"/>
    <s v="The Spinach and Feta Pizza"/>
    <x v="27"/>
  </r>
  <r>
    <n v="3472"/>
    <x v="1538"/>
    <s v="five_cheese_l"/>
    <n v="1"/>
    <x v="25"/>
    <d v="1899-12-30T18:03:43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473"/>
    <x v="1538"/>
    <s v="ital_supr_m"/>
    <n v="1"/>
    <x v="25"/>
    <d v="1899-12-30T18:03:43"/>
    <x v="3"/>
    <x v="4"/>
    <x v="0"/>
    <n v="16.5"/>
    <n v="16.5"/>
    <s v="M"/>
    <x v="2"/>
    <s v="Calabrese Salami, Capocollo, Tomatoes, Red Onions, Green Olives, Garlic"/>
    <s v="The Italian Supreme Pizza"/>
    <x v="3"/>
  </r>
  <r>
    <n v="3474"/>
    <x v="1538"/>
    <s v="thai_ckn_l"/>
    <n v="1"/>
    <x v="25"/>
    <d v="1899-12-30T18:03:43"/>
    <x v="3"/>
    <x v="4"/>
    <x v="1"/>
    <n v="20.75"/>
    <n v="20.75"/>
    <s v="L"/>
    <x v="3"/>
    <s v="Chicken, Pineapple, Tomatoes, Red Peppers, Thai Sweet Chilli Sauce"/>
    <s v="The Thai Chicken Pizza"/>
    <x v="5"/>
  </r>
  <r>
    <n v="3475"/>
    <x v="1539"/>
    <s v="ital_veggie_l"/>
    <n v="1"/>
    <x v="25"/>
    <d v="1899-12-30T18:08:56"/>
    <x v="3"/>
    <x v="4"/>
    <x v="1"/>
    <n v="21"/>
    <n v="21"/>
    <s v="L"/>
    <x v="1"/>
    <s v="Eggplant, Artichokes, Tomatoes, Zucchini, Red Peppers, Garlic, Pesto Sauce"/>
    <s v="The Italian Vegetables Pizza"/>
    <x v="24"/>
  </r>
  <r>
    <n v="3476"/>
    <x v="1539"/>
    <s v="soppressata_s"/>
    <n v="1"/>
    <x v="25"/>
    <d v="1899-12-30T18:08:56"/>
    <x v="3"/>
    <x v="4"/>
    <x v="2"/>
    <n v="12.5"/>
    <n v="12.5"/>
    <s v="S"/>
    <x v="2"/>
    <s v="Soppressata Salami, Fontina Cheese, Mozzarella Cheese, Mushrooms, Garlic"/>
    <s v="The Soppressata Pizza"/>
    <x v="20"/>
  </r>
  <r>
    <n v="3477"/>
    <x v="1540"/>
    <s v="thai_ckn_m"/>
    <n v="1"/>
    <x v="25"/>
    <d v="1899-12-30T18:10:06"/>
    <x v="3"/>
    <x v="4"/>
    <x v="0"/>
    <n v="16.75"/>
    <n v="16.75"/>
    <s v="M"/>
    <x v="3"/>
    <s v="Chicken, Pineapple, Tomatoes, Red Peppers, Thai Sweet Chilli Sauce"/>
    <s v="The Thai Chicken Pizza"/>
    <x v="5"/>
  </r>
  <r>
    <n v="3478"/>
    <x v="1541"/>
    <s v="calabrese_l"/>
    <n v="1"/>
    <x v="25"/>
    <d v="1899-12-30T18:37:22"/>
    <x v="3"/>
    <x v="4"/>
    <x v="1"/>
    <n v="20.25"/>
    <n v="20.25"/>
    <s v="L"/>
    <x v="2"/>
    <s v="?duja Salami, Pancetta, Tomatoes, Red Onions, Friggitello Peppers, Garlic"/>
    <s v="The Calabrese Pizza"/>
    <x v="23"/>
  </r>
  <r>
    <n v="3479"/>
    <x v="1541"/>
    <s v="spin_pesto_s"/>
    <n v="1"/>
    <x v="25"/>
    <d v="1899-12-30T18:37:22"/>
    <x v="3"/>
    <x v="4"/>
    <x v="2"/>
    <n v="12.5"/>
    <n v="12.5"/>
    <s v="S"/>
    <x v="1"/>
    <s v="Spinach, Artichokes, Tomatoes, Sun-dried Tomatoes, Garlic, Pesto Sauce"/>
    <s v="The Spinach Pesto Pizza"/>
    <x v="13"/>
  </r>
  <r>
    <n v="3480"/>
    <x v="1541"/>
    <s v="spinach_supr_s"/>
    <n v="1"/>
    <x v="25"/>
    <d v="1899-12-30T18:37:22"/>
    <x v="3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3481"/>
    <x v="1541"/>
    <s v="thai_ckn_m"/>
    <n v="1"/>
    <x v="25"/>
    <d v="1899-12-30T18:37:22"/>
    <x v="3"/>
    <x v="4"/>
    <x v="0"/>
    <n v="16.75"/>
    <n v="16.75"/>
    <s v="M"/>
    <x v="3"/>
    <s v="Chicken, Pineapple, Tomatoes, Red Peppers, Thai Sweet Chilli Sauce"/>
    <s v="The Thai Chicken Pizza"/>
    <x v="5"/>
  </r>
  <r>
    <n v="3482"/>
    <x v="1542"/>
    <s v="five_cheese_l"/>
    <n v="1"/>
    <x v="25"/>
    <d v="1899-12-30T19:21:11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3483"/>
    <x v="1542"/>
    <s v="thai_ckn_l"/>
    <n v="1"/>
    <x v="25"/>
    <d v="1899-12-30T19:21:11"/>
    <x v="3"/>
    <x v="4"/>
    <x v="1"/>
    <n v="20.75"/>
    <n v="20.75"/>
    <s v="L"/>
    <x v="3"/>
    <s v="Chicken, Pineapple, Tomatoes, Red Peppers, Thai Sweet Chilli Sauce"/>
    <s v="The Thai Chicken Pizza"/>
    <x v="5"/>
  </r>
  <r>
    <n v="3484"/>
    <x v="1543"/>
    <s v="napolitana_s"/>
    <n v="1"/>
    <x v="25"/>
    <d v="1899-12-30T19:32:50"/>
    <x v="3"/>
    <x v="4"/>
    <x v="2"/>
    <n v="12"/>
    <n v="12"/>
    <s v="S"/>
    <x v="0"/>
    <s v="Tomatoes, Anchovies, Green Olives, Red Onions, Garlic"/>
    <s v="The Napolitana Pizza"/>
    <x v="22"/>
  </r>
  <r>
    <n v="3485"/>
    <x v="1543"/>
    <s v="spicy_ital_m"/>
    <n v="1"/>
    <x v="25"/>
    <d v="1899-12-30T19:32:50"/>
    <x v="3"/>
    <x v="4"/>
    <x v="0"/>
    <n v="16.5"/>
    <n v="16.5"/>
    <s v="M"/>
    <x v="2"/>
    <s v="Capocollo, Tomatoes, Goat Cheese, Artichokes, Peperoncini verdi, Garlic"/>
    <s v="The Spicy Italian Pizza"/>
    <x v="12"/>
  </r>
  <r>
    <n v="3486"/>
    <x v="1544"/>
    <s v="hawaiian_l"/>
    <n v="1"/>
    <x v="25"/>
    <d v="1899-12-30T19:33:23"/>
    <x v="3"/>
    <x v="4"/>
    <x v="1"/>
    <n v="16.5"/>
    <n v="16.5"/>
    <s v="L"/>
    <x v="0"/>
    <s v="Sliced Ham, Pineapple, Mozzarella Cheese"/>
    <s v="The Hawaiian Pizza"/>
    <x v="0"/>
  </r>
  <r>
    <n v="3487"/>
    <x v="1545"/>
    <s v="southw_ckn_m"/>
    <n v="1"/>
    <x v="25"/>
    <d v="1899-12-30T19:42:41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488"/>
    <x v="1546"/>
    <s v="ital_cpcllo_l"/>
    <n v="1"/>
    <x v="25"/>
    <d v="1899-12-30T20:58:38"/>
    <x v="3"/>
    <x v="4"/>
    <x v="1"/>
    <n v="20.5"/>
    <n v="20.5"/>
    <s v="L"/>
    <x v="0"/>
    <s v="Capocollo, Red Peppers, Tomatoes, Goat Cheese, Garlic, Oregano"/>
    <s v="The Italian Capocollo Pizza"/>
    <x v="11"/>
  </r>
  <r>
    <n v="3489"/>
    <x v="1546"/>
    <s v="spinach_fet_m"/>
    <n v="1"/>
    <x v="25"/>
    <d v="1899-12-30T20:58:38"/>
    <x v="3"/>
    <x v="4"/>
    <x v="0"/>
    <n v="16"/>
    <n v="16"/>
    <s v="M"/>
    <x v="1"/>
    <s v="Spinach, Mushrooms, Red Onions, Feta Cheese, Garlic"/>
    <s v="The Spinach and Feta Pizza"/>
    <x v="27"/>
  </r>
  <r>
    <n v="3490"/>
    <x v="1547"/>
    <s v="ital_cpcllo_m"/>
    <n v="1"/>
    <x v="25"/>
    <d v="1899-12-30T20:59:51"/>
    <x v="3"/>
    <x v="4"/>
    <x v="0"/>
    <n v="16"/>
    <n v="16"/>
    <s v="M"/>
    <x v="0"/>
    <s v="Capocollo, Red Peppers, Tomatoes, Goat Cheese, Garlic, Oregano"/>
    <s v="The Italian Capocollo Pizza"/>
    <x v="11"/>
  </r>
  <r>
    <n v="3491"/>
    <x v="1547"/>
    <s v="southw_ckn_m"/>
    <n v="1"/>
    <x v="25"/>
    <d v="1899-12-30T20:59:51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3492"/>
    <x v="1548"/>
    <s v="southw_ckn_l"/>
    <n v="1"/>
    <x v="25"/>
    <d v="1899-12-30T21:12:55"/>
    <x v="4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3493"/>
    <x v="1549"/>
    <s v="big_meat_s"/>
    <n v="1"/>
    <x v="25"/>
    <d v="1899-12-30T21:23:19"/>
    <x v="4"/>
    <x v="4"/>
    <x v="2"/>
    <n v="12"/>
    <n v="12"/>
    <s v="S"/>
    <x v="0"/>
    <s v="Bacon, Pepperoni, Italian Sausage, Chorizo Sausage"/>
    <s v="The Big Meat Pizza"/>
    <x v="19"/>
  </r>
  <r>
    <n v="3494"/>
    <x v="1549"/>
    <s v="peppr_salami_s"/>
    <n v="1"/>
    <x v="25"/>
    <d v="1899-12-30T21:23:19"/>
    <x v="4"/>
    <x v="4"/>
    <x v="2"/>
    <n v="12.5"/>
    <n v="12.5"/>
    <s v="S"/>
    <x v="2"/>
    <s v="Genoa Salami, Capocollo, Pepperoni, Tomatoes, Asiago Cheese, Garlic"/>
    <s v="The Pepper Salami Pizza"/>
    <x v="26"/>
  </r>
  <r>
    <n v="3495"/>
    <x v="1550"/>
    <s v="spin_pesto_s"/>
    <n v="1"/>
    <x v="25"/>
    <d v="1899-12-30T21:37:51"/>
    <x v="4"/>
    <x v="4"/>
    <x v="2"/>
    <n v="12.5"/>
    <n v="12.5"/>
    <s v="S"/>
    <x v="1"/>
    <s v="Spinach, Artichokes, Tomatoes, Sun-dried Tomatoes, Garlic, Pesto Sauce"/>
    <s v="The Spinach Pesto Pizza"/>
    <x v="13"/>
  </r>
  <r>
    <n v="3496"/>
    <x v="1551"/>
    <s v="ital_cpcllo_m"/>
    <n v="1"/>
    <x v="26"/>
    <d v="1899-12-30T11:23:30"/>
    <x v="0"/>
    <x v="5"/>
    <x v="0"/>
    <n v="16"/>
    <n v="16"/>
    <s v="M"/>
    <x v="0"/>
    <s v="Capocollo, Red Peppers, Tomatoes, Goat Cheese, Garlic, Oregano"/>
    <s v="The Italian Capocollo Pizza"/>
    <x v="11"/>
  </r>
  <r>
    <n v="3497"/>
    <x v="1552"/>
    <s v="calabrese_m"/>
    <n v="1"/>
    <x v="26"/>
    <d v="1899-12-30T11:47:40"/>
    <x v="0"/>
    <x v="5"/>
    <x v="0"/>
    <n v="16.25"/>
    <n v="16.25"/>
    <s v="M"/>
    <x v="2"/>
    <s v="?duja Salami, Pancetta, Tomatoes, Red Onions, Friggitello Peppers, Garlic"/>
    <s v="The Calabrese Pizza"/>
    <x v="23"/>
  </r>
  <r>
    <n v="3498"/>
    <x v="1553"/>
    <s v="ital_veggie_l"/>
    <n v="1"/>
    <x v="26"/>
    <d v="1899-12-30T11:57:19"/>
    <x v="0"/>
    <x v="5"/>
    <x v="1"/>
    <n v="21"/>
    <n v="21"/>
    <s v="L"/>
    <x v="1"/>
    <s v="Eggplant, Artichokes, Tomatoes, Zucchini, Red Peppers, Garlic, Pesto Sauce"/>
    <s v="The Italian Vegetables Pizza"/>
    <x v="24"/>
  </r>
  <r>
    <n v="3499"/>
    <x v="1553"/>
    <s v="peppr_salami_l"/>
    <n v="1"/>
    <x v="26"/>
    <d v="1899-12-30T11:57:19"/>
    <x v="0"/>
    <x v="5"/>
    <x v="1"/>
    <n v="20.75"/>
    <n v="20.75"/>
    <s v="L"/>
    <x v="2"/>
    <s v="Genoa Salami, Capocollo, Pepperoni, Tomatoes, Asiago Cheese, Garlic"/>
    <s v="The Pepper Salami Pizza"/>
    <x v="26"/>
  </r>
  <r>
    <n v="3500"/>
    <x v="1553"/>
    <s v="prsc_argla_l"/>
    <n v="1"/>
    <x v="26"/>
    <d v="1899-12-30T11:57:19"/>
    <x v="0"/>
    <x v="5"/>
    <x v="1"/>
    <n v="20.75"/>
    <n v="20.75"/>
    <s v="L"/>
    <x v="2"/>
    <s v="Prosciutto di San Daniele, Arugula, Mozzarella Cheese"/>
    <s v="The Prosciutto and Arugula Pizza"/>
    <x v="6"/>
  </r>
  <r>
    <n v="3501"/>
    <x v="1554"/>
    <s v="veggie_veg_l"/>
    <n v="1"/>
    <x v="26"/>
    <d v="1899-12-30T12:07:54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3502"/>
    <x v="1555"/>
    <s v="mexicana_l"/>
    <n v="1"/>
    <x v="26"/>
    <d v="1899-12-30T12:19:15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503"/>
    <x v="1555"/>
    <s v="southw_ckn_m"/>
    <n v="1"/>
    <x v="26"/>
    <d v="1899-12-30T12:19:15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504"/>
    <x v="1556"/>
    <s v="hawaiian_l"/>
    <n v="1"/>
    <x v="26"/>
    <d v="1899-12-30T12:21:21"/>
    <x v="1"/>
    <x v="5"/>
    <x v="1"/>
    <n v="16.5"/>
    <n v="16.5"/>
    <s v="L"/>
    <x v="0"/>
    <s v="Sliced Ham, Pineapple, Mozzarella Cheese"/>
    <s v="The Hawaiian Pizza"/>
    <x v="0"/>
  </r>
  <r>
    <n v="3505"/>
    <x v="1557"/>
    <s v="ital_veggie_l"/>
    <n v="1"/>
    <x v="26"/>
    <d v="1899-12-30T12:27:55"/>
    <x v="1"/>
    <x v="5"/>
    <x v="1"/>
    <n v="21"/>
    <n v="21"/>
    <s v="L"/>
    <x v="1"/>
    <s v="Eggplant, Artichokes, Tomatoes, Zucchini, Red Peppers, Garlic, Pesto Sauce"/>
    <s v="The Italian Vegetables Pizza"/>
    <x v="24"/>
  </r>
  <r>
    <n v="3506"/>
    <x v="1557"/>
    <s v="veggie_veg_l"/>
    <n v="1"/>
    <x v="26"/>
    <d v="1899-12-30T12:27:55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3507"/>
    <x v="1558"/>
    <s v="hawaiian_m"/>
    <n v="1"/>
    <x v="26"/>
    <d v="1899-12-30T12:34:12"/>
    <x v="1"/>
    <x v="5"/>
    <x v="0"/>
    <n v="13.25"/>
    <n v="13.25"/>
    <s v="M"/>
    <x v="0"/>
    <s v="Sliced Ham, Pineapple, Mozzarella Cheese"/>
    <s v="The Hawaiian Pizza"/>
    <x v="0"/>
  </r>
  <r>
    <n v="3508"/>
    <x v="1559"/>
    <s v="ital_supr_l"/>
    <n v="1"/>
    <x v="26"/>
    <d v="1899-12-30T12:56:17"/>
    <x v="1"/>
    <x v="5"/>
    <x v="1"/>
    <n v="20.75"/>
    <n v="20.75"/>
    <s v="L"/>
    <x v="2"/>
    <s v="Calabrese Salami, Capocollo, Tomatoes, Red Onions, Green Olives, Garlic"/>
    <s v="The Italian Supreme Pizza"/>
    <x v="3"/>
  </r>
  <r>
    <n v="3509"/>
    <x v="1559"/>
    <s v="napolitana_l"/>
    <n v="1"/>
    <x v="26"/>
    <d v="1899-12-30T12:56:17"/>
    <x v="1"/>
    <x v="5"/>
    <x v="1"/>
    <n v="20.5"/>
    <n v="20.5"/>
    <s v="L"/>
    <x v="0"/>
    <s v="Tomatoes, Anchovies, Green Olives, Red Onions, Garlic"/>
    <s v="The Napolitana Pizza"/>
    <x v="22"/>
  </r>
  <r>
    <n v="3510"/>
    <x v="1560"/>
    <s v="ckn_alfredo_l"/>
    <n v="1"/>
    <x v="26"/>
    <d v="1899-12-30T12:56:35"/>
    <x v="1"/>
    <x v="5"/>
    <x v="1"/>
    <n v="20.75"/>
    <n v="20.75"/>
    <s v="L"/>
    <x v="3"/>
    <s v="Chicken, Red Onions, Red Peppers, Mushrooms, Asiago Cheese, Alfredo Sauce"/>
    <s v="The Chicken Alfredo Pizza"/>
    <x v="29"/>
  </r>
  <r>
    <n v="3511"/>
    <x v="1561"/>
    <s v="classic_dlx_m"/>
    <n v="1"/>
    <x v="26"/>
    <d v="1899-12-30T13:00:08"/>
    <x v="1"/>
    <x v="5"/>
    <x v="0"/>
    <n v="16"/>
    <n v="16"/>
    <s v="M"/>
    <x v="0"/>
    <s v="Pepperoni, Mushrooms, Red Onions, Red Peppers, Bacon"/>
    <s v="The Classic Deluxe Pizza"/>
    <x v="1"/>
  </r>
  <r>
    <n v="3512"/>
    <x v="1562"/>
    <s v="classic_dlx_l"/>
    <n v="1"/>
    <x v="26"/>
    <d v="1899-12-30T13:04:38"/>
    <x v="1"/>
    <x v="5"/>
    <x v="1"/>
    <n v="20.5"/>
    <n v="20.5"/>
    <s v="L"/>
    <x v="0"/>
    <s v="Pepperoni, Mushrooms, Red Onions, Red Peppers, Bacon"/>
    <s v="The Classic Deluxe Pizza"/>
    <x v="1"/>
  </r>
  <r>
    <n v="3513"/>
    <x v="1562"/>
    <s v="ital_cpcllo_s"/>
    <n v="1"/>
    <x v="26"/>
    <d v="1899-12-30T13:04:38"/>
    <x v="1"/>
    <x v="5"/>
    <x v="2"/>
    <n v="12"/>
    <n v="12"/>
    <s v="S"/>
    <x v="0"/>
    <s v="Capocollo, Red Peppers, Tomatoes, Goat Cheese, Garlic, Oregano"/>
    <s v="The Italian Capocollo Pizza"/>
    <x v="11"/>
  </r>
  <r>
    <n v="3514"/>
    <x v="1563"/>
    <s v="five_cheese_l"/>
    <n v="1"/>
    <x v="26"/>
    <d v="1899-12-30T13:05:50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515"/>
    <x v="1563"/>
    <s v="hawaiian_l"/>
    <n v="1"/>
    <x v="26"/>
    <d v="1899-12-30T13:05:50"/>
    <x v="1"/>
    <x v="5"/>
    <x v="1"/>
    <n v="16.5"/>
    <n v="16.5"/>
    <s v="L"/>
    <x v="0"/>
    <s v="Sliced Ham, Pineapple, Mozzarella Cheese"/>
    <s v="The Hawaiian Pizza"/>
    <x v="0"/>
  </r>
  <r>
    <n v="3516"/>
    <x v="1563"/>
    <s v="mexicana_l"/>
    <n v="1"/>
    <x v="26"/>
    <d v="1899-12-30T13:05:50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517"/>
    <x v="1563"/>
    <s v="pepperoni_l"/>
    <n v="1"/>
    <x v="26"/>
    <d v="1899-12-30T13:05:50"/>
    <x v="1"/>
    <x v="5"/>
    <x v="1"/>
    <n v="15.25"/>
    <n v="15.25"/>
    <s v="L"/>
    <x v="0"/>
    <s v="Mozzarella Cheese, Pepperoni"/>
    <s v="The Pepperoni Pizza"/>
    <x v="17"/>
  </r>
  <r>
    <n v="3518"/>
    <x v="1564"/>
    <s v="bbq_ckn_l"/>
    <n v="1"/>
    <x v="26"/>
    <d v="1899-12-30T13:21:20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3519"/>
    <x v="1564"/>
    <s v="cali_ckn_s"/>
    <n v="1"/>
    <x v="26"/>
    <d v="1899-12-30T13:21:20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520"/>
    <x v="1564"/>
    <s v="ital_cpcllo_m"/>
    <n v="1"/>
    <x v="26"/>
    <d v="1899-12-30T13:21:20"/>
    <x v="1"/>
    <x v="5"/>
    <x v="0"/>
    <n v="16"/>
    <n v="16"/>
    <s v="M"/>
    <x v="0"/>
    <s v="Capocollo, Red Peppers, Tomatoes, Goat Cheese, Garlic, Oregano"/>
    <s v="The Italian Capocollo Pizza"/>
    <x v="11"/>
  </r>
  <r>
    <n v="3521"/>
    <x v="1564"/>
    <s v="ital_cpcllo_s"/>
    <n v="1"/>
    <x v="26"/>
    <d v="1899-12-30T13:21:20"/>
    <x v="1"/>
    <x v="5"/>
    <x v="2"/>
    <n v="12"/>
    <n v="12"/>
    <s v="S"/>
    <x v="0"/>
    <s v="Capocollo, Red Peppers, Tomatoes, Goat Cheese, Garlic, Oregano"/>
    <s v="The Italian Capocollo Pizza"/>
    <x v="11"/>
  </r>
  <r>
    <n v="3522"/>
    <x v="1565"/>
    <s v="spinach_fet_l"/>
    <n v="2"/>
    <x v="26"/>
    <d v="1899-12-30T13:23:02"/>
    <x v="1"/>
    <x v="5"/>
    <x v="1"/>
    <n v="20.25"/>
    <n v="40.5"/>
    <s v="L"/>
    <x v="1"/>
    <s v="Spinach, Mushrooms, Red Onions, Feta Cheese, Garlic"/>
    <s v="The Spinach and Feta Pizza"/>
    <x v="27"/>
  </r>
  <r>
    <n v="3523"/>
    <x v="1566"/>
    <s v="hawaiian_s"/>
    <n v="1"/>
    <x v="26"/>
    <d v="1899-12-30T13:31:08"/>
    <x v="1"/>
    <x v="5"/>
    <x v="2"/>
    <n v="10.5"/>
    <n v="10.5"/>
    <s v="S"/>
    <x v="0"/>
    <s v="Sliced Ham, Pineapple, Mozzarella Cheese"/>
    <s v="The Hawaiian Pizza"/>
    <x v="0"/>
  </r>
  <r>
    <n v="3524"/>
    <x v="1566"/>
    <s v="mexicana_l"/>
    <n v="1"/>
    <x v="26"/>
    <d v="1899-12-30T13:31:08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3525"/>
    <x v="1566"/>
    <s v="prsc_argla_l"/>
    <n v="1"/>
    <x v="26"/>
    <d v="1899-12-30T13:31:08"/>
    <x v="1"/>
    <x v="5"/>
    <x v="1"/>
    <n v="20.75"/>
    <n v="20.75"/>
    <s v="L"/>
    <x v="2"/>
    <s v="Prosciutto di San Daniele, Arugula, Mozzarella Cheese"/>
    <s v="The Prosciutto and Arugula Pizza"/>
    <x v="6"/>
  </r>
  <r>
    <n v="3526"/>
    <x v="1567"/>
    <s v="cali_ckn_s"/>
    <n v="1"/>
    <x v="26"/>
    <d v="1899-12-30T13:38:46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3527"/>
    <x v="1567"/>
    <s v="classic_dlx_m"/>
    <n v="1"/>
    <x v="26"/>
    <d v="1899-12-30T13:38:46"/>
    <x v="1"/>
    <x v="5"/>
    <x v="0"/>
    <n v="16"/>
    <n v="16"/>
    <s v="M"/>
    <x v="0"/>
    <s v="Pepperoni, Mushrooms, Red Onions, Red Peppers, Bacon"/>
    <s v="The Classic Deluxe Pizza"/>
    <x v="1"/>
  </r>
  <r>
    <n v="3528"/>
    <x v="1567"/>
    <s v="ital_veggie_s"/>
    <n v="1"/>
    <x v="26"/>
    <d v="1899-12-30T13:38:46"/>
    <x v="1"/>
    <x v="5"/>
    <x v="2"/>
    <n v="12.75"/>
    <n v="12.75"/>
    <s v="S"/>
    <x v="1"/>
    <s v="Eggplant, Artichokes, Tomatoes, Zucchini, Red Peppers, Garlic, Pesto Sauce"/>
    <s v="The Italian Vegetables Pizza"/>
    <x v="24"/>
  </r>
  <r>
    <n v="3529"/>
    <x v="1567"/>
    <s v="spinach_fet_l"/>
    <n v="1"/>
    <x v="26"/>
    <d v="1899-12-30T13:38:46"/>
    <x v="1"/>
    <x v="5"/>
    <x v="1"/>
    <n v="20.25"/>
    <n v="20.25"/>
    <s v="L"/>
    <x v="1"/>
    <s v="Spinach, Mushrooms, Red Onions, Feta Cheese, Garlic"/>
    <s v="The Spinach and Feta Pizza"/>
    <x v="27"/>
  </r>
  <r>
    <n v="3530"/>
    <x v="1568"/>
    <s v="bbq_ckn_l"/>
    <n v="2"/>
    <x v="26"/>
    <d v="1899-12-30T13:38:50"/>
    <x v="1"/>
    <x v="5"/>
    <x v="1"/>
    <n v="20.75"/>
    <n v="41.5"/>
    <s v="L"/>
    <x v="3"/>
    <s v="Barbecued Chicken, Red Peppers, Green Peppers, Tomatoes, Red Onions, Barbecue Sauce"/>
    <s v="The Barbecue Chicken Pizza"/>
    <x v="7"/>
  </r>
  <r>
    <n v="3531"/>
    <x v="1568"/>
    <s v="brie_carre_s"/>
    <n v="1"/>
    <x v="26"/>
    <d v="1899-12-30T13:38:50"/>
    <x v="1"/>
    <x v="5"/>
    <x v="2"/>
    <n v="23.65"/>
    <n v="23.65"/>
    <s v="S"/>
    <x v="2"/>
    <s v="Brie Carre Cheese, Prosciutto, Caramelized Onions, Pears, Thyme, Garlic"/>
    <s v="The Brie Carre Pizza"/>
    <x v="31"/>
  </r>
  <r>
    <n v="3532"/>
    <x v="1568"/>
    <s v="hawaiian_l"/>
    <n v="1"/>
    <x v="26"/>
    <d v="1899-12-30T13:38:50"/>
    <x v="1"/>
    <x v="5"/>
    <x v="1"/>
    <n v="16.5"/>
    <n v="16.5"/>
    <s v="L"/>
    <x v="0"/>
    <s v="Sliced Ham, Pineapple, Mozzarella Cheese"/>
    <s v="The Hawaiian Pizza"/>
    <x v="0"/>
  </r>
  <r>
    <n v="3533"/>
    <x v="1568"/>
    <s v="ital_cpcllo_m"/>
    <n v="1"/>
    <x v="26"/>
    <d v="1899-12-30T13:38:50"/>
    <x v="1"/>
    <x v="5"/>
    <x v="0"/>
    <n v="16"/>
    <n v="16"/>
    <s v="M"/>
    <x v="0"/>
    <s v="Capocollo, Red Peppers, Tomatoes, Goat Cheese, Garlic, Oregano"/>
    <s v="The Italian Capocollo Pizza"/>
    <x v="11"/>
  </r>
  <r>
    <n v="3534"/>
    <x v="1568"/>
    <s v="napolitana_l"/>
    <n v="1"/>
    <x v="26"/>
    <d v="1899-12-30T13:38:50"/>
    <x v="1"/>
    <x v="5"/>
    <x v="1"/>
    <n v="20.5"/>
    <n v="20.5"/>
    <s v="L"/>
    <x v="0"/>
    <s v="Tomatoes, Anchovies, Green Olives, Red Onions, Garlic"/>
    <s v="The Napolitana Pizza"/>
    <x v="22"/>
  </r>
  <r>
    <n v="3535"/>
    <x v="1568"/>
    <s v="pepperoni_m"/>
    <n v="1"/>
    <x v="26"/>
    <d v="1899-12-30T13:38:50"/>
    <x v="1"/>
    <x v="5"/>
    <x v="0"/>
    <n v="12.5"/>
    <n v="12.5"/>
    <s v="M"/>
    <x v="0"/>
    <s v="Mozzarella Cheese, Pepperoni"/>
    <s v="The Pepperoni Pizza"/>
    <x v="17"/>
  </r>
  <r>
    <n v="3536"/>
    <x v="1568"/>
    <s v="pepperoni_s"/>
    <n v="1"/>
    <x v="26"/>
    <d v="1899-12-30T13:38:50"/>
    <x v="1"/>
    <x v="5"/>
    <x v="2"/>
    <n v="9.75"/>
    <n v="9.75"/>
    <s v="S"/>
    <x v="0"/>
    <s v="Mozzarella Cheese, Pepperoni"/>
    <s v="The Pepperoni Pizza"/>
    <x v="17"/>
  </r>
  <r>
    <n v="3537"/>
    <x v="1568"/>
    <s v="peppr_salami_l"/>
    <n v="1"/>
    <x v="26"/>
    <d v="1899-12-30T13:38:50"/>
    <x v="1"/>
    <x v="5"/>
    <x v="1"/>
    <n v="20.75"/>
    <n v="20.75"/>
    <s v="L"/>
    <x v="2"/>
    <s v="Genoa Salami, Capocollo, Pepperoni, Tomatoes, Asiago Cheese, Garlic"/>
    <s v="The Pepper Salami Pizza"/>
    <x v="26"/>
  </r>
  <r>
    <n v="3538"/>
    <x v="1568"/>
    <s v="soppressata_s"/>
    <n v="1"/>
    <x v="26"/>
    <d v="1899-12-30T13:38:50"/>
    <x v="1"/>
    <x v="5"/>
    <x v="2"/>
    <n v="12.5"/>
    <n v="12.5"/>
    <s v="S"/>
    <x v="2"/>
    <s v="Soppressata Salami, Fontina Cheese, Mozzarella Cheese, Mushrooms, Garlic"/>
    <s v="The Soppressata Pizza"/>
    <x v="20"/>
  </r>
  <r>
    <n v="3539"/>
    <x v="1568"/>
    <s v="southw_ckn_s"/>
    <n v="1"/>
    <x v="26"/>
    <d v="1899-12-30T13:38:50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3540"/>
    <x v="1568"/>
    <s v="spicy_ital_s"/>
    <n v="1"/>
    <x v="26"/>
    <d v="1899-12-30T13:38:50"/>
    <x v="1"/>
    <x v="5"/>
    <x v="2"/>
    <n v="12.5"/>
    <n v="12.5"/>
    <s v="S"/>
    <x v="2"/>
    <s v="Capocollo, Tomatoes, Goat Cheese, Artichokes, Peperoncini verdi, Garlic"/>
    <s v="The Spicy Italian Pizza"/>
    <x v="12"/>
  </r>
  <r>
    <n v="3541"/>
    <x v="1568"/>
    <s v="spinach_supr_s"/>
    <n v="1"/>
    <x v="26"/>
    <d v="1899-12-30T13:38:50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542"/>
    <x v="1568"/>
    <s v="thai_ckn_l"/>
    <n v="1"/>
    <x v="26"/>
    <d v="1899-12-30T13:38:50"/>
    <x v="1"/>
    <x v="5"/>
    <x v="1"/>
    <n v="20.75"/>
    <n v="20.75"/>
    <s v="L"/>
    <x v="3"/>
    <s v="Chicken, Pineapple, Tomatoes, Red Peppers, Thai Sweet Chilli Sauce"/>
    <s v="The Thai Chicken Pizza"/>
    <x v="5"/>
  </r>
  <r>
    <n v="3543"/>
    <x v="1569"/>
    <s v="cali_ckn_m"/>
    <n v="1"/>
    <x v="26"/>
    <d v="1899-12-30T13:49:25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544"/>
    <x v="1570"/>
    <s v="bbq_ckn_m"/>
    <n v="1"/>
    <x v="26"/>
    <d v="1899-12-30T14:32:25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3545"/>
    <x v="1571"/>
    <s v="sicilian_m"/>
    <n v="1"/>
    <x v="26"/>
    <d v="1899-12-30T14:33:38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3546"/>
    <x v="1571"/>
    <s v="spinach_supr_s"/>
    <n v="1"/>
    <x v="26"/>
    <d v="1899-12-30T14:33:38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547"/>
    <x v="1571"/>
    <s v="thai_ckn_l"/>
    <n v="1"/>
    <x v="26"/>
    <d v="1899-12-30T14:33:38"/>
    <x v="1"/>
    <x v="5"/>
    <x v="1"/>
    <n v="20.75"/>
    <n v="20.75"/>
    <s v="L"/>
    <x v="3"/>
    <s v="Chicken, Pineapple, Tomatoes, Red Peppers, Thai Sweet Chilli Sauce"/>
    <s v="The Thai Chicken Pizza"/>
    <x v="5"/>
  </r>
  <r>
    <n v="3548"/>
    <x v="1572"/>
    <s v="thai_ckn_m"/>
    <n v="1"/>
    <x v="26"/>
    <d v="1899-12-30T14:39:50"/>
    <x v="1"/>
    <x v="5"/>
    <x v="0"/>
    <n v="16.75"/>
    <n v="16.75"/>
    <s v="M"/>
    <x v="3"/>
    <s v="Chicken, Pineapple, Tomatoes, Red Peppers, Thai Sweet Chilli Sauce"/>
    <s v="The Thai Chicken Pizza"/>
    <x v="5"/>
  </r>
  <r>
    <n v="3549"/>
    <x v="1573"/>
    <s v="bbq_ckn_l"/>
    <n v="1"/>
    <x v="26"/>
    <d v="1899-12-30T15:32:22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3550"/>
    <x v="1573"/>
    <s v="peppr_salami_l"/>
    <n v="1"/>
    <x v="26"/>
    <d v="1899-12-30T15:32:22"/>
    <x v="2"/>
    <x v="5"/>
    <x v="1"/>
    <n v="20.75"/>
    <n v="20.75"/>
    <s v="L"/>
    <x v="2"/>
    <s v="Genoa Salami, Capocollo, Pepperoni, Tomatoes, Asiago Cheese, Garlic"/>
    <s v="The Pepper Salami Pizza"/>
    <x v="26"/>
  </r>
  <r>
    <n v="3551"/>
    <x v="1573"/>
    <s v="spinach_fet_s"/>
    <n v="1"/>
    <x v="26"/>
    <d v="1899-12-30T15:32:22"/>
    <x v="2"/>
    <x v="5"/>
    <x v="2"/>
    <n v="12"/>
    <n v="12"/>
    <s v="S"/>
    <x v="1"/>
    <s v="Spinach, Mushrooms, Red Onions, Feta Cheese, Garlic"/>
    <s v="The Spinach and Feta Pizza"/>
    <x v="27"/>
  </r>
  <r>
    <n v="3552"/>
    <x v="1574"/>
    <s v="pep_msh_pep_s"/>
    <n v="1"/>
    <x v="26"/>
    <d v="1899-12-30T15:37:13"/>
    <x v="2"/>
    <x v="5"/>
    <x v="2"/>
    <n v="11"/>
    <n v="11"/>
    <s v="S"/>
    <x v="0"/>
    <s v="Pepperoni, Mushrooms, Green Peppers"/>
    <s v="The Pepperoni, Mushroom, and Peppers Pizza"/>
    <x v="30"/>
  </r>
  <r>
    <n v="3553"/>
    <x v="1575"/>
    <s v="soppressata_m"/>
    <n v="1"/>
    <x v="26"/>
    <d v="1899-12-30T15:44:22"/>
    <x v="2"/>
    <x v="5"/>
    <x v="0"/>
    <n v="16.5"/>
    <n v="16.5"/>
    <s v="M"/>
    <x v="2"/>
    <s v="Soppressata Salami, Fontina Cheese, Mozzarella Cheese, Mushrooms, Garlic"/>
    <s v="The Soppressata Pizza"/>
    <x v="20"/>
  </r>
  <r>
    <n v="3554"/>
    <x v="1575"/>
    <s v="the_greek_l"/>
    <n v="1"/>
    <x v="26"/>
    <d v="1899-12-30T15:44:22"/>
    <x v="2"/>
    <x v="5"/>
    <x v="1"/>
    <n v="20.5"/>
    <n v="20.5"/>
    <s v="L"/>
    <x v="0"/>
    <s v="Kalamata Olives, Feta Cheese, Tomatoes, Garlic, Beef Chuck Roast, Red Onions"/>
    <s v="The Greek Pizza"/>
    <x v="8"/>
  </r>
  <r>
    <n v="3555"/>
    <x v="1576"/>
    <s v="pep_msh_pep_s"/>
    <n v="1"/>
    <x v="26"/>
    <d v="1899-12-30T15:48:27"/>
    <x v="2"/>
    <x v="5"/>
    <x v="2"/>
    <n v="11"/>
    <n v="11"/>
    <s v="S"/>
    <x v="0"/>
    <s v="Pepperoni, Mushrooms, Green Peppers"/>
    <s v="The Pepperoni, Mushroom, and Peppers Pizza"/>
    <x v="30"/>
  </r>
  <r>
    <n v="3556"/>
    <x v="1577"/>
    <s v="four_cheese_l"/>
    <n v="1"/>
    <x v="26"/>
    <d v="1899-12-30T16:07:40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557"/>
    <x v="1577"/>
    <s v="mexicana_l"/>
    <n v="1"/>
    <x v="26"/>
    <d v="1899-12-30T16:07:40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3558"/>
    <x v="1577"/>
    <s v="pepperoni_l"/>
    <n v="1"/>
    <x v="26"/>
    <d v="1899-12-30T16:07:40"/>
    <x v="2"/>
    <x v="5"/>
    <x v="1"/>
    <n v="15.25"/>
    <n v="15.25"/>
    <s v="L"/>
    <x v="0"/>
    <s v="Mozzarella Cheese, Pepperoni"/>
    <s v="The Pepperoni Pizza"/>
    <x v="17"/>
  </r>
  <r>
    <n v="3559"/>
    <x v="1577"/>
    <s v="the_greek_xl"/>
    <n v="1"/>
    <x v="26"/>
    <d v="1899-12-30T16:07:40"/>
    <x v="2"/>
    <x v="5"/>
    <x v="3"/>
    <n v="25.5"/>
    <n v="25.5"/>
    <s v="XL"/>
    <x v="0"/>
    <s v="Kalamata Olives, Feta Cheese, Tomatoes, Garlic, Beef Chuck Roast, Red Onions"/>
    <s v="The Greek Pizza"/>
    <x v="8"/>
  </r>
  <r>
    <n v="3560"/>
    <x v="1578"/>
    <s v="classic_dlx_m"/>
    <n v="1"/>
    <x v="26"/>
    <d v="1899-12-30T16:19:56"/>
    <x v="2"/>
    <x v="5"/>
    <x v="0"/>
    <n v="16"/>
    <n v="16"/>
    <s v="M"/>
    <x v="0"/>
    <s v="Pepperoni, Mushrooms, Red Onions, Red Peppers, Bacon"/>
    <s v="The Classic Deluxe Pizza"/>
    <x v="1"/>
  </r>
  <r>
    <n v="3561"/>
    <x v="1578"/>
    <s v="spicy_ital_l"/>
    <n v="1"/>
    <x v="26"/>
    <d v="1899-12-30T16:19:56"/>
    <x v="2"/>
    <x v="5"/>
    <x v="1"/>
    <n v="20.75"/>
    <n v="20.75"/>
    <s v="L"/>
    <x v="2"/>
    <s v="Capocollo, Tomatoes, Goat Cheese, Artichokes, Peperoncini verdi, Garlic"/>
    <s v="The Spicy Italian Pizza"/>
    <x v="12"/>
  </r>
  <r>
    <n v="3562"/>
    <x v="1579"/>
    <s v="green_garden_s"/>
    <n v="1"/>
    <x v="26"/>
    <d v="1899-12-30T16:27:31"/>
    <x v="2"/>
    <x v="5"/>
    <x v="2"/>
    <n v="12"/>
    <n v="12"/>
    <s v="S"/>
    <x v="1"/>
    <s v="Spinach, Mushrooms, Tomatoes, Green Olives, Feta Cheese"/>
    <s v="The Green Garden Pizza"/>
    <x v="10"/>
  </r>
  <r>
    <n v="3563"/>
    <x v="1579"/>
    <s v="veggie_veg_l"/>
    <n v="1"/>
    <x v="26"/>
    <d v="1899-12-30T16:27:31"/>
    <x v="2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3564"/>
    <x v="1580"/>
    <s v="the_greek_xxl"/>
    <n v="1"/>
    <x v="26"/>
    <d v="1899-12-30T16:28:38"/>
    <x v="2"/>
    <x v="5"/>
    <x v="4"/>
    <n v="35.950000000000003"/>
    <n v="35.950000000000003"/>
    <s v="XXL"/>
    <x v="0"/>
    <s v="Kalamata Olives, Feta Cheese, Tomatoes, Garlic, Beef Chuck Roast, Red Onions"/>
    <s v="The Greek Pizza"/>
    <x v="8"/>
  </r>
  <r>
    <n v="3565"/>
    <x v="1581"/>
    <s v="cali_ckn_l"/>
    <n v="1"/>
    <x v="26"/>
    <d v="1899-12-30T16:34:55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3566"/>
    <x v="1581"/>
    <s v="hawaiian_s"/>
    <n v="1"/>
    <x v="26"/>
    <d v="1899-12-30T16:34:55"/>
    <x v="2"/>
    <x v="5"/>
    <x v="2"/>
    <n v="10.5"/>
    <n v="10.5"/>
    <s v="S"/>
    <x v="0"/>
    <s v="Sliced Ham, Pineapple, Mozzarella Cheese"/>
    <s v="The Hawaiian Pizza"/>
    <x v="0"/>
  </r>
  <r>
    <n v="3567"/>
    <x v="1581"/>
    <s v="soppressata_l"/>
    <n v="1"/>
    <x v="26"/>
    <d v="1899-12-30T16:34:55"/>
    <x v="2"/>
    <x v="5"/>
    <x v="1"/>
    <n v="20.75"/>
    <n v="20.75"/>
    <s v="L"/>
    <x v="2"/>
    <s v="Soppressata Salami, Fontina Cheese, Mozzarella Cheese, Mushrooms, Garlic"/>
    <s v="The Soppressata Pizza"/>
    <x v="20"/>
  </r>
  <r>
    <n v="3568"/>
    <x v="1581"/>
    <s v="thai_ckn_m"/>
    <n v="1"/>
    <x v="26"/>
    <d v="1899-12-30T16:34:55"/>
    <x v="2"/>
    <x v="5"/>
    <x v="0"/>
    <n v="16.75"/>
    <n v="16.75"/>
    <s v="M"/>
    <x v="3"/>
    <s v="Chicken, Pineapple, Tomatoes, Red Peppers, Thai Sweet Chilli Sauce"/>
    <s v="The Thai Chicken Pizza"/>
    <x v="5"/>
  </r>
  <r>
    <n v="3569"/>
    <x v="1582"/>
    <s v="ckn_alfredo_m"/>
    <n v="1"/>
    <x v="26"/>
    <d v="1899-12-30T17:01:03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3570"/>
    <x v="1582"/>
    <s v="soppressata_m"/>
    <n v="1"/>
    <x v="26"/>
    <d v="1899-12-30T17:01:03"/>
    <x v="2"/>
    <x v="5"/>
    <x v="0"/>
    <n v="16.5"/>
    <n v="16.5"/>
    <s v="M"/>
    <x v="2"/>
    <s v="Soppressata Salami, Fontina Cheese, Mozzarella Cheese, Mushrooms, Garlic"/>
    <s v="The Soppressata Pizza"/>
    <x v="20"/>
  </r>
  <r>
    <n v="3571"/>
    <x v="1583"/>
    <s v="pep_msh_pep_m"/>
    <n v="1"/>
    <x v="26"/>
    <d v="1899-12-30T17:08:55"/>
    <x v="2"/>
    <x v="5"/>
    <x v="0"/>
    <n v="14.5"/>
    <n v="14.5"/>
    <s v="M"/>
    <x v="0"/>
    <s v="Pepperoni, Mushrooms, Green Peppers"/>
    <s v="The Pepperoni, Mushroom, and Peppers Pizza"/>
    <x v="30"/>
  </r>
  <r>
    <n v="3572"/>
    <x v="1583"/>
    <s v="southw_ckn_m"/>
    <n v="1"/>
    <x v="26"/>
    <d v="1899-12-30T17:08:55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573"/>
    <x v="1584"/>
    <s v="big_meat_s"/>
    <n v="1"/>
    <x v="26"/>
    <d v="1899-12-30T17:14:26"/>
    <x v="2"/>
    <x v="5"/>
    <x v="2"/>
    <n v="12"/>
    <n v="12"/>
    <s v="S"/>
    <x v="0"/>
    <s v="Bacon, Pepperoni, Italian Sausage, Chorizo Sausage"/>
    <s v="The Big Meat Pizza"/>
    <x v="19"/>
  </r>
  <r>
    <n v="3574"/>
    <x v="1584"/>
    <s v="ital_cpcllo_s"/>
    <n v="1"/>
    <x v="26"/>
    <d v="1899-12-30T17:14:26"/>
    <x v="2"/>
    <x v="5"/>
    <x v="2"/>
    <n v="12"/>
    <n v="12"/>
    <s v="S"/>
    <x v="0"/>
    <s v="Capocollo, Red Peppers, Tomatoes, Goat Cheese, Garlic, Oregano"/>
    <s v="The Italian Capocollo Pizza"/>
    <x v="11"/>
  </r>
  <r>
    <n v="3575"/>
    <x v="1584"/>
    <s v="prsc_argla_s"/>
    <n v="1"/>
    <x v="26"/>
    <d v="1899-12-30T17:14:26"/>
    <x v="2"/>
    <x v="5"/>
    <x v="2"/>
    <n v="12.5"/>
    <n v="12.5"/>
    <s v="S"/>
    <x v="2"/>
    <s v="Prosciutto di San Daniele, Arugula, Mozzarella Cheese"/>
    <s v="The Prosciutto and Arugula Pizza"/>
    <x v="6"/>
  </r>
  <r>
    <n v="3576"/>
    <x v="1585"/>
    <s v="ital_cpcllo_m"/>
    <n v="1"/>
    <x v="26"/>
    <d v="1899-12-30T17:15:31"/>
    <x v="2"/>
    <x v="5"/>
    <x v="0"/>
    <n v="16"/>
    <n v="16"/>
    <s v="M"/>
    <x v="0"/>
    <s v="Capocollo, Red Peppers, Tomatoes, Goat Cheese, Garlic, Oregano"/>
    <s v="The Italian Capocollo Pizza"/>
    <x v="11"/>
  </r>
  <r>
    <n v="3577"/>
    <x v="1585"/>
    <s v="southw_ckn_l"/>
    <n v="1"/>
    <x v="26"/>
    <d v="1899-12-30T17:15:31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578"/>
    <x v="1585"/>
    <s v="spinach_fet_s"/>
    <n v="1"/>
    <x v="26"/>
    <d v="1899-12-30T17:15:31"/>
    <x v="2"/>
    <x v="5"/>
    <x v="2"/>
    <n v="12"/>
    <n v="12"/>
    <s v="S"/>
    <x v="1"/>
    <s v="Spinach, Mushrooms, Red Onions, Feta Cheese, Garlic"/>
    <s v="The Spinach and Feta Pizza"/>
    <x v="27"/>
  </r>
  <r>
    <n v="3579"/>
    <x v="1586"/>
    <s v="pepperoni_l"/>
    <n v="1"/>
    <x v="26"/>
    <d v="1899-12-30T17:26:55"/>
    <x v="2"/>
    <x v="5"/>
    <x v="1"/>
    <n v="15.25"/>
    <n v="15.25"/>
    <s v="L"/>
    <x v="0"/>
    <s v="Mozzarella Cheese, Pepperoni"/>
    <s v="The Pepperoni Pizza"/>
    <x v="17"/>
  </r>
  <r>
    <n v="3580"/>
    <x v="1587"/>
    <s v="spinach_fet_s"/>
    <n v="1"/>
    <x v="26"/>
    <d v="1899-12-30T17:29:19"/>
    <x v="2"/>
    <x v="5"/>
    <x v="2"/>
    <n v="12"/>
    <n v="12"/>
    <s v="S"/>
    <x v="1"/>
    <s v="Spinach, Mushrooms, Red Onions, Feta Cheese, Garlic"/>
    <s v="The Spinach and Feta Pizza"/>
    <x v="27"/>
  </r>
  <r>
    <n v="3581"/>
    <x v="1587"/>
    <s v="spinach_supr_m"/>
    <n v="1"/>
    <x v="26"/>
    <d v="1899-12-30T17:29:19"/>
    <x v="2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3582"/>
    <x v="1588"/>
    <s v="mediterraneo_m"/>
    <n v="1"/>
    <x v="26"/>
    <d v="1899-12-30T17:46:02"/>
    <x v="2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3583"/>
    <x v="1588"/>
    <s v="soppressata_l"/>
    <n v="1"/>
    <x v="26"/>
    <d v="1899-12-30T17:46:02"/>
    <x v="2"/>
    <x v="5"/>
    <x v="1"/>
    <n v="20.75"/>
    <n v="20.75"/>
    <s v="L"/>
    <x v="2"/>
    <s v="Soppressata Salami, Fontina Cheese, Mozzarella Cheese, Mushrooms, Garlic"/>
    <s v="The Soppressata Pizza"/>
    <x v="20"/>
  </r>
  <r>
    <n v="3584"/>
    <x v="1588"/>
    <s v="southw_ckn_l"/>
    <n v="1"/>
    <x v="26"/>
    <d v="1899-12-30T17:46:02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585"/>
    <x v="1589"/>
    <s v="ckn_alfredo_m"/>
    <n v="1"/>
    <x v="26"/>
    <d v="1899-12-30T17:56:16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3586"/>
    <x v="1589"/>
    <s v="napolitana_l"/>
    <n v="1"/>
    <x v="26"/>
    <d v="1899-12-30T17:56:16"/>
    <x v="2"/>
    <x v="5"/>
    <x v="1"/>
    <n v="20.5"/>
    <n v="20.5"/>
    <s v="L"/>
    <x v="0"/>
    <s v="Tomatoes, Anchovies, Green Olives, Red Onions, Garlic"/>
    <s v="The Napolitana Pizza"/>
    <x v="22"/>
  </r>
  <r>
    <n v="3587"/>
    <x v="1589"/>
    <s v="pepperoni_l"/>
    <n v="1"/>
    <x v="26"/>
    <d v="1899-12-30T17:56:16"/>
    <x v="2"/>
    <x v="5"/>
    <x v="1"/>
    <n v="15.25"/>
    <n v="15.25"/>
    <s v="L"/>
    <x v="0"/>
    <s v="Mozzarella Cheese, Pepperoni"/>
    <s v="The Pepperoni Pizza"/>
    <x v="17"/>
  </r>
  <r>
    <n v="3588"/>
    <x v="1589"/>
    <s v="spin_pesto_m"/>
    <n v="1"/>
    <x v="26"/>
    <d v="1899-12-30T17:56:16"/>
    <x v="2"/>
    <x v="5"/>
    <x v="0"/>
    <n v="16.5"/>
    <n v="16.5"/>
    <s v="M"/>
    <x v="1"/>
    <s v="Spinach, Artichokes, Tomatoes, Sun-dried Tomatoes, Garlic, Pesto Sauce"/>
    <s v="The Spinach Pesto Pizza"/>
    <x v="13"/>
  </r>
  <r>
    <n v="3589"/>
    <x v="1590"/>
    <s v="big_meat_s"/>
    <n v="1"/>
    <x v="26"/>
    <d v="1899-12-30T18:00:16"/>
    <x v="3"/>
    <x v="5"/>
    <x v="2"/>
    <n v="12"/>
    <n v="12"/>
    <s v="S"/>
    <x v="0"/>
    <s v="Bacon, Pepperoni, Italian Sausage, Chorizo Sausage"/>
    <s v="The Big Meat Pizza"/>
    <x v="19"/>
  </r>
  <r>
    <n v="3590"/>
    <x v="1590"/>
    <s v="cali_ckn_m"/>
    <n v="1"/>
    <x v="26"/>
    <d v="1899-12-30T18:00:16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3591"/>
    <x v="1590"/>
    <s v="four_cheese_m"/>
    <n v="1"/>
    <x v="26"/>
    <d v="1899-12-30T18:00:16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3592"/>
    <x v="1590"/>
    <s v="sicilian_s"/>
    <n v="1"/>
    <x v="26"/>
    <d v="1899-12-30T18:00:16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3593"/>
    <x v="1591"/>
    <s v="ckn_pesto_m"/>
    <n v="1"/>
    <x v="26"/>
    <d v="1899-12-30T18:02:51"/>
    <x v="3"/>
    <x v="5"/>
    <x v="0"/>
    <n v="16.75"/>
    <n v="16.75"/>
    <s v="M"/>
    <x v="3"/>
    <s v="Chicken, Tomatoes, Red Peppers, Spinach, Garlic, Pesto Sauce"/>
    <s v="The Chicken Pesto Pizza"/>
    <x v="18"/>
  </r>
  <r>
    <n v="3594"/>
    <x v="1592"/>
    <s v="calabrese_m"/>
    <n v="1"/>
    <x v="26"/>
    <d v="1899-12-30T18:06:25"/>
    <x v="3"/>
    <x v="5"/>
    <x v="0"/>
    <n v="16.25"/>
    <n v="16.25"/>
    <s v="M"/>
    <x v="2"/>
    <s v="?duja Salami, Pancetta, Tomatoes, Red Onions, Friggitello Peppers, Garlic"/>
    <s v="The Calabrese Pizza"/>
    <x v="23"/>
  </r>
  <r>
    <n v="3595"/>
    <x v="1592"/>
    <s v="prsc_argla_m"/>
    <n v="1"/>
    <x v="26"/>
    <d v="1899-12-30T18:06:25"/>
    <x v="3"/>
    <x v="5"/>
    <x v="0"/>
    <n v="16.5"/>
    <n v="16.5"/>
    <s v="M"/>
    <x v="2"/>
    <s v="Prosciutto di San Daniele, Arugula, Mozzarella Cheese"/>
    <s v="The Prosciutto and Arugula Pizza"/>
    <x v="6"/>
  </r>
  <r>
    <n v="3596"/>
    <x v="1592"/>
    <s v="spicy_ital_s"/>
    <n v="1"/>
    <x v="26"/>
    <d v="1899-12-30T18:06:25"/>
    <x v="3"/>
    <x v="5"/>
    <x v="2"/>
    <n v="12.5"/>
    <n v="12.5"/>
    <s v="S"/>
    <x v="2"/>
    <s v="Capocollo, Tomatoes, Goat Cheese, Artichokes, Peperoncini verdi, Garlic"/>
    <s v="The Spicy Italian Pizza"/>
    <x v="12"/>
  </r>
  <r>
    <n v="3597"/>
    <x v="1592"/>
    <s v="the_greek_m"/>
    <n v="1"/>
    <x v="26"/>
    <d v="1899-12-30T18:06:25"/>
    <x v="3"/>
    <x v="5"/>
    <x v="0"/>
    <n v="16"/>
    <n v="16"/>
    <s v="M"/>
    <x v="0"/>
    <s v="Kalamata Olives, Feta Cheese, Tomatoes, Garlic, Beef Chuck Roast, Red Onions"/>
    <s v="The Greek Pizza"/>
    <x v="8"/>
  </r>
  <r>
    <n v="3598"/>
    <x v="1593"/>
    <s v="ckn_pesto_s"/>
    <n v="1"/>
    <x v="26"/>
    <d v="1899-12-30T18:16:02"/>
    <x v="3"/>
    <x v="5"/>
    <x v="2"/>
    <n v="12.75"/>
    <n v="12.75"/>
    <s v="S"/>
    <x v="3"/>
    <s v="Chicken, Tomatoes, Red Peppers, Spinach, Garlic, Pesto Sauce"/>
    <s v="The Chicken Pesto Pizza"/>
    <x v="18"/>
  </r>
  <r>
    <n v="3599"/>
    <x v="1594"/>
    <s v="sicilian_l"/>
    <n v="1"/>
    <x v="26"/>
    <d v="1899-12-30T18:17:38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3600"/>
    <x v="1594"/>
    <s v="the_greek_s"/>
    <n v="1"/>
    <x v="26"/>
    <d v="1899-12-30T18:17:38"/>
    <x v="3"/>
    <x v="5"/>
    <x v="2"/>
    <n v="12"/>
    <n v="12"/>
    <s v="S"/>
    <x v="0"/>
    <s v="Kalamata Olives, Feta Cheese, Tomatoes, Garlic, Beef Chuck Roast, Red Onions"/>
    <s v="The Greek Pizza"/>
    <x v="8"/>
  </r>
  <r>
    <n v="3601"/>
    <x v="1595"/>
    <s v="soppressata_s"/>
    <n v="1"/>
    <x v="26"/>
    <d v="1899-12-30T18:22:07"/>
    <x v="3"/>
    <x v="5"/>
    <x v="2"/>
    <n v="12.5"/>
    <n v="12.5"/>
    <s v="S"/>
    <x v="2"/>
    <s v="Soppressata Salami, Fontina Cheese, Mozzarella Cheese, Mushrooms, Garlic"/>
    <s v="The Soppressata Pizza"/>
    <x v="20"/>
  </r>
  <r>
    <n v="3602"/>
    <x v="1595"/>
    <s v="thai_ckn_l"/>
    <n v="1"/>
    <x v="26"/>
    <d v="1899-12-30T18:22:07"/>
    <x v="3"/>
    <x v="5"/>
    <x v="1"/>
    <n v="20.75"/>
    <n v="20.75"/>
    <s v="L"/>
    <x v="3"/>
    <s v="Chicken, Pineapple, Tomatoes, Red Peppers, Thai Sweet Chilli Sauce"/>
    <s v="The Thai Chicken Pizza"/>
    <x v="5"/>
  </r>
  <r>
    <n v="3603"/>
    <x v="1596"/>
    <s v="southw_ckn_l"/>
    <n v="1"/>
    <x v="26"/>
    <d v="1899-12-30T18:22:23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3604"/>
    <x v="1597"/>
    <s v="four_cheese_l"/>
    <n v="1"/>
    <x v="26"/>
    <d v="1899-12-30T18:31:26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605"/>
    <x v="1597"/>
    <s v="prsc_argla_l"/>
    <n v="1"/>
    <x v="26"/>
    <d v="1899-12-30T18:31:26"/>
    <x v="3"/>
    <x v="5"/>
    <x v="1"/>
    <n v="20.75"/>
    <n v="20.75"/>
    <s v="L"/>
    <x v="2"/>
    <s v="Prosciutto di San Daniele, Arugula, Mozzarella Cheese"/>
    <s v="The Prosciutto and Arugula Pizza"/>
    <x v="6"/>
  </r>
  <r>
    <n v="3606"/>
    <x v="1598"/>
    <s v="five_cheese_l"/>
    <n v="1"/>
    <x v="26"/>
    <d v="1899-12-30T18:33:59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3607"/>
    <x v="1598"/>
    <s v="prsc_argla_s"/>
    <n v="1"/>
    <x v="26"/>
    <d v="1899-12-30T18:33:59"/>
    <x v="3"/>
    <x v="5"/>
    <x v="2"/>
    <n v="12.5"/>
    <n v="12.5"/>
    <s v="S"/>
    <x v="2"/>
    <s v="Prosciutto di San Daniele, Arugula, Mozzarella Cheese"/>
    <s v="The Prosciutto and Arugula Pizza"/>
    <x v="6"/>
  </r>
  <r>
    <n v="3608"/>
    <x v="1599"/>
    <s v="napolitana_l"/>
    <n v="1"/>
    <x v="26"/>
    <d v="1899-12-30T18:37:54"/>
    <x v="3"/>
    <x v="5"/>
    <x v="1"/>
    <n v="20.5"/>
    <n v="20.5"/>
    <s v="L"/>
    <x v="0"/>
    <s v="Tomatoes, Anchovies, Green Olives, Red Onions, Garlic"/>
    <s v="The Napolitana Pizza"/>
    <x v="22"/>
  </r>
  <r>
    <n v="3609"/>
    <x v="1599"/>
    <s v="pep_msh_pep_l"/>
    <n v="1"/>
    <x v="26"/>
    <d v="1899-12-30T18:37:54"/>
    <x v="3"/>
    <x v="5"/>
    <x v="1"/>
    <n v="17.5"/>
    <n v="17.5"/>
    <s v="L"/>
    <x v="0"/>
    <s v="Pepperoni, Mushrooms, Green Peppers"/>
    <s v="The Pepperoni, Mushroom, and Peppers Pizza"/>
    <x v="30"/>
  </r>
  <r>
    <n v="3610"/>
    <x v="1600"/>
    <s v="ital_cpcllo_m"/>
    <n v="1"/>
    <x v="26"/>
    <d v="1899-12-30T18:48:01"/>
    <x v="3"/>
    <x v="5"/>
    <x v="0"/>
    <n v="16"/>
    <n v="16"/>
    <s v="M"/>
    <x v="0"/>
    <s v="Capocollo, Red Peppers, Tomatoes, Goat Cheese, Garlic, Oregano"/>
    <s v="The Italian Capocollo Pizza"/>
    <x v="11"/>
  </r>
  <r>
    <n v="3611"/>
    <x v="1600"/>
    <s v="the_greek_s"/>
    <n v="1"/>
    <x v="26"/>
    <d v="1899-12-30T18:48:01"/>
    <x v="3"/>
    <x v="5"/>
    <x v="2"/>
    <n v="12"/>
    <n v="12"/>
    <s v="S"/>
    <x v="0"/>
    <s v="Kalamata Olives, Feta Cheese, Tomatoes, Garlic, Beef Chuck Roast, Red Onions"/>
    <s v="The Greek Pizza"/>
    <x v="8"/>
  </r>
  <r>
    <n v="3612"/>
    <x v="1601"/>
    <s v="calabrese_l"/>
    <n v="1"/>
    <x v="26"/>
    <d v="1899-12-30T18:49:15"/>
    <x v="3"/>
    <x v="5"/>
    <x v="1"/>
    <n v="20.25"/>
    <n v="20.25"/>
    <s v="L"/>
    <x v="2"/>
    <s v="?duja Salami, Pancetta, Tomatoes, Red Onions, Friggitello Peppers, Garlic"/>
    <s v="The Calabrese Pizza"/>
    <x v="23"/>
  </r>
  <r>
    <n v="3613"/>
    <x v="1601"/>
    <s v="thai_ckn_m"/>
    <n v="1"/>
    <x v="26"/>
    <d v="1899-12-30T18:49:15"/>
    <x v="3"/>
    <x v="5"/>
    <x v="0"/>
    <n v="16.75"/>
    <n v="16.75"/>
    <s v="M"/>
    <x v="3"/>
    <s v="Chicken, Pineapple, Tomatoes, Red Peppers, Thai Sweet Chilli Sauce"/>
    <s v="The Thai Chicken Pizza"/>
    <x v="5"/>
  </r>
  <r>
    <n v="3614"/>
    <x v="1602"/>
    <s v="hawaiian_m"/>
    <n v="1"/>
    <x v="26"/>
    <d v="1899-12-30T19:16:45"/>
    <x v="3"/>
    <x v="5"/>
    <x v="0"/>
    <n v="13.25"/>
    <n v="13.25"/>
    <s v="M"/>
    <x v="0"/>
    <s v="Sliced Ham, Pineapple, Mozzarella Cheese"/>
    <s v="The Hawaiian Pizza"/>
    <x v="0"/>
  </r>
  <r>
    <n v="3615"/>
    <x v="1603"/>
    <s v="mexicana_l"/>
    <n v="1"/>
    <x v="26"/>
    <d v="1899-12-30T20:05:01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3616"/>
    <x v="1603"/>
    <s v="napolitana_m"/>
    <n v="1"/>
    <x v="26"/>
    <d v="1899-12-30T20:05:01"/>
    <x v="3"/>
    <x v="5"/>
    <x v="0"/>
    <n v="16"/>
    <n v="16"/>
    <s v="M"/>
    <x v="0"/>
    <s v="Tomatoes, Anchovies, Green Olives, Red Onions, Garlic"/>
    <s v="The Napolitana Pizza"/>
    <x v="22"/>
  </r>
  <r>
    <n v="3617"/>
    <x v="1604"/>
    <s v="ital_cpcllo_s"/>
    <n v="1"/>
    <x v="26"/>
    <d v="1899-12-30T20:05:27"/>
    <x v="3"/>
    <x v="5"/>
    <x v="2"/>
    <n v="12"/>
    <n v="12"/>
    <s v="S"/>
    <x v="0"/>
    <s v="Capocollo, Red Peppers, Tomatoes, Goat Cheese, Garlic, Oregano"/>
    <s v="The Italian Capocollo Pizza"/>
    <x v="11"/>
  </r>
  <r>
    <n v="3618"/>
    <x v="1604"/>
    <s v="ital_veggie_m"/>
    <n v="1"/>
    <x v="26"/>
    <d v="1899-12-30T20:05:27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3619"/>
    <x v="1605"/>
    <s v="mediterraneo_m"/>
    <n v="1"/>
    <x v="26"/>
    <d v="1899-12-30T20:07:37"/>
    <x v="3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3620"/>
    <x v="1605"/>
    <s v="pepperoni_l"/>
    <n v="1"/>
    <x v="26"/>
    <d v="1899-12-30T20:07:37"/>
    <x v="3"/>
    <x v="5"/>
    <x v="1"/>
    <n v="15.25"/>
    <n v="15.25"/>
    <s v="L"/>
    <x v="0"/>
    <s v="Mozzarella Cheese, Pepperoni"/>
    <s v="The Pepperoni Pizza"/>
    <x v="17"/>
  </r>
  <r>
    <n v="3621"/>
    <x v="1606"/>
    <s v="brie_carre_s"/>
    <n v="1"/>
    <x v="26"/>
    <d v="1899-12-30T20:09:27"/>
    <x v="3"/>
    <x v="5"/>
    <x v="2"/>
    <n v="23.65"/>
    <n v="23.65"/>
    <s v="S"/>
    <x v="2"/>
    <s v="Brie Carre Cheese, Prosciutto, Caramelized Onions, Pears, Thyme, Garlic"/>
    <s v="The Brie Carre Pizza"/>
    <x v="31"/>
  </r>
  <r>
    <n v="3622"/>
    <x v="1606"/>
    <s v="hawaiian_s"/>
    <n v="1"/>
    <x v="26"/>
    <d v="1899-12-30T20:09:27"/>
    <x v="3"/>
    <x v="5"/>
    <x v="2"/>
    <n v="10.5"/>
    <n v="10.5"/>
    <s v="S"/>
    <x v="0"/>
    <s v="Sliced Ham, Pineapple, Mozzarella Cheese"/>
    <s v="The Hawaiian Pizza"/>
    <x v="0"/>
  </r>
  <r>
    <n v="3623"/>
    <x v="1606"/>
    <s v="ital_cpcllo_m"/>
    <n v="1"/>
    <x v="26"/>
    <d v="1899-12-30T20:09:27"/>
    <x v="3"/>
    <x v="5"/>
    <x v="0"/>
    <n v="16"/>
    <n v="16"/>
    <s v="M"/>
    <x v="0"/>
    <s v="Capocollo, Red Peppers, Tomatoes, Goat Cheese, Garlic, Oregano"/>
    <s v="The Italian Capocollo Pizza"/>
    <x v="11"/>
  </r>
  <r>
    <n v="3624"/>
    <x v="1607"/>
    <s v="veggie_veg_s"/>
    <n v="1"/>
    <x v="26"/>
    <d v="1899-12-30T20:10:32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625"/>
    <x v="1608"/>
    <s v="hawaiian_l"/>
    <n v="1"/>
    <x v="26"/>
    <d v="1899-12-30T20:17:48"/>
    <x v="3"/>
    <x v="5"/>
    <x v="1"/>
    <n v="16.5"/>
    <n v="16.5"/>
    <s v="L"/>
    <x v="0"/>
    <s v="Sliced Ham, Pineapple, Mozzarella Cheese"/>
    <s v="The Hawaiian Pizza"/>
    <x v="0"/>
  </r>
  <r>
    <n v="3626"/>
    <x v="1608"/>
    <s v="mediterraneo_l"/>
    <n v="1"/>
    <x v="26"/>
    <d v="1899-12-30T20:17:48"/>
    <x v="3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3627"/>
    <x v="1609"/>
    <s v="prsc_argla_l"/>
    <n v="1"/>
    <x v="26"/>
    <d v="1899-12-30T20:43:11"/>
    <x v="3"/>
    <x v="5"/>
    <x v="1"/>
    <n v="20.75"/>
    <n v="20.75"/>
    <s v="L"/>
    <x v="2"/>
    <s v="Prosciutto di San Daniele, Arugula, Mozzarella Cheese"/>
    <s v="The Prosciutto and Arugula Pizza"/>
    <x v="6"/>
  </r>
  <r>
    <n v="3628"/>
    <x v="1610"/>
    <s v="classic_dlx_s"/>
    <n v="1"/>
    <x v="26"/>
    <d v="1899-12-30T21:03:04"/>
    <x v="4"/>
    <x v="5"/>
    <x v="2"/>
    <n v="12"/>
    <n v="12"/>
    <s v="S"/>
    <x v="0"/>
    <s v="Pepperoni, Mushrooms, Red Onions, Red Peppers, Bacon"/>
    <s v="The Classic Deluxe Pizza"/>
    <x v="1"/>
  </r>
  <r>
    <n v="3629"/>
    <x v="1610"/>
    <s v="pep_msh_pep_m"/>
    <n v="1"/>
    <x v="26"/>
    <d v="1899-12-30T21:03:04"/>
    <x v="4"/>
    <x v="5"/>
    <x v="0"/>
    <n v="14.5"/>
    <n v="14.5"/>
    <s v="M"/>
    <x v="0"/>
    <s v="Pepperoni, Mushrooms, Green Peppers"/>
    <s v="The Pepperoni, Mushroom, and Peppers Pizza"/>
    <x v="30"/>
  </r>
  <r>
    <n v="3630"/>
    <x v="1610"/>
    <s v="pepperoni_s"/>
    <n v="1"/>
    <x v="26"/>
    <d v="1899-12-30T21:03:04"/>
    <x v="4"/>
    <x v="5"/>
    <x v="2"/>
    <n v="9.75"/>
    <n v="9.75"/>
    <s v="S"/>
    <x v="0"/>
    <s v="Mozzarella Cheese, Pepperoni"/>
    <s v="The Pepperoni Pizza"/>
    <x v="17"/>
  </r>
  <r>
    <n v="3631"/>
    <x v="1610"/>
    <s v="peppr_salami_l"/>
    <n v="1"/>
    <x v="26"/>
    <d v="1899-12-30T21:03:04"/>
    <x v="4"/>
    <x v="5"/>
    <x v="1"/>
    <n v="20.75"/>
    <n v="20.75"/>
    <s v="L"/>
    <x v="2"/>
    <s v="Genoa Salami, Capocollo, Pepperoni, Tomatoes, Asiago Cheese, Garlic"/>
    <s v="The Pepper Salami Pizza"/>
    <x v="26"/>
  </r>
  <r>
    <n v="3632"/>
    <x v="1611"/>
    <s v="spicy_ital_l"/>
    <n v="1"/>
    <x v="26"/>
    <d v="1899-12-30T21:03:29"/>
    <x v="4"/>
    <x v="5"/>
    <x v="1"/>
    <n v="20.75"/>
    <n v="20.75"/>
    <s v="L"/>
    <x v="2"/>
    <s v="Capocollo, Tomatoes, Goat Cheese, Artichokes, Peperoncini verdi, Garlic"/>
    <s v="The Spicy Italian Pizza"/>
    <x v="12"/>
  </r>
  <r>
    <n v="3633"/>
    <x v="1611"/>
    <s v="the_greek_m"/>
    <n v="1"/>
    <x v="26"/>
    <d v="1899-12-30T21:03:29"/>
    <x v="4"/>
    <x v="5"/>
    <x v="0"/>
    <n v="16"/>
    <n v="16"/>
    <s v="M"/>
    <x v="0"/>
    <s v="Kalamata Olives, Feta Cheese, Tomatoes, Garlic, Beef Chuck Roast, Red Onions"/>
    <s v="The Greek Pizza"/>
    <x v="8"/>
  </r>
  <r>
    <n v="3634"/>
    <x v="1612"/>
    <s v="four_cheese_l"/>
    <n v="1"/>
    <x v="26"/>
    <d v="1899-12-30T21:05:59"/>
    <x v="4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635"/>
    <x v="1612"/>
    <s v="ital_cpcllo_m"/>
    <n v="1"/>
    <x v="26"/>
    <d v="1899-12-30T21:05:59"/>
    <x v="4"/>
    <x v="5"/>
    <x v="0"/>
    <n v="16"/>
    <n v="16"/>
    <s v="M"/>
    <x v="0"/>
    <s v="Capocollo, Red Peppers, Tomatoes, Goat Cheese, Garlic, Oregano"/>
    <s v="The Italian Capocollo Pizza"/>
    <x v="11"/>
  </r>
  <r>
    <n v="3636"/>
    <x v="1612"/>
    <s v="southw_ckn_m"/>
    <n v="1"/>
    <x v="26"/>
    <d v="1899-12-30T21:05:59"/>
    <x v="4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3637"/>
    <x v="1612"/>
    <s v="veggie_veg_s"/>
    <n v="1"/>
    <x v="26"/>
    <d v="1899-12-30T21:05:59"/>
    <x v="4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3638"/>
    <x v="1613"/>
    <s v="big_meat_s"/>
    <n v="1"/>
    <x v="26"/>
    <d v="1899-12-30T22:10:01"/>
    <x v="4"/>
    <x v="5"/>
    <x v="2"/>
    <n v="12"/>
    <n v="12"/>
    <s v="S"/>
    <x v="0"/>
    <s v="Bacon, Pepperoni, Italian Sausage, Chorizo Sausage"/>
    <s v="The Big Meat Pizza"/>
    <x v="19"/>
  </r>
  <r>
    <n v="3639"/>
    <x v="1613"/>
    <s v="napolitana_m"/>
    <n v="1"/>
    <x v="26"/>
    <d v="1899-12-30T22:10:01"/>
    <x v="4"/>
    <x v="5"/>
    <x v="0"/>
    <n v="16"/>
    <n v="16"/>
    <s v="M"/>
    <x v="0"/>
    <s v="Tomatoes, Anchovies, Green Olives, Red Onions, Garlic"/>
    <s v="The Napolitana Pizza"/>
    <x v="22"/>
  </r>
  <r>
    <n v="3640"/>
    <x v="1614"/>
    <s v="napolitana_m"/>
    <n v="1"/>
    <x v="26"/>
    <d v="1899-12-30T22:11:38"/>
    <x v="4"/>
    <x v="5"/>
    <x v="0"/>
    <n v="16"/>
    <n v="16"/>
    <s v="M"/>
    <x v="0"/>
    <s v="Tomatoes, Anchovies, Green Olives, Red Onions, Garlic"/>
    <s v="The Napolitana Pizza"/>
    <x v="22"/>
  </r>
  <r>
    <n v="3641"/>
    <x v="1615"/>
    <s v="pepperoni_s"/>
    <n v="1"/>
    <x v="26"/>
    <d v="1899-12-30T22:22:25"/>
    <x v="4"/>
    <x v="5"/>
    <x v="2"/>
    <n v="9.75"/>
    <n v="9.75"/>
    <s v="S"/>
    <x v="0"/>
    <s v="Mozzarella Cheese, Pepperoni"/>
    <s v="The Pepperoni Pizza"/>
    <x v="17"/>
  </r>
  <r>
    <n v="3642"/>
    <x v="1615"/>
    <s v="spinach_supr_s"/>
    <n v="1"/>
    <x v="26"/>
    <d v="1899-12-30T22:22:25"/>
    <x v="4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3643"/>
    <x v="1616"/>
    <s v="four_cheese_l"/>
    <n v="1"/>
    <x v="26"/>
    <d v="1899-12-30T22:25:26"/>
    <x v="4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3644"/>
    <x v="1616"/>
    <s v="peppr_salami_m"/>
    <n v="1"/>
    <x v="26"/>
    <d v="1899-12-30T22:25:26"/>
    <x v="4"/>
    <x v="5"/>
    <x v="0"/>
    <n v="16.5"/>
    <n v="16.5"/>
    <s v="M"/>
    <x v="2"/>
    <s v="Genoa Salami, Capocollo, Pepperoni, Tomatoes, Asiago Cheese, Garlic"/>
    <s v="The Pepper Salami Pizza"/>
    <x v="26"/>
  </r>
  <r>
    <n v="3645"/>
    <x v="1617"/>
    <s v="big_meat_s"/>
    <n v="1"/>
    <x v="27"/>
    <d v="1899-12-30T11:28:33"/>
    <x v="0"/>
    <x v="6"/>
    <x v="2"/>
    <n v="12"/>
    <n v="12"/>
    <s v="S"/>
    <x v="0"/>
    <s v="Bacon, Pepperoni, Italian Sausage, Chorizo Sausage"/>
    <s v="The Big Meat Pizza"/>
    <x v="19"/>
  </r>
  <r>
    <n v="3646"/>
    <x v="1617"/>
    <s v="ckn_pesto_l"/>
    <n v="1"/>
    <x v="27"/>
    <d v="1899-12-30T11:28:33"/>
    <x v="0"/>
    <x v="6"/>
    <x v="1"/>
    <n v="20.75"/>
    <n v="20.75"/>
    <s v="L"/>
    <x v="3"/>
    <s v="Chicken, Tomatoes, Red Peppers, Spinach, Garlic, Pesto Sauce"/>
    <s v="The Chicken Pesto Pizza"/>
    <x v="18"/>
  </r>
  <r>
    <n v="3647"/>
    <x v="1617"/>
    <s v="pepperoni_m"/>
    <n v="1"/>
    <x v="27"/>
    <d v="1899-12-30T11:28:33"/>
    <x v="0"/>
    <x v="6"/>
    <x v="0"/>
    <n v="12.5"/>
    <n v="12.5"/>
    <s v="M"/>
    <x v="0"/>
    <s v="Mozzarella Cheese, Pepperoni"/>
    <s v="The Pepperoni Pizza"/>
    <x v="17"/>
  </r>
  <r>
    <n v="3648"/>
    <x v="1617"/>
    <s v="sicilian_s"/>
    <n v="1"/>
    <x v="27"/>
    <d v="1899-12-30T11:28:33"/>
    <x v="0"/>
    <x v="6"/>
    <x v="2"/>
    <n v="12.25"/>
    <n v="12.25"/>
    <s v="S"/>
    <x v="2"/>
    <s v="Coarse Sicilian Salami, Tomatoes, Green Olives, Luganega Sausage, Onions, Garlic"/>
    <s v="The Sicilian Pizza"/>
    <x v="28"/>
  </r>
  <r>
    <n v="3649"/>
    <x v="1618"/>
    <s v="bbq_ckn_l"/>
    <n v="1"/>
    <x v="27"/>
    <d v="1899-12-30T11:36:34"/>
    <x v="0"/>
    <x v="6"/>
    <x v="1"/>
    <n v="20.75"/>
    <n v="20.75"/>
    <s v="L"/>
    <x v="3"/>
    <s v="Barbecued Chicken, Red Peppers, Green Peppers, Tomatoes, Red Onions, Barbecue Sauce"/>
    <s v="The Barbecue Chicken Pizza"/>
    <x v="7"/>
  </r>
  <r>
    <n v="3650"/>
    <x v="1618"/>
    <s v="classic_dlx_s"/>
    <n v="1"/>
    <x v="27"/>
    <d v="1899-12-30T11:36:34"/>
    <x v="0"/>
    <x v="6"/>
    <x v="2"/>
    <n v="12"/>
    <n v="12"/>
    <s v="S"/>
    <x v="0"/>
    <s v="Pepperoni, Mushrooms, Red Onions, Red Peppers, Bacon"/>
    <s v="The Classic Deluxe Pizza"/>
    <x v="1"/>
  </r>
  <r>
    <n v="3651"/>
    <x v="1619"/>
    <s v="peppr_salami_l"/>
    <n v="1"/>
    <x v="27"/>
    <d v="1899-12-30T11:38:50"/>
    <x v="0"/>
    <x v="6"/>
    <x v="1"/>
    <n v="20.75"/>
    <n v="20.75"/>
    <s v="L"/>
    <x v="2"/>
    <s v="Genoa Salami, Capocollo, Pepperoni, Tomatoes, Asiago Cheese, Garlic"/>
    <s v="The Pepper Salami Pizza"/>
    <x v="26"/>
  </r>
  <r>
    <n v="3652"/>
    <x v="1619"/>
    <s v="spicy_ital_l"/>
    <n v="1"/>
    <x v="27"/>
    <d v="1899-12-30T11:38:50"/>
    <x v="0"/>
    <x v="6"/>
    <x v="1"/>
    <n v="20.75"/>
    <n v="20.75"/>
    <s v="L"/>
    <x v="2"/>
    <s v="Capocollo, Tomatoes, Goat Cheese, Artichokes, Peperoncini verdi, Garlic"/>
    <s v="The Spicy Italian Pizza"/>
    <x v="12"/>
  </r>
  <r>
    <n v="3653"/>
    <x v="1620"/>
    <s v="big_meat_s"/>
    <n v="1"/>
    <x v="27"/>
    <d v="1899-12-30T11:43:54"/>
    <x v="0"/>
    <x v="6"/>
    <x v="2"/>
    <n v="12"/>
    <n v="12"/>
    <s v="S"/>
    <x v="0"/>
    <s v="Bacon, Pepperoni, Italian Sausage, Chorizo Sausage"/>
    <s v="The Big Meat Pizza"/>
    <x v="19"/>
  </r>
  <r>
    <n v="3654"/>
    <x v="1621"/>
    <s v="brie_carre_s"/>
    <n v="1"/>
    <x v="27"/>
    <d v="1899-12-30T11:49:42"/>
    <x v="0"/>
    <x v="6"/>
    <x v="2"/>
    <n v="23.65"/>
    <n v="23.65"/>
    <s v="S"/>
    <x v="2"/>
    <s v="Brie Carre Cheese, Prosciutto, Caramelized Onions, Pears, Thyme, Garlic"/>
    <s v="The Brie Carre Pizza"/>
    <x v="31"/>
  </r>
  <r>
    <n v="3655"/>
    <x v="1621"/>
    <s v="spicy_ital_l"/>
    <n v="1"/>
    <x v="27"/>
    <d v="1899-12-30T11:49:42"/>
    <x v="0"/>
    <x v="6"/>
    <x v="1"/>
    <n v="20.75"/>
    <n v="20.75"/>
    <s v="L"/>
    <x v="2"/>
    <s v="Capocollo, Tomatoes, Goat Cheese, Artichokes, Peperoncini verdi, Garlic"/>
    <s v="The Spicy Italian Pizza"/>
    <x v="12"/>
  </r>
  <r>
    <n v="3656"/>
    <x v="1622"/>
    <s v="ital_supr_m"/>
    <n v="1"/>
    <x v="27"/>
    <d v="1899-12-30T11:50:41"/>
    <x v="0"/>
    <x v="6"/>
    <x v="0"/>
    <n v="16.5"/>
    <n v="16.5"/>
    <s v="M"/>
    <x v="2"/>
    <s v="Calabrese Salami, Capocollo, Tomatoes, Red Onions, Green Olives, Garlic"/>
    <s v="The Italian Supreme Pizza"/>
    <x v="3"/>
  </r>
  <r>
    <n v="3657"/>
    <x v="1623"/>
    <s v="cali_ckn_m"/>
    <n v="1"/>
    <x v="27"/>
    <d v="1899-12-30T11:55:46"/>
    <x v="0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658"/>
    <x v="1624"/>
    <s v="ital_supr_l"/>
    <n v="1"/>
    <x v="27"/>
    <d v="1899-12-30T11:58:42"/>
    <x v="0"/>
    <x v="6"/>
    <x v="1"/>
    <n v="20.75"/>
    <n v="20.75"/>
    <s v="L"/>
    <x v="2"/>
    <s v="Calabrese Salami, Capocollo, Tomatoes, Red Onions, Green Olives, Garlic"/>
    <s v="The Italian Supreme Pizza"/>
    <x v="3"/>
  </r>
  <r>
    <n v="3659"/>
    <x v="1625"/>
    <s v="hawaiian_s"/>
    <n v="1"/>
    <x v="27"/>
    <d v="1899-12-30T12:04:16"/>
    <x v="1"/>
    <x v="6"/>
    <x v="2"/>
    <n v="10.5"/>
    <n v="10.5"/>
    <s v="S"/>
    <x v="0"/>
    <s v="Sliced Ham, Pineapple, Mozzarella Cheese"/>
    <s v="The Hawaiian Pizza"/>
    <x v="0"/>
  </r>
  <r>
    <n v="3660"/>
    <x v="1626"/>
    <s v="bbq_ckn_l"/>
    <n v="1"/>
    <x v="27"/>
    <d v="1899-12-30T12:09:40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3661"/>
    <x v="1627"/>
    <s v="brie_carre_s"/>
    <n v="1"/>
    <x v="27"/>
    <d v="1899-12-30T12:16:39"/>
    <x v="1"/>
    <x v="6"/>
    <x v="2"/>
    <n v="23.65"/>
    <n v="23.65"/>
    <s v="S"/>
    <x v="2"/>
    <s v="Brie Carre Cheese, Prosciutto, Caramelized Onions, Pears, Thyme, Garlic"/>
    <s v="The Brie Carre Pizza"/>
    <x v="31"/>
  </r>
  <r>
    <n v="3662"/>
    <x v="1627"/>
    <s v="four_cheese_l"/>
    <n v="1"/>
    <x v="27"/>
    <d v="1899-12-30T12:16:39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3663"/>
    <x v="1627"/>
    <s v="spinach_fet_m"/>
    <n v="1"/>
    <x v="27"/>
    <d v="1899-12-30T12:16:39"/>
    <x v="1"/>
    <x v="6"/>
    <x v="0"/>
    <n v="16"/>
    <n v="16"/>
    <s v="M"/>
    <x v="1"/>
    <s v="Spinach, Mushrooms, Red Onions, Feta Cheese, Garlic"/>
    <s v="The Spinach and Feta Pizza"/>
    <x v="27"/>
  </r>
  <r>
    <n v="3664"/>
    <x v="1628"/>
    <s v="classic_dlx_s"/>
    <n v="1"/>
    <x v="27"/>
    <d v="1899-12-30T12:17:09"/>
    <x v="1"/>
    <x v="6"/>
    <x v="2"/>
    <n v="12"/>
    <n v="12"/>
    <s v="S"/>
    <x v="0"/>
    <s v="Pepperoni, Mushrooms, Red Onions, Red Peppers, Bacon"/>
    <s v="The Classic Deluxe Pizza"/>
    <x v="1"/>
  </r>
  <r>
    <n v="3665"/>
    <x v="1628"/>
    <s v="peppr_salami_l"/>
    <n v="1"/>
    <x v="27"/>
    <d v="1899-12-30T12:17:09"/>
    <x v="1"/>
    <x v="6"/>
    <x v="1"/>
    <n v="20.75"/>
    <n v="20.75"/>
    <s v="L"/>
    <x v="2"/>
    <s v="Genoa Salami, Capocollo, Pepperoni, Tomatoes, Asiago Cheese, Garlic"/>
    <s v="The Pepper Salami Pizza"/>
    <x v="26"/>
  </r>
  <r>
    <n v="3666"/>
    <x v="1628"/>
    <s v="thai_ckn_l"/>
    <n v="1"/>
    <x v="27"/>
    <d v="1899-12-30T12:17:09"/>
    <x v="1"/>
    <x v="6"/>
    <x v="1"/>
    <n v="20.75"/>
    <n v="20.75"/>
    <s v="L"/>
    <x v="3"/>
    <s v="Chicken, Pineapple, Tomatoes, Red Peppers, Thai Sweet Chilli Sauce"/>
    <s v="The Thai Chicken Pizza"/>
    <x v="5"/>
  </r>
  <r>
    <n v="3667"/>
    <x v="1629"/>
    <s v="five_cheese_l"/>
    <n v="1"/>
    <x v="27"/>
    <d v="1899-12-30T12:19:50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668"/>
    <x v="1629"/>
    <s v="green_garden_s"/>
    <n v="1"/>
    <x v="27"/>
    <d v="1899-12-30T12:19:50"/>
    <x v="1"/>
    <x v="6"/>
    <x v="2"/>
    <n v="12"/>
    <n v="12"/>
    <s v="S"/>
    <x v="1"/>
    <s v="Spinach, Mushrooms, Tomatoes, Green Olives, Feta Cheese"/>
    <s v="The Green Garden Pizza"/>
    <x v="10"/>
  </r>
  <r>
    <n v="3669"/>
    <x v="1629"/>
    <s v="pepperoni_m"/>
    <n v="1"/>
    <x v="27"/>
    <d v="1899-12-30T12:19:50"/>
    <x v="1"/>
    <x v="6"/>
    <x v="0"/>
    <n v="12.5"/>
    <n v="12.5"/>
    <s v="M"/>
    <x v="0"/>
    <s v="Mozzarella Cheese, Pepperoni"/>
    <s v="The Pepperoni Pizza"/>
    <x v="17"/>
  </r>
  <r>
    <n v="3670"/>
    <x v="1630"/>
    <s v="classic_dlx_s"/>
    <n v="1"/>
    <x v="27"/>
    <d v="1899-12-30T12:20:11"/>
    <x v="1"/>
    <x v="6"/>
    <x v="2"/>
    <n v="12"/>
    <n v="12"/>
    <s v="S"/>
    <x v="0"/>
    <s v="Pepperoni, Mushrooms, Red Onions, Red Peppers, Bacon"/>
    <s v="The Classic Deluxe Pizza"/>
    <x v="1"/>
  </r>
  <r>
    <n v="3671"/>
    <x v="1630"/>
    <s v="veggie_veg_l"/>
    <n v="1"/>
    <x v="27"/>
    <d v="1899-12-30T12:20:11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3672"/>
    <x v="1631"/>
    <s v="pep_msh_pep_l"/>
    <n v="1"/>
    <x v="27"/>
    <d v="1899-12-30T12:20:31"/>
    <x v="1"/>
    <x v="6"/>
    <x v="1"/>
    <n v="17.5"/>
    <n v="17.5"/>
    <s v="L"/>
    <x v="0"/>
    <s v="Pepperoni, Mushrooms, Green Peppers"/>
    <s v="The Pepperoni, Mushroom, and Peppers Pizza"/>
    <x v="30"/>
  </r>
  <r>
    <n v="3673"/>
    <x v="1631"/>
    <s v="spicy_ital_l"/>
    <n v="1"/>
    <x v="27"/>
    <d v="1899-12-30T12:20:31"/>
    <x v="1"/>
    <x v="6"/>
    <x v="1"/>
    <n v="20.75"/>
    <n v="20.75"/>
    <s v="L"/>
    <x v="2"/>
    <s v="Capocollo, Tomatoes, Goat Cheese, Artichokes, Peperoncini verdi, Garlic"/>
    <s v="The Spicy Italian Pizza"/>
    <x v="12"/>
  </r>
  <r>
    <n v="3674"/>
    <x v="1631"/>
    <s v="spinach_fet_s"/>
    <n v="1"/>
    <x v="27"/>
    <d v="1899-12-30T12:20:31"/>
    <x v="1"/>
    <x v="6"/>
    <x v="2"/>
    <n v="12"/>
    <n v="12"/>
    <s v="S"/>
    <x v="1"/>
    <s v="Spinach, Mushrooms, Red Onions, Feta Cheese, Garlic"/>
    <s v="The Spinach and Feta Pizza"/>
    <x v="27"/>
  </r>
  <r>
    <n v="3675"/>
    <x v="1632"/>
    <s v="pepperoni_m"/>
    <n v="1"/>
    <x v="27"/>
    <d v="1899-12-30T12:45:52"/>
    <x v="1"/>
    <x v="6"/>
    <x v="0"/>
    <n v="12.5"/>
    <n v="12.5"/>
    <s v="M"/>
    <x v="0"/>
    <s v="Mozzarella Cheese, Pepperoni"/>
    <s v="The Pepperoni Pizza"/>
    <x v="17"/>
  </r>
  <r>
    <n v="3676"/>
    <x v="1632"/>
    <s v="sicilian_m"/>
    <n v="1"/>
    <x v="27"/>
    <d v="1899-12-30T12:45:52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3677"/>
    <x v="1632"/>
    <s v="spin_pesto_m"/>
    <n v="1"/>
    <x v="27"/>
    <d v="1899-12-30T12:45:52"/>
    <x v="1"/>
    <x v="6"/>
    <x v="0"/>
    <n v="16.5"/>
    <n v="16.5"/>
    <s v="M"/>
    <x v="1"/>
    <s v="Spinach, Artichokes, Tomatoes, Sun-dried Tomatoes, Garlic, Pesto Sauce"/>
    <s v="The Spinach Pesto Pizza"/>
    <x v="13"/>
  </r>
  <r>
    <n v="3678"/>
    <x v="1633"/>
    <s v="green_garden_s"/>
    <n v="1"/>
    <x v="27"/>
    <d v="1899-12-30T12:47:43"/>
    <x v="1"/>
    <x v="6"/>
    <x v="2"/>
    <n v="12"/>
    <n v="12"/>
    <s v="S"/>
    <x v="1"/>
    <s v="Spinach, Mushrooms, Tomatoes, Green Olives, Feta Cheese"/>
    <s v="The Green Garden Pizza"/>
    <x v="10"/>
  </r>
  <r>
    <n v="3679"/>
    <x v="1634"/>
    <s v="big_meat_s"/>
    <n v="1"/>
    <x v="27"/>
    <d v="1899-12-30T13:07:37"/>
    <x v="1"/>
    <x v="6"/>
    <x v="2"/>
    <n v="12"/>
    <n v="12"/>
    <s v="S"/>
    <x v="0"/>
    <s v="Bacon, Pepperoni, Italian Sausage, Chorizo Sausage"/>
    <s v="The Big Meat Pizza"/>
    <x v="19"/>
  </r>
  <r>
    <n v="3680"/>
    <x v="1635"/>
    <s v="veggie_veg_s"/>
    <n v="1"/>
    <x v="27"/>
    <d v="1899-12-30T13:07:52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3681"/>
    <x v="1636"/>
    <s v="bbq_ckn_l"/>
    <n v="1"/>
    <x v="27"/>
    <d v="1899-12-30T13:21:08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3682"/>
    <x v="1636"/>
    <s v="classic_dlx_s"/>
    <n v="1"/>
    <x v="27"/>
    <d v="1899-12-30T13:21:08"/>
    <x v="1"/>
    <x v="6"/>
    <x v="2"/>
    <n v="12"/>
    <n v="12"/>
    <s v="S"/>
    <x v="0"/>
    <s v="Pepperoni, Mushrooms, Red Onions, Red Peppers, Bacon"/>
    <s v="The Classic Deluxe Pizza"/>
    <x v="1"/>
  </r>
  <r>
    <n v="3683"/>
    <x v="1636"/>
    <s v="sicilian_s"/>
    <n v="1"/>
    <x v="27"/>
    <d v="1899-12-30T13:21:08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3684"/>
    <x v="1637"/>
    <s v="ital_cpcllo_s"/>
    <n v="1"/>
    <x v="27"/>
    <d v="1899-12-30T13:34:25"/>
    <x v="1"/>
    <x v="6"/>
    <x v="2"/>
    <n v="12"/>
    <n v="12"/>
    <s v="S"/>
    <x v="0"/>
    <s v="Capocollo, Red Peppers, Tomatoes, Goat Cheese, Garlic, Oregano"/>
    <s v="The Italian Capocollo Pizza"/>
    <x v="11"/>
  </r>
  <r>
    <n v="3685"/>
    <x v="1637"/>
    <s v="mexicana_m"/>
    <n v="1"/>
    <x v="27"/>
    <d v="1899-12-30T13:34:25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3686"/>
    <x v="1637"/>
    <s v="spinach_fet_l"/>
    <n v="1"/>
    <x v="27"/>
    <d v="1899-12-30T13:34:25"/>
    <x v="1"/>
    <x v="6"/>
    <x v="1"/>
    <n v="20.25"/>
    <n v="20.25"/>
    <s v="L"/>
    <x v="1"/>
    <s v="Spinach, Mushrooms, Red Onions, Feta Cheese, Garlic"/>
    <s v="The Spinach and Feta Pizza"/>
    <x v="27"/>
  </r>
  <r>
    <n v="3687"/>
    <x v="1637"/>
    <s v="the_greek_xl"/>
    <n v="1"/>
    <x v="27"/>
    <d v="1899-12-30T13:34:25"/>
    <x v="1"/>
    <x v="6"/>
    <x v="3"/>
    <n v="25.5"/>
    <n v="25.5"/>
    <s v="XL"/>
    <x v="0"/>
    <s v="Kalamata Olives, Feta Cheese, Tomatoes, Garlic, Beef Chuck Roast, Red Onions"/>
    <s v="The Greek Pizza"/>
    <x v="8"/>
  </r>
  <r>
    <n v="3688"/>
    <x v="1638"/>
    <s v="bbq_ckn_l"/>
    <n v="2"/>
    <x v="27"/>
    <d v="1899-12-30T13:37:57"/>
    <x v="1"/>
    <x v="6"/>
    <x v="1"/>
    <n v="20.75"/>
    <n v="41.5"/>
    <s v="L"/>
    <x v="3"/>
    <s v="Barbecued Chicken, Red Peppers, Green Peppers, Tomatoes, Red Onions, Barbecue Sauce"/>
    <s v="The Barbecue Chicken Pizza"/>
    <x v="7"/>
  </r>
  <r>
    <n v="3689"/>
    <x v="1638"/>
    <s v="ckn_pesto_m"/>
    <n v="1"/>
    <x v="27"/>
    <d v="1899-12-30T13:37:57"/>
    <x v="1"/>
    <x v="6"/>
    <x v="0"/>
    <n v="16.75"/>
    <n v="16.75"/>
    <s v="M"/>
    <x v="3"/>
    <s v="Chicken, Tomatoes, Red Peppers, Spinach, Garlic, Pesto Sauce"/>
    <s v="The Chicken Pesto Pizza"/>
    <x v="18"/>
  </r>
  <r>
    <n v="3690"/>
    <x v="1638"/>
    <s v="hawaiian_l"/>
    <n v="2"/>
    <x v="27"/>
    <d v="1899-12-30T13:37:57"/>
    <x v="1"/>
    <x v="6"/>
    <x v="1"/>
    <n v="16.5"/>
    <n v="33"/>
    <s v="L"/>
    <x v="0"/>
    <s v="Sliced Ham, Pineapple, Mozzarella Cheese"/>
    <s v="The Hawaiian Pizza"/>
    <x v="0"/>
  </r>
  <r>
    <n v="3691"/>
    <x v="1638"/>
    <s v="hawaiian_m"/>
    <n v="1"/>
    <x v="27"/>
    <d v="1899-12-30T13:37:57"/>
    <x v="1"/>
    <x v="6"/>
    <x v="0"/>
    <n v="13.25"/>
    <n v="13.25"/>
    <s v="M"/>
    <x v="0"/>
    <s v="Sliced Ham, Pineapple, Mozzarella Cheese"/>
    <s v="The Hawaiian Pizza"/>
    <x v="0"/>
  </r>
  <r>
    <n v="3692"/>
    <x v="1638"/>
    <s v="hawaiian_s"/>
    <n v="1"/>
    <x v="27"/>
    <d v="1899-12-30T13:37:57"/>
    <x v="1"/>
    <x v="6"/>
    <x v="2"/>
    <n v="10.5"/>
    <n v="10.5"/>
    <s v="S"/>
    <x v="0"/>
    <s v="Sliced Ham, Pineapple, Mozzarella Cheese"/>
    <s v="The Hawaiian Pizza"/>
    <x v="0"/>
  </r>
  <r>
    <n v="3693"/>
    <x v="1638"/>
    <s v="peppr_salami_m"/>
    <n v="1"/>
    <x v="27"/>
    <d v="1899-12-30T13:37:57"/>
    <x v="1"/>
    <x v="6"/>
    <x v="0"/>
    <n v="16.5"/>
    <n v="16.5"/>
    <s v="M"/>
    <x v="2"/>
    <s v="Genoa Salami, Capocollo, Pepperoni, Tomatoes, Asiago Cheese, Garlic"/>
    <s v="The Pepper Salami Pizza"/>
    <x v="26"/>
  </r>
  <r>
    <n v="3694"/>
    <x v="1638"/>
    <s v="prsc_argla_m"/>
    <n v="1"/>
    <x v="27"/>
    <d v="1899-12-30T13:37:57"/>
    <x v="1"/>
    <x v="6"/>
    <x v="0"/>
    <n v="16.5"/>
    <n v="16.5"/>
    <s v="M"/>
    <x v="2"/>
    <s v="Prosciutto di San Daniele, Arugula, Mozzarella Cheese"/>
    <s v="The Prosciutto and Arugula Pizza"/>
    <x v="6"/>
  </r>
  <r>
    <n v="3695"/>
    <x v="1638"/>
    <s v="the_greek_xl"/>
    <n v="1"/>
    <x v="27"/>
    <d v="1899-12-30T13:37:57"/>
    <x v="1"/>
    <x v="6"/>
    <x v="3"/>
    <n v="25.5"/>
    <n v="25.5"/>
    <s v="XL"/>
    <x v="0"/>
    <s v="Kalamata Olives, Feta Cheese, Tomatoes, Garlic, Beef Chuck Roast, Red Onions"/>
    <s v="The Greek Pizza"/>
    <x v="8"/>
  </r>
  <r>
    <n v="3696"/>
    <x v="1639"/>
    <s v="spinach_fet_s"/>
    <n v="1"/>
    <x v="27"/>
    <d v="1899-12-30T13:45:42"/>
    <x v="1"/>
    <x v="6"/>
    <x v="2"/>
    <n v="12"/>
    <n v="12"/>
    <s v="S"/>
    <x v="1"/>
    <s v="Spinach, Mushrooms, Red Onions, Feta Cheese, Garlic"/>
    <s v="The Spinach and Feta Pizza"/>
    <x v="27"/>
  </r>
  <r>
    <n v="3697"/>
    <x v="1640"/>
    <s v="classic_dlx_m"/>
    <n v="1"/>
    <x v="27"/>
    <d v="1899-12-30T14:21:48"/>
    <x v="1"/>
    <x v="6"/>
    <x v="0"/>
    <n v="16"/>
    <n v="16"/>
    <s v="M"/>
    <x v="0"/>
    <s v="Pepperoni, Mushrooms, Red Onions, Red Peppers, Bacon"/>
    <s v="The Classic Deluxe Pizza"/>
    <x v="1"/>
  </r>
  <r>
    <n v="3698"/>
    <x v="1640"/>
    <s v="pepperoni_l"/>
    <n v="1"/>
    <x v="27"/>
    <d v="1899-12-30T14:21:48"/>
    <x v="1"/>
    <x v="6"/>
    <x v="1"/>
    <n v="15.25"/>
    <n v="15.25"/>
    <s v="L"/>
    <x v="0"/>
    <s v="Mozzarella Cheese, Pepperoni"/>
    <s v="The Pepperoni Pizza"/>
    <x v="17"/>
  </r>
  <r>
    <n v="3699"/>
    <x v="1641"/>
    <s v="cali_ckn_l"/>
    <n v="1"/>
    <x v="27"/>
    <d v="1899-12-30T14:26:49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700"/>
    <x v="1641"/>
    <s v="classic_dlx_m"/>
    <n v="1"/>
    <x v="27"/>
    <d v="1899-12-30T14:26:49"/>
    <x v="1"/>
    <x v="6"/>
    <x v="0"/>
    <n v="16"/>
    <n v="16"/>
    <s v="M"/>
    <x v="0"/>
    <s v="Pepperoni, Mushrooms, Red Onions, Red Peppers, Bacon"/>
    <s v="The Classic Deluxe Pizza"/>
    <x v="1"/>
  </r>
  <r>
    <n v="3701"/>
    <x v="1641"/>
    <s v="soppressata_l"/>
    <n v="1"/>
    <x v="27"/>
    <d v="1899-12-30T14:26:49"/>
    <x v="1"/>
    <x v="6"/>
    <x v="1"/>
    <n v="20.75"/>
    <n v="20.75"/>
    <s v="L"/>
    <x v="2"/>
    <s v="Soppressata Salami, Fontina Cheese, Mozzarella Cheese, Mushrooms, Garlic"/>
    <s v="The Soppressata Pizza"/>
    <x v="20"/>
  </r>
  <r>
    <n v="3702"/>
    <x v="1641"/>
    <s v="southw_ckn_m"/>
    <n v="1"/>
    <x v="27"/>
    <d v="1899-12-30T14:26:49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703"/>
    <x v="1642"/>
    <s v="cali_ckn_m"/>
    <n v="1"/>
    <x v="27"/>
    <d v="1899-12-30T14:46:45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3704"/>
    <x v="1642"/>
    <s v="ckn_alfredo_m"/>
    <n v="1"/>
    <x v="27"/>
    <d v="1899-12-30T14:46:45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3705"/>
    <x v="1642"/>
    <s v="napolitana_s"/>
    <n v="1"/>
    <x v="27"/>
    <d v="1899-12-30T14:46:45"/>
    <x v="1"/>
    <x v="6"/>
    <x v="2"/>
    <n v="12"/>
    <n v="12"/>
    <s v="S"/>
    <x v="0"/>
    <s v="Tomatoes, Anchovies, Green Olives, Red Onions, Garlic"/>
    <s v="The Napolitana Pizza"/>
    <x v="22"/>
  </r>
  <r>
    <n v="3706"/>
    <x v="1643"/>
    <s v="bbq_ckn_l"/>
    <n v="1"/>
    <x v="27"/>
    <d v="1899-12-30T15:01:14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3707"/>
    <x v="1643"/>
    <s v="bbq_ckn_m"/>
    <n v="1"/>
    <x v="27"/>
    <d v="1899-12-30T15:01:14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3708"/>
    <x v="1643"/>
    <s v="classic_dlx_l"/>
    <n v="1"/>
    <x v="27"/>
    <d v="1899-12-30T15:01:14"/>
    <x v="2"/>
    <x v="6"/>
    <x v="1"/>
    <n v="20.5"/>
    <n v="20.5"/>
    <s v="L"/>
    <x v="0"/>
    <s v="Pepperoni, Mushrooms, Red Onions, Red Peppers, Bacon"/>
    <s v="The Classic Deluxe Pizza"/>
    <x v="1"/>
  </r>
  <r>
    <n v="3709"/>
    <x v="1644"/>
    <s v="veggie_veg_m"/>
    <n v="1"/>
    <x v="27"/>
    <d v="1899-12-30T15:16:01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710"/>
    <x v="1645"/>
    <s v="bbq_ckn_l"/>
    <n v="1"/>
    <x v="27"/>
    <d v="1899-12-30T15:28:30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3711"/>
    <x v="1645"/>
    <s v="ital_cpcllo_l"/>
    <n v="1"/>
    <x v="27"/>
    <d v="1899-12-30T15:28:30"/>
    <x v="2"/>
    <x v="6"/>
    <x v="1"/>
    <n v="20.5"/>
    <n v="20.5"/>
    <s v="L"/>
    <x v="0"/>
    <s v="Capocollo, Red Peppers, Tomatoes, Goat Cheese, Garlic, Oregano"/>
    <s v="The Italian Capocollo Pizza"/>
    <x v="11"/>
  </r>
  <r>
    <n v="3712"/>
    <x v="1645"/>
    <s v="napolitana_l"/>
    <n v="1"/>
    <x v="27"/>
    <d v="1899-12-30T15:28:30"/>
    <x v="2"/>
    <x v="6"/>
    <x v="1"/>
    <n v="20.5"/>
    <n v="20.5"/>
    <s v="L"/>
    <x v="0"/>
    <s v="Tomatoes, Anchovies, Green Olives, Red Onions, Garlic"/>
    <s v="The Napolitana Pizza"/>
    <x v="22"/>
  </r>
  <r>
    <n v="3713"/>
    <x v="1646"/>
    <s v="four_cheese_m"/>
    <n v="1"/>
    <x v="27"/>
    <d v="1899-12-30T15:29:24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3714"/>
    <x v="1647"/>
    <s v="ital_supr_m"/>
    <n v="1"/>
    <x v="27"/>
    <d v="1899-12-30T15:43:15"/>
    <x v="2"/>
    <x v="6"/>
    <x v="0"/>
    <n v="16.5"/>
    <n v="16.5"/>
    <s v="M"/>
    <x v="2"/>
    <s v="Calabrese Salami, Capocollo, Tomatoes, Red Onions, Green Olives, Garlic"/>
    <s v="The Italian Supreme Pizza"/>
    <x v="3"/>
  </r>
  <r>
    <n v="3715"/>
    <x v="1647"/>
    <s v="mexicana_l"/>
    <n v="1"/>
    <x v="27"/>
    <d v="1899-12-30T15:43:15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3716"/>
    <x v="1647"/>
    <s v="southw_ckn_m"/>
    <n v="1"/>
    <x v="27"/>
    <d v="1899-12-30T15:43:15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3717"/>
    <x v="1647"/>
    <s v="spicy_ital_m"/>
    <n v="1"/>
    <x v="27"/>
    <d v="1899-12-30T15:43:15"/>
    <x v="2"/>
    <x v="6"/>
    <x v="0"/>
    <n v="16.5"/>
    <n v="16.5"/>
    <s v="M"/>
    <x v="2"/>
    <s v="Capocollo, Tomatoes, Goat Cheese, Artichokes, Peperoncini verdi, Garlic"/>
    <s v="The Spicy Italian Pizza"/>
    <x v="12"/>
  </r>
  <r>
    <n v="3718"/>
    <x v="1648"/>
    <s v="calabrese_l"/>
    <n v="1"/>
    <x v="27"/>
    <d v="1899-12-30T16:26:11"/>
    <x v="2"/>
    <x v="6"/>
    <x v="1"/>
    <n v="20.25"/>
    <n v="20.25"/>
    <s v="L"/>
    <x v="2"/>
    <s v="?duja Salami, Pancetta, Tomatoes, Red Onions, Friggitello Peppers, Garlic"/>
    <s v="The Calabrese Pizza"/>
    <x v="23"/>
  </r>
  <r>
    <n v="3719"/>
    <x v="1649"/>
    <s v="bbq_ckn_l"/>
    <n v="1"/>
    <x v="27"/>
    <d v="1899-12-30T16:35:45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3720"/>
    <x v="1649"/>
    <s v="cali_ckn_l"/>
    <n v="1"/>
    <x v="27"/>
    <d v="1899-12-30T16:35:45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3721"/>
    <x v="1649"/>
    <s v="ital_cpcllo_m"/>
    <n v="1"/>
    <x v="27"/>
    <d v="1899-12-30T16:35:45"/>
    <x v="2"/>
    <x v="6"/>
    <x v="0"/>
    <n v="16"/>
    <n v="16"/>
    <s v="M"/>
    <x v="0"/>
    <s v="Capocollo, Red Peppers, Tomatoes, Goat Cheese, Garlic, Oregano"/>
    <s v="The Italian Capocollo Pizza"/>
    <x v="11"/>
  </r>
  <r>
    <n v="3722"/>
    <x v="1649"/>
    <s v="southw_ckn_s"/>
    <n v="1"/>
    <x v="27"/>
    <d v="1899-12-30T16:35:45"/>
    <x v="2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3723"/>
    <x v="1650"/>
    <s v="ital_veggie_m"/>
    <n v="1"/>
    <x v="27"/>
    <d v="1899-12-30T16:40:16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3724"/>
    <x v="1651"/>
    <s v="thai_ckn_l"/>
    <n v="1"/>
    <x v="27"/>
    <d v="1899-12-30T16:56:19"/>
    <x v="2"/>
    <x v="6"/>
    <x v="1"/>
    <n v="20.75"/>
    <n v="20.75"/>
    <s v="L"/>
    <x v="3"/>
    <s v="Chicken, Pineapple, Tomatoes, Red Peppers, Thai Sweet Chilli Sauce"/>
    <s v="The Thai Chicken Pizza"/>
    <x v="5"/>
  </r>
  <r>
    <n v="3725"/>
    <x v="1651"/>
    <s v="veggie_veg_m"/>
    <n v="1"/>
    <x v="27"/>
    <d v="1899-12-30T16:56:19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3726"/>
    <x v="1652"/>
    <s v="big_meat_s"/>
    <n v="1"/>
    <x v="27"/>
    <d v="1899-12-30T17:28:53"/>
    <x v="2"/>
    <x v="6"/>
    <x v="2"/>
    <n v="12"/>
    <n v="12"/>
    <s v="S"/>
    <x v="0"/>
    <s v="Bacon, Pepperoni, Italian Sausage, Chorizo Sausage"/>
    <s v="The Big Meat Pizza"/>
    <x v="19"/>
  </r>
  <r>
    <n v="3727"/>
    <x v="1652"/>
    <s v="mexicana_l"/>
    <n v="1"/>
    <x v="27"/>
    <d v="1899-12-30T17:28:53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3728"/>
    <x v="1653"/>
    <s v="sicilian_l"/>
    <n v="1"/>
    <x v="27"/>
    <d v="1899-12-30T17:31:36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3729"/>
    <x v="1653"/>
    <s v="spicy_ital_l"/>
    <n v="1"/>
    <x v="27"/>
    <d v="1899-12-30T17:31:36"/>
    <x v="2"/>
    <x v="6"/>
    <x v="1"/>
    <n v="20.75"/>
    <n v="20.75"/>
    <s v="L"/>
    <x v="2"/>
    <s v="Capocollo, Tomatoes, Goat Cheese, Artichokes, Peperoncini verdi, Garlic"/>
    <s v="The Spicy Italian Pizza"/>
    <x v="12"/>
  </r>
  <r>
    <n v="3730"/>
    <x v="1654"/>
    <s v="bbq_ckn_m"/>
    <n v="1"/>
    <x v="27"/>
    <d v="1899-12-30T18:15:14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3731"/>
    <x v="1654"/>
    <s v="soppressata_l"/>
    <n v="1"/>
    <x v="27"/>
    <d v="1899-12-30T18:15:14"/>
    <x v="3"/>
    <x v="6"/>
    <x v="1"/>
    <n v="20.75"/>
    <n v="20.75"/>
    <s v="L"/>
    <x v="2"/>
    <s v="Soppressata Salami, Fontina Cheese, Mozzarella Cheese, Mushrooms, Garlic"/>
    <s v="The Soppressata Pizza"/>
    <x v="20"/>
  </r>
  <r>
    <n v="3732"/>
    <x v="1654"/>
    <s v="spicy_ital_m"/>
    <n v="1"/>
    <x v="27"/>
    <d v="1899-12-30T18:15:14"/>
    <x v="3"/>
    <x v="6"/>
    <x v="0"/>
    <n v="16.5"/>
    <n v="16.5"/>
    <s v="M"/>
    <x v="2"/>
    <s v="Capocollo, Tomatoes, Goat Cheese, Artichokes, Peperoncini verdi, Garlic"/>
    <s v="The Spicy Italian Pizza"/>
    <x v="12"/>
  </r>
  <r>
    <n v="3733"/>
    <x v="1655"/>
    <s v="hawaiian_l"/>
    <n v="1"/>
    <x v="27"/>
    <d v="1899-12-30T18:15:57"/>
    <x v="3"/>
    <x v="6"/>
    <x v="1"/>
    <n v="16.5"/>
    <n v="16.5"/>
    <s v="L"/>
    <x v="0"/>
    <s v="Sliced Ham, Pineapple, Mozzarella Cheese"/>
    <s v="The Hawaiian Pizza"/>
    <x v="0"/>
  </r>
  <r>
    <n v="3734"/>
    <x v="1655"/>
    <s v="pep_msh_pep_l"/>
    <n v="1"/>
    <x v="27"/>
    <d v="1899-12-30T18:15:57"/>
    <x v="3"/>
    <x v="6"/>
    <x v="1"/>
    <n v="17.5"/>
    <n v="17.5"/>
    <s v="L"/>
    <x v="0"/>
    <s v="Pepperoni, Mushrooms, Green Peppers"/>
    <s v="The Pepperoni, Mushroom, and Peppers Pizza"/>
    <x v="30"/>
  </r>
  <r>
    <n v="3735"/>
    <x v="1655"/>
    <s v="spinach_fet_l"/>
    <n v="1"/>
    <x v="27"/>
    <d v="1899-12-30T18:15:57"/>
    <x v="3"/>
    <x v="6"/>
    <x v="1"/>
    <n v="20.25"/>
    <n v="20.25"/>
    <s v="L"/>
    <x v="1"/>
    <s v="Spinach, Mushrooms, Red Onions, Feta Cheese, Garlic"/>
    <s v="The Spinach and Feta Pizza"/>
    <x v="27"/>
  </r>
  <r>
    <n v="3736"/>
    <x v="1655"/>
    <s v="the_greek_m"/>
    <n v="1"/>
    <x v="27"/>
    <d v="1899-12-30T18:15:57"/>
    <x v="3"/>
    <x v="6"/>
    <x v="0"/>
    <n v="16"/>
    <n v="16"/>
    <s v="M"/>
    <x v="0"/>
    <s v="Kalamata Olives, Feta Cheese, Tomatoes, Garlic, Beef Chuck Roast, Red Onions"/>
    <s v="The Greek Pizza"/>
    <x v="8"/>
  </r>
  <r>
    <n v="3737"/>
    <x v="1656"/>
    <s v="bbq_ckn_l"/>
    <n v="1"/>
    <x v="27"/>
    <d v="1899-12-30T18:24:14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3738"/>
    <x v="1656"/>
    <s v="spinach_fet_l"/>
    <n v="1"/>
    <x v="27"/>
    <d v="1899-12-30T18:24:14"/>
    <x v="3"/>
    <x v="6"/>
    <x v="1"/>
    <n v="20.25"/>
    <n v="20.25"/>
    <s v="L"/>
    <x v="1"/>
    <s v="Spinach, Mushrooms, Red Onions, Feta Cheese, Garlic"/>
    <s v="The Spinach and Feta Pizza"/>
    <x v="27"/>
  </r>
  <r>
    <n v="3739"/>
    <x v="1657"/>
    <s v="classic_dlx_s"/>
    <n v="1"/>
    <x v="27"/>
    <d v="1899-12-30T18:44:20"/>
    <x v="3"/>
    <x v="6"/>
    <x v="2"/>
    <n v="12"/>
    <n v="12"/>
    <s v="S"/>
    <x v="0"/>
    <s v="Pepperoni, Mushrooms, Red Onions, Red Peppers, Bacon"/>
    <s v="The Classic Deluxe Pizza"/>
    <x v="1"/>
  </r>
  <r>
    <n v="3740"/>
    <x v="1657"/>
    <s v="soppressata_l"/>
    <n v="1"/>
    <x v="27"/>
    <d v="1899-12-30T18:44:20"/>
    <x v="3"/>
    <x v="6"/>
    <x v="1"/>
    <n v="20.75"/>
    <n v="20.75"/>
    <s v="L"/>
    <x v="2"/>
    <s v="Soppressata Salami, Fontina Cheese, Mozzarella Cheese, Mushrooms, Garlic"/>
    <s v="The Soppressata Pizza"/>
    <x v="20"/>
  </r>
  <r>
    <n v="3741"/>
    <x v="1658"/>
    <s v="five_cheese_l"/>
    <n v="1"/>
    <x v="27"/>
    <d v="1899-12-30T18:48:06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3742"/>
    <x v="1658"/>
    <s v="ital_cpcllo_s"/>
    <n v="1"/>
    <x v="27"/>
    <d v="1899-12-30T18:48:06"/>
    <x v="3"/>
    <x v="6"/>
    <x v="2"/>
    <n v="12"/>
    <n v="12"/>
    <s v="S"/>
    <x v="0"/>
    <s v="Capocollo, Red Peppers, Tomatoes, Goat Cheese, Garlic, Oregano"/>
    <s v="The Italian Capocollo Pizza"/>
    <x v="11"/>
  </r>
  <r>
    <n v="3743"/>
    <x v="1658"/>
    <s v="pep_msh_pep_l"/>
    <n v="1"/>
    <x v="27"/>
    <d v="1899-12-30T18:48:06"/>
    <x v="3"/>
    <x v="6"/>
    <x v="1"/>
    <n v="17.5"/>
    <n v="17.5"/>
    <s v="L"/>
    <x v="0"/>
    <s v="Pepperoni, Mushrooms, Green Peppers"/>
    <s v="The Pepperoni, Mushroom, and Peppers Pizza"/>
    <x v="30"/>
  </r>
  <r>
    <n v="3744"/>
    <x v="1658"/>
    <s v="sicilian_l"/>
    <n v="1"/>
    <x v="27"/>
    <d v="1899-12-30T18:48:06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3745"/>
    <x v="1659"/>
    <s v="big_meat_s"/>
    <n v="1"/>
    <x v="27"/>
    <d v="1899-12-30T19:00:12"/>
    <x v="3"/>
    <x v="6"/>
    <x v="2"/>
    <n v="12"/>
    <n v="12"/>
    <s v="S"/>
    <x v="0"/>
    <s v="Bacon, Pepperoni, Italian Sausage, Chorizo Sausage"/>
    <s v="The Big Meat Pizza"/>
    <x v="19"/>
  </r>
  <r>
    <n v="3746"/>
    <x v="1660"/>
    <s v="ckn_alfredo_m"/>
    <n v="1"/>
    <x v="27"/>
    <d v="1899-12-30T19:05:34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3747"/>
    <x v="1660"/>
    <s v="napolitana_l"/>
    <n v="1"/>
    <x v="27"/>
    <d v="1899-12-30T19:05:34"/>
    <x v="3"/>
    <x v="6"/>
    <x v="1"/>
    <n v="20.5"/>
    <n v="20.5"/>
    <s v="L"/>
    <x v="0"/>
    <s v="Tomatoes, Anchovies, Green Olives, Red Onions, Garlic"/>
    <s v="The Napolitana Pizza"/>
    <x v="22"/>
  </r>
  <r>
    <n v="3748"/>
    <x v="1661"/>
    <s v="napolitana_l"/>
    <n v="1"/>
    <x v="27"/>
    <d v="1899-12-30T19:54:25"/>
    <x v="3"/>
    <x v="6"/>
    <x v="1"/>
    <n v="20.5"/>
    <n v="20.5"/>
    <s v="L"/>
    <x v="0"/>
    <s v="Tomatoes, Anchovies, Green Olives, Red Onions, Garlic"/>
    <s v="The Napolitana Pizza"/>
    <x v="22"/>
  </r>
  <r>
    <n v="3749"/>
    <x v="1662"/>
    <s v="ital_veggie_l"/>
    <n v="1"/>
    <x v="27"/>
    <d v="1899-12-30T20:46:18"/>
    <x v="3"/>
    <x v="6"/>
    <x v="1"/>
    <n v="21"/>
    <n v="21"/>
    <s v="L"/>
    <x v="1"/>
    <s v="Eggplant, Artichokes, Tomatoes, Zucchini, Red Peppers, Garlic, Pesto Sauce"/>
    <s v="The Italian Vegetables Pizza"/>
    <x v="24"/>
  </r>
  <r>
    <n v="3750"/>
    <x v="1662"/>
    <s v="ital_veggie_m"/>
    <n v="1"/>
    <x v="27"/>
    <d v="1899-12-30T20:46:18"/>
    <x v="3"/>
    <x v="6"/>
    <x v="0"/>
    <n v="16.75"/>
    <n v="16.75"/>
    <s v="M"/>
    <x v="1"/>
    <s v="Eggplant, Artichokes, Tomatoes, Zucchini, Red Peppers, Garlic, Pesto Sauce"/>
    <s v="The Italian Vegetables Pizza"/>
    <x v="24"/>
  </r>
  <r>
    <n v="3751"/>
    <x v="1662"/>
    <s v="sicilian_m"/>
    <n v="1"/>
    <x v="27"/>
    <d v="1899-12-30T20:46:18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3752"/>
    <x v="1662"/>
    <s v="thai_ckn_l"/>
    <n v="1"/>
    <x v="27"/>
    <d v="1899-12-30T20:46:18"/>
    <x v="3"/>
    <x v="6"/>
    <x v="1"/>
    <n v="20.75"/>
    <n v="20.75"/>
    <s v="L"/>
    <x v="3"/>
    <s v="Chicken, Pineapple, Tomatoes, Red Peppers, Thai Sweet Chilli Sauce"/>
    <s v="The Thai Chicken Pizza"/>
    <x v="5"/>
  </r>
  <r>
    <n v="3753"/>
    <x v="1663"/>
    <s v="mexicana_m"/>
    <n v="1"/>
    <x v="27"/>
    <d v="1899-12-30T21:09:10"/>
    <x v="4"/>
    <x v="6"/>
    <x v="0"/>
    <n v="16"/>
    <n v="16"/>
    <s v="M"/>
    <x v="1"/>
    <s v="Tomatoes, Red Peppers, Jalapeno Peppers, Red Onions, Cilantro, Corn, Chipotle Sauce, Garlic"/>
    <s v="The Mexicana Pizza"/>
    <x v="4"/>
  </r>
  <r>
    <n v="3754"/>
    <x v="1664"/>
    <s v="sicilian_m"/>
    <n v="1"/>
    <x v="27"/>
    <d v="1899-12-30T21:24:32"/>
    <x v="4"/>
    <x v="6"/>
    <x v="0"/>
    <n v="16.25"/>
    <n v="16.25"/>
    <s v="M"/>
    <x v="2"/>
    <s v="Coarse Sicilian Salami, Tomatoes, Green Olives, Luganega Sausage, Onions, Garlic"/>
    <s v="The Sicilian Pizza"/>
    <x v="28"/>
  </r>
  <r>
    <n v="3755"/>
    <x v="1664"/>
    <s v="thai_ckn_l"/>
    <n v="1"/>
    <x v="27"/>
    <d v="1899-12-30T21:24:32"/>
    <x v="4"/>
    <x v="6"/>
    <x v="1"/>
    <n v="20.75"/>
    <n v="20.75"/>
    <s v="L"/>
    <x v="3"/>
    <s v="Chicken, Pineapple, Tomatoes, Red Peppers, Thai Sweet Chilli Sauce"/>
    <s v="The Thai Chicken Pizza"/>
    <x v="5"/>
  </r>
  <r>
    <n v="3756"/>
    <x v="1665"/>
    <s v="sicilian_s"/>
    <n v="1"/>
    <x v="27"/>
    <d v="1899-12-30T21:28:58"/>
    <x v="4"/>
    <x v="6"/>
    <x v="2"/>
    <n v="12.25"/>
    <n v="12.25"/>
    <s v="S"/>
    <x v="2"/>
    <s v="Coarse Sicilian Salami, Tomatoes, Green Olives, Luganega Sausage, Onions, Garlic"/>
    <s v="The Sicilian Pizza"/>
    <x v="28"/>
  </r>
  <r>
    <n v="3757"/>
    <x v="1666"/>
    <s v="napolitana_s"/>
    <n v="1"/>
    <x v="27"/>
    <d v="1899-12-30T21:41:42"/>
    <x v="4"/>
    <x v="6"/>
    <x v="2"/>
    <n v="12"/>
    <n v="12"/>
    <s v="S"/>
    <x v="0"/>
    <s v="Tomatoes, Anchovies, Green Olives, Red Onions, Garlic"/>
    <s v="The Napolitana Pizza"/>
    <x v="22"/>
  </r>
  <r>
    <n v="3758"/>
    <x v="1667"/>
    <s v="big_meat_s"/>
    <n v="1"/>
    <x v="27"/>
    <d v="1899-12-30T22:28:44"/>
    <x v="4"/>
    <x v="6"/>
    <x v="2"/>
    <n v="12"/>
    <n v="12"/>
    <s v="S"/>
    <x v="0"/>
    <s v="Bacon, Pepperoni, Italian Sausage, Chorizo Sausage"/>
    <s v="The Big Meat Pizza"/>
    <x v="19"/>
  </r>
  <r>
    <n v="3759"/>
    <x v="1667"/>
    <s v="hawaiian_l"/>
    <n v="1"/>
    <x v="27"/>
    <d v="1899-12-30T22:28:44"/>
    <x v="4"/>
    <x v="6"/>
    <x v="1"/>
    <n v="16.5"/>
    <n v="16.5"/>
    <s v="L"/>
    <x v="0"/>
    <s v="Sliced Ham, Pineapple, Mozzarella Cheese"/>
    <s v="The Hawaiian Pizza"/>
    <x v="0"/>
  </r>
  <r>
    <n v="3760"/>
    <x v="1667"/>
    <s v="pepperoni_l"/>
    <n v="1"/>
    <x v="27"/>
    <d v="1899-12-30T22:28:44"/>
    <x v="4"/>
    <x v="6"/>
    <x v="1"/>
    <n v="15.25"/>
    <n v="15.25"/>
    <s v="L"/>
    <x v="0"/>
    <s v="Mozzarella Cheese, Pepperoni"/>
    <s v="The Pepperoni Pizza"/>
    <x v="17"/>
  </r>
  <r>
    <n v="3761"/>
    <x v="1668"/>
    <s v="ckn_pesto_l"/>
    <n v="1"/>
    <x v="28"/>
    <d v="1899-12-30T11:43:36"/>
    <x v="0"/>
    <x v="0"/>
    <x v="1"/>
    <n v="20.75"/>
    <n v="20.75"/>
    <s v="L"/>
    <x v="3"/>
    <s v="Chicken, Tomatoes, Red Peppers, Spinach, Garlic, Pesto Sauce"/>
    <s v="The Chicken Pesto Pizza"/>
    <x v="18"/>
  </r>
  <r>
    <n v="3762"/>
    <x v="1669"/>
    <s v="five_cheese_l"/>
    <n v="1"/>
    <x v="28"/>
    <d v="1899-12-30T11:52:11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763"/>
    <x v="1669"/>
    <s v="southw_ckn_l"/>
    <n v="1"/>
    <x v="28"/>
    <d v="1899-12-30T11:52:11"/>
    <x v="0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764"/>
    <x v="1669"/>
    <s v="spicy_ital_l"/>
    <n v="1"/>
    <x v="28"/>
    <d v="1899-12-30T11:52:11"/>
    <x v="0"/>
    <x v="0"/>
    <x v="1"/>
    <n v="20.75"/>
    <n v="20.75"/>
    <s v="L"/>
    <x v="2"/>
    <s v="Capocollo, Tomatoes, Goat Cheese, Artichokes, Peperoncini verdi, Garlic"/>
    <s v="The Spicy Italian Pizza"/>
    <x v="12"/>
  </r>
  <r>
    <n v="3765"/>
    <x v="1669"/>
    <s v="veggie_veg_l"/>
    <n v="1"/>
    <x v="28"/>
    <d v="1899-12-30T11:52:11"/>
    <x v="0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3766"/>
    <x v="1670"/>
    <s v="bbq_ckn_l"/>
    <n v="1"/>
    <x v="28"/>
    <d v="1899-12-30T11:55:01"/>
    <x v="0"/>
    <x v="0"/>
    <x v="1"/>
    <n v="20.75"/>
    <n v="20.75"/>
    <s v="L"/>
    <x v="3"/>
    <s v="Barbecued Chicken, Red Peppers, Green Peppers, Tomatoes, Red Onions, Barbecue Sauce"/>
    <s v="The Barbecue Chicken Pizza"/>
    <x v="7"/>
  </r>
  <r>
    <n v="3767"/>
    <x v="1670"/>
    <s v="cali_ckn_s"/>
    <n v="1"/>
    <x v="28"/>
    <d v="1899-12-30T11:55:01"/>
    <x v="0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768"/>
    <x v="1671"/>
    <s v="spin_pesto_l"/>
    <n v="1"/>
    <x v="28"/>
    <d v="1899-12-30T12:14:46"/>
    <x v="1"/>
    <x v="0"/>
    <x v="1"/>
    <n v="20.75"/>
    <n v="20.75"/>
    <s v="L"/>
    <x v="1"/>
    <s v="Spinach, Artichokes, Tomatoes, Sun-dried Tomatoes, Garlic, Pesto Sauce"/>
    <s v="The Spinach Pesto Pizza"/>
    <x v="13"/>
  </r>
  <r>
    <n v="3769"/>
    <x v="1672"/>
    <s v="mexicana_m"/>
    <n v="1"/>
    <x v="28"/>
    <d v="1899-12-30T12:19:02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3770"/>
    <x v="1673"/>
    <s v="five_cheese_l"/>
    <n v="1"/>
    <x v="28"/>
    <d v="1899-12-30T12:26:17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771"/>
    <x v="1674"/>
    <s v="hawaiian_m"/>
    <n v="1"/>
    <x v="28"/>
    <d v="1899-12-30T12:26:53"/>
    <x v="1"/>
    <x v="0"/>
    <x v="0"/>
    <n v="13.25"/>
    <n v="13.25"/>
    <s v="M"/>
    <x v="0"/>
    <s v="Sliced Ham, Pineapple, Mozzarella Cheese"/>
    <s v="The Hawaiian Pizza"/>
    <x v="0"/>
  </r>
  <r>
    <n v="3772"/>
    <x v="1674"/>
    <s v="pepperoni_s"/>
    <n v="1"/>
    <x v="28"/>
    <d v="1899-12-30T12:26:53"/>
    <x v="1"/>
    <x v="0"/>
    <x v="2"/>
    <n v="9.75"/>
    <n v="9.75"/>
    <s v="S"/>
    <x v="0"/>
    <s v="Mozzarella Cheese, Pepperoni"/>
    <s v="The Pepperoni Pizza"/>
    <x v="17"/>
  </r>
  <r>
    <n v="3773"/>
    <x v="1674"/>
    <s v="sicilian_l"/>
    <n v="1"/>
    <x v="28"/>
    <d v="1899-12-30T12:26:53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3774"/>
    <x v="1674"/>
    <s v="spicy_ital_s"/>
    <n v="1"/>
    <x v="28"/>
    <d v="1899-12-30T12:26:53"/>
    <x v="1"/>
    <x v="0"/>
    <x v="2"/>
    <n v="12.5"/>
    <n v="12.5"/>
    <s v="S"/>
    <x v="2"/>
    <s v="Capocollo, Tomatoes, Goat Cheese, Artichokes, Peperoncini verdi, Garlic"/>
    <s v="The Spicy Italian Pizza"/>
    <x v="12"/>
  </r>
  <r>
    <n v="3775"/>
    <x v="1675"/>
    <s v="four_cheese_l"/>
    <n v="1"/>
    <x v="28"/>
    <d v="1899-12-30T12:39:31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776"/>
    <x v="1676"/>
    <s v="ckn_pesto_l"/>
    <n v="1"/>
    <x v="28"/>
    <d v="1899-12-30T12:45:39"/>
    <x v="1"/>
    <x v="0"/>
    <x v="1"/>
    <n v="20.75"/>
    <n v="20.75"/>
    <s v="L"/>
    <x v="3"/>
    <s v="Chicken, Tomatoes, Red Peppers, Spinach, Garlic, Pesto Sauce"/>
    <s v="The Chicken Pesto Pizza"/>
    <x v="18"/>
  </r>
  <r>
    <n v="3777"/>
    <x v="1677"/>
    <s v="pepperoni_s"/>
    <n v="1"/>
    <x v="28"/>
    <d v="1899-12-30T13:06:51"/>
    <x v="1"/>
    <x v="0"/>
    <x v="2"/>
    <n v="9.75"/>
    <n v="9.75"/>
    <s v="S"/>
    <x v="0"/>
    <s v="Mozzarella Cheese, Pepperoni"/>
    <s v="The Pepperoni Pizza"/>
    <x v="17"/>
  </r>
  <r>
    <n v="3778"/>
    <x v="1678"/>
    <s v="calabrese_m"/>
    <n v="1"/>
    <x v="28"/>
    <d v="1899-12-30T13:08:52"/>
    <x v="1"/>
    <x v="0"/>
    <x v="0"/>
    <n v="16.25"/>
    <n v="16.25"/>
    <s v="M"/>
    <x v="2"/>
    <s v="?duja Salami, Pancetta, Tomatoes, Red Onions, Friggitello Peppers, Garlic"/>
    <s v="The Calabrese Pizza"/>
    <x v="23"/>
  </r>
  <r>
    <n v="3779"/>
    <x v="1679"/>
    <s v="the_greek_xl"/>
    <n v="1"/>
    <x v="28"/>
    <d v="1899-12-30T13:10:44"/>
    <x v="1"/>
    <x v="0"/>
    <x v="3"/>
    <n v="25.5"/>
    <n v="25.5"/>
    <s v="XL"/>
    <x v="0"/>
    <s v="Kalamata Olives, Feta Cheese, Tomatoes, Garlic, Beef Chuck Roast, Red Onions"/>
    <s v="The Greek Pizza"/>
    <x v="8"/>
  </r>
  <r>
    <n v="3780"/>
    <x v="1680"/>
    <s v="bbq_ckn_l"/>
    <n v="1"/>
    <x v="28"/>
    <d v="1899-12-30T13:23:39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3781"/>
    <x v="1680"/>
    <s v="cali_ckn_m"/>
    <n v="1"/>
    <x v="28"/>
    <d v="1899-12-30T13:23:39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3782"/>
    <x v="1681"/>
    <s v="bbq_ckn_m"/>
    <n v="1"/>
    <x v="28"/>
    <d v="1899-12-30T13:27:10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3783"/>
    <x v="1681"/>
    <s v="pepperoni_l"/>
    <n v="1"/>
    <x v="28"/>
    <d v="1899-12-30T13:27:10"/>
    <x v="1"/>
    <x v="0"/>
    <x v="1"/>
    <n v="15.25"/>
    <n v="15.25"/>
    <s v="L"/>
    <x v="0"/>
    <s v="Mozzarella Cheese, Pepperoni"/>
    <s v="The Pepperoni Pizza"/>
    <x v="17"/>
  </r>
  <r>
    <n v="3784"/>
    <x v="1682"/>
    <s v="mexicana_l"/>
    <n v="1"/>
    <x v="28"/>
    <d v="1899-12-30T13:27:41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3785"/>
    <x v="1683"/>
    <s v="bbq_ckn_l"/>
    <n v="1"/>
    <x v="28"/>
    <d v="1899-12-30T13:33:16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3786"/>
    <x v="1683"/>
    <s v="big_meat_s"/>
    <n v="1"/>
    <x v="28"/>
    <d v="1899-12-30T13:33:16"/>
    <x v="1"/>
    <x v="0"/>
    <x v="2"/>
    <n v="12"/>
    <n v="12"/>
    <s v="S"/>
    <x v="0"/>
    <s v="Bacon, Pepperoni, Italian Sausage, Chorizo Sausage"/>
    <s v="The Big Meat Pizza"/>
    <x v="19"/>
  </r>
  <r>
    <n v="3787"/>
    <x v="1683"/>
    <s v="pepperoni_s"/>
    <n v="1"/>
    <x v="28"/>
    <d v="1899-12-30T13:33:16"/>
    <x v="1"/>
    <x v="0"/>
    <x v="2"/>
    <n v="9.75"/>
    <n v="9.75"/>
    <s v="S"/>
    <x v="0"/>
    <s v="Mozzarella Cheese, Pepperoni"/>
    <s v="The Pepperoni Pizza"/>
    <x v="17"/>
  </r>
  <r>
    <n v="3788"/>
    <x v="1683"/>
    <s v="sicilian_s"/>
    <n v="1"/>
    <x v="28"/>
    <d v="1899-12-30T13:33:16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3789"/>
    <x v="1683"/>
    <s v="soppressata_l"/>
    <n v="1"/>
    <x v="28"/>
    <d v="1899-12-30T13:33:16"/>
    <x v="1"/>
    <x v="0"/>
    <x v="1"/>
    <n v="20.75"/>
    <n v="20.75"/>
    <s v="L"/>
    <x v="2"/>
    <s v="Soppressata Salami, Fontina Cheese, Mozzarella Cheese, Mushrooms, Garlic"/>
    <s v="The Soppressata Pizza"/>
    <x v="20"/>
  </r>
  <r>
    <n v="3790"/>
    <x v="1683"/>
    <s v="thai_ckn_l"/>
    <n v="1"/>
    <x v="28"/>
    <d v="1899-12-30T13:33:16"/>
    <x v="1"/>
    <x v="0"/>
    <x v="1"/>
    <n v="20.75"/>
    <n v="20.75"/>
    <s v="L"/>
    <x v="3"/>
    <s v="Chicken, Pineapple, Tomatoes, Red Peppers, Thai Sweet Chilli Sauce"/>
    <s v="The Thai Chicken Pizza"/>
    <x v="5"/>
  </r>
  <r>
    <n v="3791"/>
    <x v="1684"/>
    <s v="bbq_ckn_l"/>
    <n v="1"/>
    <x v="28"/>
    <d v="1899-12-30T13:36:52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3792"/>
    <x v="1684"/>
    <s v="cali_ckn_l"/>
    <n v="1"/>
    <x v="28"/>
    <d v="1899-12-30T13:36:52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793"/>
    <x v="1684"/>
    <s v="five_cheese_l"/>
    <n v="1"/>
    <x v="28"/>
    <d v="1899-12-30T13:36:52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794"/>
    <x v="1684"/>
    <s v="ital_cpcllo_l"/>
    <n v="1"/>
    <x v="28"/>
    <d v="1899-12-30T13:36:52"/>
    <x v="1"/>
    <x v="0"/>
    <x v="1"/>
    <n v="20.5"/>
    <n v="20.5"/>
    <s v="L"/>
    <x v="0"/>
    <s v="Capocollo, Red Peppers, Tomatoes, Goat Cheese, Garlic, Oregano"/>
    <s v="The Italian Capocollo Pizza"/>
    <x v="11"/>
  </r>
  <r>
    <n v="3795"/>
    <x v="1684"/>
    <s v="ital_supr_m"/>
    <n v="1"/>
    <x v="28"/>
    <d v="1899-12-30T13:36:52"/>
    <x v="1"/>
    <x v="0"/>
    <x v="0"/>
    <n v="16.5"/>
    <n v="16.5"/>
    <s v="M"/>
    <x v="2"/>
    <s v="Calabrese Salami, Capocollo, Tomatoes, Red Onions, Green Olives, Garlic"/>
    <s v="The Italian Supreme Pizza"/>
    <x v="3"/>
  </r>
  <r>
    <n v="3796"/>
    <x v="1684"/>
    <s v="mediterraneo_l"/>
    <n v="2"/>
    <x v="28"/>
    <d v="1899-12-30T13:36:52"/>
    <x v="1"/>
    <x v="0"/>
    <x v="1"/>
    <n v="20.25"/>
    <n v="40.5"/>
    <s v="L"/>
    <x v="1"/>
    <s v="Spinach, Artichokes, Kalamata Olives, Sun-dried Tomatoes, Feta Cheese, Plum Tomatoes, Red Onions"/>
    <s v="The Mediterranean Pizza"/>
    <x v="25"/>
  </r>
  <r>
    <n v="3797"/>
    <x v="1684"/>
    <s v="mediterraneo_s"/>
    <n v="1"/>
    <x v="28"/>
    <d v="1899-12-30T13:36:52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3798"/>
    <x v="1684"/>
    <s v="napolitana_l"/>
    <n v="1"/>
    <x v="28"/>
    <d v="1899-12-30T13:36:52"/>
    <x v="1"/>
    <x v="0"/>
    <x v="1"/>
    <n v="20.5"/>
    <n v="20.5"/>
    <s v="L"/>
    <x v="0"/>
    <s v="Tomatoes, Anchovies, Green Olives, Red Onions, Garlic"/>
    <s v="The Napolitana Pizza"/>
    <x v="22"/>
  </r>
  <r>
    <n v="3799"/>
    <x v="1684"/>
    <s v="peppr_salami_m"/>
    <n v="1"/>
    <x v="28"/>
    <d v="1899-12-30T13:36:52"/>
    <x v="1"/>
    <x v="0"/>
    <x v="0"/>
    <n v="16.5"/>
    <n v="16.5"/>
    <s v="M"/>
    <x v="2"/>
    <s v="Genoa Salami, Capocollo, Pepperoni, Tomatoes, Asiago Cheese, Garlic"/>
    <s v="The Pepper Salami Pizza"/>
    <x v="26"/>
  </r>
  <r>
    <n v="3800"/>
    <x v="1684"/>
    <s v="sicilian_l"/>
    <n v="2"/>
    <x v="28"/>
    <d v="1899-12-30T13:36:52"/>
    <x v="1"/>
    <x v="0"/>
    <x v="1"/>
    <n v="20.25"/>
    <n v="40.5"/>
    <s v="L"/>
    <x v="2"/>
    <s v="Coarse Sicilian Salami, Tomatoes, Green Olives, Luganega Sausage, Onions, Garlic"/>
    <s v="The Sicilian Pizza"/>
    <x v="28"/>
  </r>
  <r>
    <n v="3801"/>
    <x v="1684"/>
    <s v="sicilian_m"/>
    <n v="1"/>
    <x v="28"/>
    <d v="1899-12-30T13:36:52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3802"/>
    <x v="1684"/>
    <s v="southw_ckn_m"/>
    <n v="1"/>
    <x v="28"/>
    <d v="1899-12-30T13:36:52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3803"/>
    <x v="1684"/>
    <s v="thai_ckn_s"/>
    <n v="1"/>
    <x v="28"/>
    <d v="1899-12-30T13:36:52"/>
    <x v="1"/>
    <x v="0"/>
    <x v="2"/>
    <n v="12.75"/>
    <n v="12.75"/>
    <s v="S"/>
    <x v="3"/>
    <s v="Chicken, Pineapple, Tomatoes, Red Peppers, Thai Sweet Chilli Sauce"/>
    <s v="The Thai Chicken Pizza"/>
    <x v="5"/>
  </r>
  <r>
    <n v="3804"/>
    <x v="1685"/>
    <s v="five_cheese_l"/>
    <n v="1"/>
    <x v="28"/>
    <d v="1899-12-30T13:37:50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805"/>
    <x v="1685"/>
    <s v="ital_cpcllo_l"/>
    <n v="1"/>
    <x v="28"/>
    <d v="1899-12-30T13:37:50"/>
    <x v="1"/>
    <x v="0"/>
    <x v="1"/>
    <n v="20.5"/>
    <n v="20.5"/>
    <s v="L"/>
    <x v="0"/>
    <s v="Capocollo, Red Peppers, Tomatoes, Goat Cheese, Garlic, Oregano"/>
    <s v="The Italian Capocollo Pizza"/>
    <x v="11"/>
  </r>
  <r>
    <n v="3806"/>
    <x v="1685"/>
    <s v="prsc_argla_m"/>
    <n v="1"/>
    <x v="28"/>
    <d v="1899-12-30T13:37:50"/>
    <x v="1"/>
    <x v="0"/>
    <x v="0"/>
    <n v="16.5"/>
    <n v="16.5"/>
    <s v="M"/>
    <x v="2"/>
    <s v="Prosciutto di San Daniele, Arugula, Mozzarella Cheese"/>
    <s v="The Prosciutto and Arugula Pizza"/>
    <x v="6"/>
  </r>
  <r>
    <n v="3807"/>
    <x v="1685"/>
    <s v="veggie_veg_s"/>
    <n v="1"/>
    <x v="28"/>
    <d v="1899-12-30T13:37:50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3808"/>
    <x v="1686"/>
    <s v="peppr_salami_l"/>
    <n v="2"/>
    <x v="28"/>
    <d v="1899-12-30T13:39:42"/>
    <x v="1"/>
    <x v="0"/>
    <x v="1"/>
    <n v="20.75"/>
    <n v="41.5"/>
    <s v="L"/>
    <x v="2"/>
    <s v="Genoa Salami, Capocollo, Pepperoni, Tomatoes, Asiago Cheese, Garlic"/>
    <s v="The Pepper Salami Pizza"/>
    <x v="26"/>
  </r>
  <r>
    <n v="3809"/>
    <x v="1686"/>
    <s v="thai_ckn_l"/>
    <n v="1"/>
    <x v="28"/>
    <d v="1899-12-30T13:39:42"/>
    <x v="1"/>
    <x v="0"/>
    <x v="1"/>
    <n v="20.75"/>
    <n v="20.75"/>
    <s v="L"/>
    <x v="3"/>
    <s v="Chicken, Pineapple, Tomatoes, Red Peppers, Thai Sweet Chilli Sauce"/>
    <s v="The Thai Chicken Pizza"/>
    <x v="5"/>
  </r>
  <r>
    <n v="3810"/>
    <x v="1687"/>
    <s v="pepperoni_s"/>
    <n v="1"/>
    <x v="28"/>
    <d v="1899-12-30T13:42:20"/>
    <x v="1"/>
    <x v="0"/>
    <x v="2"/>
    <n v="9.75"/>
    <n v="9.75"/>
    <s v="S"/>
    <x v="0"/>
    <s v="Mozzarella Cheese, Pepperoni"/>
    <s v="The Pepperoni Pizza"/>
    <x v="17"/>
  </r>
  <r>
    <n v="3811"/>
    <x v="1688"/>
    <s v="spinach_fet_l"/>
    <n v="1"/>
    <x v="28"/>
    <d v="1899-12-30T13:51:07"/>
    <x v="1"/>
    <x v="0"/>
    <x v="1"/>
    <n v="20.25"/>
    <n v="20.25"/>
    <s v="L"/>
    <x v="1"/>
    <s v="Spinach, Mushrooms, Red Onions, Feta Cheese, Garlic"/>
    <s v="The Spinach and Feta Pizza"/>
    <x v="27"/>
  </r>
  <r>
    <n v="3812"/>
    <x v="1689"/>
    <s v="four_cheese_m"/>
    <n v="1"/>
    <x v="28"/>
    <d v="1899-12-30T13:55:35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813"/>
    <x v="1690"/>
    <s v="ital_cpcllo_m"/>
    <n v="1"/>
    <x v="28"/>
    <d v="1899-12-30T14:13:32"/>
    <x v="1"/>
    <x v="0"/>
    <x v="0"/>
    <n v="16"/>
    <n v="16"/>
    <s v="M"/>
    <x v="0"/>
    <s v="Capocollo, Red Peppers, Tomatoes, Goat Cheese, Garlic, Oregano"/>
    <s v="The Italian Capocollo Pizza"/>
    <x v="11"/>
  </r>
  <r>
    <n v="3814"/>
    <x v="1691"/>
    <s v="ital_veggie_s"/>
    <n v="1"/>
    <x v="28"/>
    <d v="1899-12-30T14:24:36"/>
    <x v="1"/>
    <x v="0"/>
    <x v="2"/>
    <n v="12.75"/>
    <n v="12.75"/>
    <s v="S"/>
    <x v="1"/>
    <s v="Eggplant, Artichokes, Tomatoes, Zucchini, Red Peppers, Garlic, Pesto Sauce"/>
    <s v="The Italian Vegetables Pizza"/>
    <x v="24"/>
  </r>
  <r>
    <n v="3815"/>
    <x v="1692"/>
    <s v="ital_veggie_s"/>
    <n v="1"/>
    <x v="28"/>
    <d v="1899-12-30T14:28:24"/>
    <x v="1"/>
    <x v="0"/>
    <x v="2"/>
    <n v="12.75"/>
    <n v="12.75"/>
    <s v="S"/>
    <x v="1"/>
    <s v="Eggplant, Artichokes, Tomatoes, Zucchini, Red Peppers, Garlic, Pesto Sauce"/>
    <s v="The Italian Vegetables Pizza"/>
    <x v="24"/>
  </r>
  <r>
    <n v="3816"/>
    <x v="1693"/>
    <s v="cali_ckn_l"/>
    <n v="1"/>
    <x v="28"/>
    <d v="1899-12-30T14:39:52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817"/>
    <x v="1694"/>
    <s v="sicilian_m"/>
    <n v="1"/>
    <x v="28"/>
    <d v="1899-12-30T15:11:01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3818"/>
    <x v="1694"/>
    <s v="thai_ckn_l"/>
    <n v="1"/>
    <x v="28"/>
    <d v="1899-12-30T15:11:01"/>
    <x v="2"/>
    <x v="0"/>
    <x v="1"/>
    <n v="20.75"/>
    <n v="20.75"/>
    <s v="L"/>
    <x v="3"/>
    <s v="Chicken, Pineapple, Tomatoes, Red Peppers, Thai Sweet Chilli Sauce"/>
    <s v="The Thai Chicken Pizza"/>
    <x v="5"/>
  </r>
  <r>
    <n v="3819"/>
    <x v="1695"/>
    <s v="bbq_ckn_l"/>
    <n v="1"/>
    <x v="28"/>
    <d v="1899-12-30T15:26:55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3820"/>
    <x v="1695"/>
    <s v="mexicana_l"/>
    <n v="1"/>
    <x v="28"/>
    <d v="1899-12-30T15:26:55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3821"/>
    <x v="1696"/>
    <s v="classic_dlx_m"/>
    <n v="1"/>
    <x v="28"/>
    <d v="1899-12-30T16:01:52"/>
    <x v="2"/>
    <x v="0"/>
    <x v="0"/>
    <n v="16"/>
    <n v="16"/>
    <s v="M"/>
    <x v="0"/>
    <s v="Pepperoni, Mushrooms, Red Onions, Red Peppers, Bacon"/>
    <s v="The Classic Deluxe Pizza"/>
    <x v="1"/>
  </r>
  <r>
    <n v="3822"/>
    <x v="1696"/>
    <s v="prsc_argla_s"/>
    <n v="1"/>
    <x v="28"/>
    <d v="1899-12-30T16:01:52"/>
    <x v="2"/>
    <x v="0"/>
    <x v="2"/>
    <n v="12.5"/>
    <n v="12.5"/>
    <s v="S"/>
    <x v="2"/>
    <s v="Prosciutto di San Daniele, Arugula, Mozzarella Cheese"/>
    <s v="The Prosciutto and Arugula Pizza"/>
    <x v="6"/>
  </r>
  <r>
    <n v="3823"/>
    <x v="1697"/>
    <s v="ital_supr_l"/>
    <n v="1"/>
    <x v="28"/>
    <d v="1899-12-30T16:04:23"/>
    <x v="2"/>
    <x v="0"/>
    <x v="1"/>
    <n v="20.75"/>
    <n v="20.75"/>
    <s v="L"/>
    <x v="2"/>
    <s v="Calabrese Salami, Capocollo, Tomatoes, Red Onions, Green Olives, Garlic"/>
    <s v="The Italian Supreme Pizza"/>
    <x v="3"/>
  </r>
  <r>
    <n v="3824"/>
    <x v="1697"/>
    <s v="prsc_argla_l"/>
    <n v="1"/>
    <x v="28"/>
    <d v="1899-12-30T16:04:23"/>
    <x v="2"/>
    <x v="0"/>
    <x v="1"/>
    <n v="20.75"/>
    <n v="20.75"/>
    <s v="L"/>
    <x v="2"/>
    <s v="Prosciutto di San Daniele, Arugula, Mozzarella Cheese"/>
    <s v="The Prosciutto and Arugula Pizza"/>
    <x v="6"/>
  </r>
  <r>
    <n v="3825"/>
    <x v="1697"/>
    <s v="sicilian_m"/>
    <n v="1"/>
    <x v="28"/>
    <d v="1899-12-30T16:04:23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3826"/>
    <x v="1698"/>
    <s v="southw_ckn_l"/>
    <n v="1"/>
    <x v="28"/>
    <d v="1899-12-30T16:05:53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3827"/>
    <x v="1699"/>
    <s v="calabrese_l"/>
    <n v="1"/>
    <x v="28"/>
    <d v="1899-12-30T16:07:41"/>
    <x v="2"/>
    <x v="0"/>
    <x v="1"/>
    <n v="20.25"/>
    <n v="20.25"/>
    <s v="L"/>
    <x v="2"/>
    <s v="?duja Salami, Pancetta, Tomatoes, Red Onions, Friggitello Peppers, Garlic"/>
    <s v="The Calabrese Pizza"/>
    <x v="23"/>
  </r>
  <r>
    <n v="3828"/>
    <x v="1700"/>
    <s v="napolitana_m"/>
    <n v="1"/>
    <x v="28"/>
    <d v="1899-12-30T16:40:57"/>
    <x v="2"/>
    <x v="0"/>
    <x v="0"/>
    <n v="16"/>
    <n v="16"/>
    <s v="M"/>
    <x v="0"/>
    <s v="Tomatoes, Anchovies, Green Olives, Red Onions, Garlic"/>
    <s v="The Napolitana Pizza"/>
    <x v="22"/>
  </r>
  <r>
    <n v="3829"/>
    <x v="1701"/>
    <s v="ckn_pesto_s"/>
    <n v="1"/>
    <x v="28"/>
    <d v="1899-12-30T16:48:09"/>
    <x v="2"/>
    <x v="0"/>
    <x v="2"/>
    <n v="12.75"/>
    <n v="12.75"/>
    <s v="S"/>
    <x v="3"/>
    <s v="Chicken, Tomatoes, Red Peppers, Spinach, Garlic, Pesto Sauce"/>
    <s v="The Chicken Pesto Pizza"/>
    <x v="18"/>
  </r>
  <r>
    <n v="3830"/>
    <x v="1702"/>
    <s v="bbq_ckn_s"/>
    <n v="1"/>
    <x v="28"/>
    <d v="1899-12-30T17:47:55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3831"/>
    <x v="1702"/>
    <s v="prsc_argla_m"/>
    <n v="1"/>
    <x v="28"/>
    <d v="1899-12-30T17:47:55"/>
    <x v="2"/>
    <x v="0"/>
    <x v="0"/>
    <n v="16.5"/>
    <n v="16.5"/>
    <s v="M"/>
    <x v="2"/>
    <s v="Prosciutto di San Daniele, Arugula, Mozzarella Cheese"/>
    <s v="The Prosciutto and Arugula Pizza"/>
    <x v="6"/>
  </r>
  <r>
    <n v="3832"/>
    <x v="1703"/>
    <s v="ckn_alfredo_s"/>
    <n v="1"/>
    <x v="28"/>
    <d v="1899-12-30T18:15:40"/>
    <x v="3"/>
    <x v="0"/>
    <x v="2"/>
    <n v="12.75"/>
    <n v="12.75"/>
    <s v="S"/>
    <x v="3"/>
    <s v="Chicken, Red Onions, Red Peppers, Mushrooms, Asiago Cheese, Alfredo Sauce"/>
    <s v="The Chicken Alfredo Pizza"/>
    <x v="29"/>
  </r>
  <r>
    <n v="3833"/>
    <x v="1703"/>
    <s v="ital_supr_l"/>
    <n v="1"/>
    <x v="28"/>
    <d v="1899-12-30T18:15:40"/>
    <x v="3"/>
    <x v="0"/>
    <x v="1"/>
    <n v="20.75"/>
    <n v="20.75"/>
    <s v="L"/>
    <x v="2"/>
    <s v="Calabrese Salami, Capocollo, Tomatoes, Red Onions, Green Olives, Garlic"/>
    <s v="The Italian Supreme Pizza"/>
    <x v="3"/>
  </r>
  <r>
    <n v="3834"/>
    <x v="1703"/>
    <s v="soppressata_m"/>
    <n v="1"/>
    <x v="28"/>
    <d v="1899-12-30T18:15:40"/>
    <x v="3"/>
    <x v="0"/>
    <x v="0"/>
    <n v="16.5"/>
    <n v="16.5"/>
    <s v="M"/>
    <x v="2"/>
    <s v="Soppressata Salami, Fontina Cheese, Mozzarella Cheese, Mushrooms, Garlic"/>
    <s v="The Soppressata Pizza"/>
    <x v="20"/>
  </r>
  <r>
    <n v="3835"/>
    <x v="1703"/>
    <s v="veggie_veg_s"/>
    <n v="1"/>
    <x v="28"/>
    <d v="1899-12-30T18:15:40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3836"/>
    <x v="1704"/>
    <s v="ital_cpcllo_l"/>
    <n v="1"/>
    <x v="28"/>
    <d v="1899-12-30T18:38:41"/>
    <x v="3"/>
    <x v="0"/>
    <x v="1"/>
    <n v="20.5"/>
    <n v="20.5"/>
    <s v="L"/>
    <x v="0"/>
    <s v="Capocollo, Red Peppers, Tomatoes, Goat Cheese, Garlic, Oregano"/>
    <s v="The Italian Capocollo Pizza"/>
    <x v="11"/>
  </r>
  <r>
    <n v="3837"/>
    <x v="1704"/>
    <s v="mexicana_m"/>
    <n v="1"/>
    <x v="28"/>
    <d v="1899-12-30T18:38:41"/>
    <x v="3"/>
    <x v="0"/>
    <x v="0"/>
    <n v="16"/>
    <n v="16"/>
    <s v="M"/>
    <x v="1"/>
    <s v="Tomatoes, Red Peppers, Jalapeno Peppers, Red Onions, Cilantro, Corn, Chipotle Sauce, Garlic"/>
    <s v="The Mexicana Pizza"/>
    <x v="4"/>
  </r>
  <r>
    <n v="3838"/>
    <x v="1705"/>
    <s v="mexicana_l"/>
    <n v="2"/>
    <x v="28"/>
    <d v="1899-12-30T18:44:29"/>
    <x v="3"/>
    <x v="0"/>
    <x v="1"/>
    <n v="20.25"/>
    <n v="40.5"/>
    <s v="L"/>
    <x v="1"/>
    <s v="Tomatoes, Red Peppers, Jalapeno Peppers, Red Onions, Cilantro, Corn, Chipotle Sauce, Garlic"/>
    <s v="The Mexicana Pizza"/>
    <x v="4"/>
  </r>
  <r>
    <n v="3839"/>
    <x v="1706"/>
    <s v="ital_cpcllo_m"/>
    <n v="1"/>
    <x v="28"/>
    <d v="1899-12-30T18:45:58"/>
    <x v="3"/>
    <x v="0"/>
    <x v="0"/>
    <n v="16"/>
    <n v="16"/>
    <s v="M"/>
    <x v="0"/>
    <s v="Capocollo, Red Peppers, Tomatoes, Goat Cheese, Garlic, Oregano"/>
    <s v="The Italian Capocollo Pizza"/>
    <x v="11"/>
  </r>
  <r>
    <n v="3840"/>
    <x v="1706"/>
    <s v="pepperoni_l"/>
    <n v="1"/>
    <x v="28"/>
    <d v="1899-12-30T18:45:58"/>
    <x v="3"/>
    <x v="0"/>
    <x v="1"/>
    <n v="15.25"/>
    <n v="15.25"/>
    <s v="L"/>
    <x v="0"/>
    <s v="Mozzarella Cheese, Pepperoni"/>
    <s v="The Pepperoni Pizza"/>
    <x v="17"/>
  </r>
  <r>
    <n v="3841"/>
    <x v="1707"/>
    <s v="ital_supr_m"/>
    <n v="1"/>
    <x v="28"/>
    <d v="1899-12-30T18:53:35"/>
    <x v="3"/>
    <x v="0"/>
    <x v="0"/>
    <n v="16.5"/>
    <n v="16.5"/>
    <s v="M"/>
    <x v="2"/>
    <s v="Calabrese Salami, Capocollo, Tomatoes, Red Onions, Green Olives, Garlic"/>
    <s v="The Italian Supreme Pizza"/>
    <x v="3"/>
  </r>
  <r>
    <n v="3842"/>
    <x v="1708"/>
    <s v="bbq_ckn_m"/>
    <n v="1"/>
    <x v="28"/>
    <d v="1899-12-30T18:55:40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3843"/>
    <x v="1708"/>
    <s v="peppr_salami_m"/>
    <n v="1"/>
    <x v="28"/>
    <d v="1899-12-30T18:55:40"/>
    <x v="3"/>
    <x v="0"/>
    <x v="0"/>
    <n v="16.5"/>
    <n v="16.5"/>
    <s v="M"/>
    <x v="2"/>
    <s v="Genoa Salami, Capocollo, Pepperoni, Tomatoes, Asiago Cheese, Garlic"/>
    <s v="The Pepper Salami Pizza"/>
    <x v="26"/>
  </r>
  <r>
    <n v="3844"/>
    <x v="1708"/>
    <s v="the_greek_xl"/>
    <n v="1"/>
    <x v="28"/>
    <d v="1899-12-30T18:55:40"/>
    <x v="3"/>
    <x v="0"/>
    <x v="3"/>
    <n v="25.5"/>
    <n v="25.5"/>
    <s v="XL"/>
    <x v="0"/>
    <s v="Kalamata Olives, Feta Cheese, Tomatoes, Garlic, Beef Chuck Roast, Red Onions"/>
    <s v="The Greek Pizza"/>
    <x v="8"/>
  </r>
  <r>
    <n v="3845"/>
    <x v="1709"/>
    <s v="cali_ckn_s"/>
    <n v="1"/>
    <x v="28"/>
    <d v="1899-12-30T18:58:20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846"/>
    <x v="1709"/>
    <s v="four_cheese_m"/>
    <n v="1"/>
    <x v="28"/>
    <d v="1899-12-30T18:58:20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3847"/>
    <x v="1709"/>
    <s v="hawaiian_m"/>
    <n v="1"/>
    <x v="28"/>
    <d v="1899-12-30T18:58:20"/>
    <x v="3"/>
    <x v="0"/>
    <x v="0"/>
    <n v="13.25"/>
    <n v="13.25"/>
    <s v="M"/>
    <x v="0"/>
    <s v="Sliced Ham, Pineapple, Mozzarella Cheese"/>
    <s v="The Hawaiian Pizza"/>
    <x v="0"/>
  </r>
  <r>
    <n v="3848"/>
    <x v="1710"/>
    <s v="four_cheese_l"/>
    <n v="1"/>
    <x v="28"/>
    <d v="1899-12-30T18:59:29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3849"/>
    <x v="1711"/>
    <s v="cali_ckn_l"/>
    <n v="1"/>
    <x v="28"/>
    <d v="1899-12-30T19:23:49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3850"/>
    <x v="1711"/>
    <s v="ital_supr_l"/>
    <n v="1"/>
    <x v="28"/>
    <d v="1899-12-30T19:23:49"/>
    <x v="3"/>
    <x v="0"/>
    <x v="1"/>
    <n v="20.75"/>
    <n v="20.75"/>
    <s v="L"/>
    <x v="2"/>
    <s v="Calabrese Salami, Capocollo, Tomatoes, Red Onions, Green Olives, Garlic"/>
    <s v="The Italian Supreme Pizza"/>
    <x v="3"/>
  </r>
  <r>
    <n v="3851"/>
    <x v="1712"/>
    <s v="ital_veggie_s"/>
    <n v="1"/>
    <x v="28"/>
    <d v="1899-12-30T19:32:08"/>
    <x v="3"/>
    <x v="0"/>
    <x v="2"/>
    <n v="12.75"/>
    <n v="12.75"/>
    <s v="S"/>
    <x v="1"/>
    <s v="Eggplant, Artichokes, Tomatoes, Zucchini, Red Peppers, Garlic, Pesto Sauce"/>
    <s v="The Italian Vegetables Pizza"/>
    <x v="24"/>
  </r>
  <r>
    <n v="3852"/>
    <x v="1713"/>
    <s v="pep_msh_pep_l"/>
    <n v="1"/>
    <x v="28"/>
    <d v="1899-12-30T19:34:31"/>
    <x v="3"/>
    <x v="0"/>
    <x v="1"/>
    <n v="17.5"/>
    <n v="17.5"/>
    <s v="L"/>
    <x v="0"/>
    <s v="Pepperoni, Mushrooms, Green Peppers"/>
    <s v="The Pepperoni, Mushroom, and Peppers Pizza"/>
    <x v="30"/>
  </r>
  <r>
    <n v="3853"/>
    <x v="1714"/>
    <s v="five_cheese_l"/>
    <n v="1"/>
    <x v="28"/>
    <d v="1899-12-30T19:36:45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854"/>
    <x v="1714"/>
    <s v="hawaiian_l"/>
    <n v="1"/>
    <x v="28"/>
    <d v="1899-12-30T19:36:45"/>
    <x v="3"/>
    <x v="0"/>
    <x v="1"/>
    <n v="16.5"/>
    <n v="16.5"/>
    <s v="L"/>
    <x v="0"/>
    <s v="Sliced Ham, Pineapple, Mozzarella Cheese"/>
    <s v="The Hawaiian Pizza"/>
    <x v="0"/>
  </r>
  <r>
    <n v="3855"/>
    <x v="1714"/>
    <s v="pepperoni_l"/>
    <n v="1"/>
    <x v="28"/>
    <d v="1899-12-30T19:36:45"/>
    <x v="3"/>
    <x v="0"/>
    <x v="1"/>
    <n v="15.25"/>
    <n v="15.25"/>
    <s v="L"/>
    <x v="0"/>
    <s v="Mozzarella Cheese, Pepperoni"/>
    <s v="The Pepperoni Pizza"/>
    <x v="17"/>
  </r>
  <r>
    <n v="3856"/>
    <x v="1714"/>
    <s v="veggie_veg_s"/>
    <n v="1"/>
    <x v="28"/>
    <d v="1899-12-30T19:36:45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3857"/>
    <x v="1715"/>
    <s v="pep_msh_pep_l"/>
    <n v="1"/>
    <x v="28"/>
    <d v="1899-12-30T20:05:12"/>
    <x v="3"/>
    <x v="0"/>
    <x v="1"/>
    <n v="17.5"/>
    <n v="17.5"/>
    <s v="L"/>
    <x v="0"/>
    <s v="Pepperoni, Mushrooms, Green Peppers"/>
    <s v="The Pepperoni, Mushroom, and Peppers Pizza"/>
    <x v="30"/>
  </r>
  <r>
    <n v="3858"/>
    <x v="1715"/>
    <s v="pepperoni_l"/>
    <n v="1"/>
    <x v="28"/>
    <d v="1899-12-30T20:05:12"/>
    <x v="3"/>
    <x v="0"/>
    <x v="1"/>
    <n v="15.25"/>
    <n v="15.25"/>
    <s v="L"/>
    <x v="0"/>
    <s v="Mozzarella Cheese, Pepperoni"/>
    <s v="The Pepperoni Pizza"/>
    <x v="17"/>
  </r>
  <r>
    <n v="3859"/>
    <x v="1716"/>
    <s v="five_cheese_l"/>
    <n v="1"/>
    <x v="28"/>
    <d v="1899-12-30T20:15:35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3860"/>
    <x v="1717"/>
    <s v="cali_ckn_s"/>
    <n v="1"/>
    <x v="28"/>
    <d v="1899-12-30T20:15:51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3861"/>
    <x v="1717"/>
    <s v="prsc_argla_s"/>
    <n v="1"/>
    <x v="28"/>
    <d v="1899-12-30T20:15:51"/>
    <x v="3"/>
    <x v="0"/>
    <x v="2"/>
    <n v="12.5"/>
    <n v="12.5"/>
    <s v="S"/>
    <x v="2"/>
    <s v="Prosciutto di San Daniele, Arugula, Mozzarella Cheese"/>
    <s v="The Prosciutto and Arugula Pizza"/>
    <x v="6"/>
  </r>
  <r>
    <n v="3862"/>
    <x v="1717"/>
    <s v="spicy_ital_l"/>
    <n v="1"/>
    <x v="28"/>
    <d v="1899-12-30T20:15:51"/>
    <x v="3"/>
    <x v="0"/>
    <x v="1"/>
    <n v="20.75"/>
    <n v="20.75"/>
    <s v="L"/>
    <x v="2"/>
    <s v="Capocollo, Tomatoes, Goat Cheese, Artichokes, Peperoncini verdi, Garlic"/>
    <s v="The Spicy Italian Pizza"/>
    <x v="12"/>
  </r>
  <r>
    <n v="3863"/>
    <x v="1717"/>
    <s v="spin_pesto_s"/>
    <n v="1"/>
    <x v="28"/>
    <d v="1899-12-30T20:15:51"/>
    <x v="3"/>
    <x v="0"/>
    <x v="2"/>
    <n v="12.5"/>
    <n v="12.5"/>
    <s v="S"/>
    <x v="1"/>
    <s v="Spinach, Artichokes, Tomatoes, Sun-dried Tomatoes, Garlic, Pesto Sauce"/>
    <s v="The Spinach Pesto Pizza"/>
    <x v="13"/>
  </r>
  <r>
    <n v="3864"/>
    <x v="1718"/>
    <s v="southw_ckn_s"/>
    <n v="1"/>
    <x v="28"/>
    <d v="1899-12-30T20:23:41"/>
    <x v="3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3865"/>
    <x v="1719"/>
    <s v="mexicana_l"/>
    <n v="1"/>
    <x v="28"/>
    <d v="1899-12-30T20:37:53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3866"/>
    <x v="1719"/>
    <s v="the_greek_s"/>
    <n v="1"/>
    <x v="28"/>
    <d v="1899-12-30T20:37:53"/>
    <x v="3"/>
    <x v="0"/>
    <x v="2"/>
    <n v="12"/>
    <n v="12"/>
    <s v="S"/>
    <x v="0"/>
    <s v="Kalamata Olives, Feta Cheese, Tomatoes, Garlic, Beef Chuck Roast, Red Onions"/>
    <s v="The Greek Pizza"/>
    <x v="8"/>
  </r>
  <r>
    <n v="3867"/>
    <x v="1720"/>
    <s v="bbq_ckn_m"/>
    <n v="1"/>
    <x v="28"/>
    <d v="1899-12-30T20:38:52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3868"/>
    <x v="1720"/>
    <s v="thai_ckn_l"/>
    <n v="1"/>
    <x v="28"/>
    <d v="1899-12-30T20:38:52"/>
    <x v="3"/>
    <x v="0"/>
    <x v="1"/>
    <n v="20.75"/>
    <n v="20.75"/>
    <s v="L"/>
    <x v="3"/>
    <s v="Chicken, Pineapple, Tomatoes, Red Peppers, Thai Sweet Chilli Sauce"/>
    <s v="The Thai Chicken Pizza"/>
    <x v="5"/>
  </r>
  <r>
    <n v="3869"/>
    <x v="1721"/>
    <s v="ckn_pesto_l"/>
    <n v="1"/>
    <x v="28"/>
    <d v="1899-12-30T20:41:46"/>
    <x v="3"/>
    <x v="0"/>
    <x v="1"/>
    <n v="20.75"/>
    <n v="20.75"/>
    <s v="L"/>
    <x v="3"/>
    <s v="Chicken, Tomatoes, Red Peppers, Spinach, Garlic, Pesto Sauce"/>
    <s v="The Chicken Pesto Pizza"/>
    <x v="18"/>
  </r>
  <r>
    <n v="3870"/>
    <x v="1722"/>
    <s v="brie_carre_s"/>
    <n v="1"/>
    <x v="28"/>
    <d v="1899-12-30T20:50:55"/>
    <x v="3"/>
    <x v="0"/>
    <x v="2"/>
    <n v="23.65"/>
    <n v="23.65"/>
    <s v="S"/>
    <x v="2"/>
    <s v="Brie Carre Cheese, Prosciutto, Caramelized Onions, Pears, Thyme, Garlic"/>
    <s v="The Brie Carre Pizza"/>
    <x v="31"/>
  </r>
  <r>
    <n v="3871"/>
    <x v="1723"/>
    <s v="spicy_ital_s"/>
    <n v="1"/>
    <x v="28"/>
    <d v="1899-12-30T21:04:42"/>
    <x v="4"/>
    <x v="0"/>
    <x v="2"/>
    <n v="12.5"/>
    <n v="12.5"/>
    <s v="S"/>
    <x v="2"/>
    <s v="Capocollo, Tomatoes, Goat Cheese, Artichokes, Peperoncini verdi, Garlic"/>
    <s v="The Spicy Italian Pizza"/>
    <x v="12"/>
  </r>
  <r>
    <n v="3872"/>
    <x v="1724"/>
    <s v="hawaiian_m"/>
    <n v="1"/>
    <x v="28"/>
    <d v="1899-12-30T21:27:53"/>
    <x v="4"/>
    <x v="0"/>
    <x v="0"/>
    <n v="13.25"/>
    <n v="13.25"/>
    <s v="M"/>
    <x v="0"/>
    <s v="Sliced Ham, Pineapple, Mozzarella Cheese"/>
    <s v="The Hawaiian Pizza"/>
    <x v="0"/>
  </r>
  <r>
    <n v="3873"/>
    <x v="1724"/>
    <s v="spin_pesto_l"/>
    <n v="1"/>
    <x v="28"/>
    <d v="1899-12-30T21:27:53"/>
    <x v="4"/>
    <x v="0"/>
    <x v="1"/>
    <n v="20.75"/>
    <n v="20.75"/>
    <s v="L"/>
    <x v="1"/>
    <s v="Spinach, Artichokes, Tomatoes, Sun-dried Tomatoes, Garlic, Pesto Sauce"/>
    <s v="The Spinach Pesto Pizza"/>
    <x v="13"/>
  </r>
  <r>
    <n v="3874"/>
    <x v="1725"/>
    <s v="classic_dlx_s"/>
    <n v="1"/>
    <x v="28"/>
    <d v="1899-12-30T22:44:10"/>
    <x v="4"/>
    <x v="0"/>
    <x v="2"/>
    <n v="12"/>
    <n v="12"/>
    <s v="S"/>
    <x v="0"/>
    <s v="Pepperoni, Mushrooms, Red Onions, Red Peppers, Bacon"/>
    <s v="The Classic Deluxe Pizza"/>
    <x v="1"/>
  </r>
  <r>
    <n v="3875"/>
    <x v="1725"/>
    <s v="pep_msh_pep_l"/>
    <n v="1"/>
    <x v="28"/>
    <d v="1899-12-30T22:44:10"/>
    <x v="4"/>
    <x v="0"/>
    <x v="1"/>
    <n v="17.5"/>
    <n v="17.5"/>
    <s v="L"/>
    <x v="0"/>
    <s v="Pepperoni, Mushrooms, Green Peppers"/>
    <s v="The Pepperoni, Mushroom, and Peppers Pizza"/>
    <x v="30"/>
  </r>
  <r>
    <n v="3876"/>
    <x v="1726"/>
    <s v="pepperoni_m"/>
    <n v="1"/>
    <x v="29"/>
    <d v="1899-12-30T11:25:25"/>
    <x v="0"/>
    <x v="1"/>
    <x v="0"/>
    <n v="12.5"/>
    <n v="12.5"/>
    <s v="M"/>
    <x v="0"/>
    <s v="Mozzarella Cheese, Pepperoni"/>
    <s v="The Pepperoni Pizza"/>
    <x v="17"/>
  </r>
  <r>
    <n v="3877"/>
    <x v="1726"/>
    <s v="thai_ckn_l"/>
    <n v="1"/>
    <x v="29"/>
    <d v="1899-12-30T11:25:25"/>
    <x v="0"/>
    <x v="1"/>
    <x v="1"/>
    <n v="20.75"/>
    <n v="20.75"/>
    <s v="L"/>
    <x v="3"/>
    <s v="Chicken, Pineapple, Tomatoes, Red Peppers, Thai Sweet Chilli Sauce"/>
    <s v="The Thai Chicken Pizza"/>
    <x v="5"/>
  </r>
  <r>
    <n v="3878"/>
    <x v="1727"/>
    <s v="mexicana_m"/>
    <n v="1"/>
    <x v="29"/>
    <d v="1899-12-30T11:30:32"/>
    <x v="0"/>
    <x v="1"/>
    <x v="0"/>
    <n v="16"/>
    <n v="16"/>
    <s v="M"/>
    <x v="1"/>
    <s v="Tomatoes, Red Peppers, Jalapeno Peppers, Red Onions, Cilantro, Corn, Chipotle Sauce, Garlic"/>
    <s v="The Mexicana Pizza"/>
    <x v="4"/>
  </r>
  <r>
    <n v="3879"/>
    <x v="1727"/>
    <s v="prsc_argla_m"/>
    <n v="1"/>
    <x v="29"/>
    <d v="1899-12-30T11:30:32"/>
    <x v="0"/>
    <x v="1"/>
    <x v="0"/>
    <n v="16.5"/>
    <n v="16.5"/>
    <s v="M"/>
    <x v="2"/>
    <s v="Prosciutto di San Daniele, Arugula, Mozzarella Cheese"/>
    <s v="The Prosciutto and Arugula Pizza"/>
    <x v="6"/>
  </r>
  <r>
    <n v="3880"/>
    <x v="1728"/>
    <s v="classic_dlx_m"/>
    <n v="1"/>
    <x v="29"/>
    <d v="1899-12-30T11:37:42"/>
    <x v="0"/>
    <x v="1"/>
    <x v="0"/>
    <n v="16"/>
    <n v="16"/>
    <s v="M"/>
    <x v="0"/>
    <s v="Pepperoni, Mushrooms, Red Onions, Red Peppers, Bacon"/>
    <s v="The Classic Deluxe Pizza"/>
    <x v="1"/>
  </r>
  <r>
    <n v="3881"/>
    <x v="1729"/>
    <s v="hawaiian_s"/>
    <n v="1"/>
    <x v="29"/>
    <d v="1899-12-30T11:39:14"/>
    <x v="0"/>
    <x v="1"/>
    <x v="2"/>
    <n v="10.5"/>
    <n v="10.5"/>
    <s v="S"/>
    <x v="0"/>
    <s v="Sliced Ham, Pineapple, Mozzarella Cheese"/>
    <s v="The Hawaiian Pizza"/>
    <x v="0"/>
  </r>
  <r>
    <n v="3882"/>
    <x v="1729"/>
    <s v="ital_supr_l"/>
    <n v="1"/>
    <x v="29"/>
    <d v="1899-12-30T11:39:14"/>
    <x v="0"/>
    <x v="1"/>
    <x v="1"/>
    <n v="20.75"/>
    <n v="20.75"/>
    <s v="L"/>
    <x v="2"/>
    <s v="Calabrese Salami, Capocollo, Tomatoes, Red Onions, Green Olives, Garlic"/>
    <s v="The Italian Supreme Pizza"/>
    <x v="3"/>
  </r>
  <r>
    <n v="3883"/>
    <x v="1729"/>
    <s v="prsc_argla_m"/>
    <n v="1"/>
    <x v="29"/>
    <d v="1899-12-30T11:39:14"/>
    <x v="0"/>
    <x v="1"/>
    <x v="0"/>
    <n v="16.5"/>
    <n v="16.5"/>
    <s v="M"/>
    <x v="2"/>
    <s v="Prosciutto di San Daniele, Arugula, Mozzarella Cheese"/>
    <s v="The Prosciutto and Arugula Pizza"/>
    <x v="6"/>
  </r>
  <r>
    <n v="3884"/>
    <x v="1730"/>
    <s v="sicilian_s"/>
    <n v="1"/>
    <x v="29"/>
    <d v="1899-12-30T12:17:29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3885"/>
    <x v="1731"/>
    <s v="bbq_ckn_l"/>
    <n v="1"/>
    <x v="29"/>
    <d v="1899-12-30T12:20:46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3886"/>
    <x v="1731"/>
    <s v="big_meat_s"/>
    <n v="1"/>
    <x v="29"/>
    <d v="1899-12-30T12:20:46"/>
    <x v="1"/>
    <x v="1"/>
    <x v="2"/>
    <n v="12"/>
    <n v="12"/>
    <s v="S"/>
    <x v="0"/>
    <s v="Bacon, Pepperoni, Italian Sausage, Chorizo Sausage"/>
    <s v="The Big Meat Pizza"/>
    <x v="19"/>
  </r>
  <r>
    <n v="3887"/>
    <x v="1731"/>
    <s v="prsc_argla_m"/>
    <n v="1"/>
    <x v="29"/>
    <d v="1899-12-30T12:20:46"/>
    <x v="1"/>
    <x v="1"/>
    <x v="0"/>
    <n v="16.5"/>
    <n v="16.5"/>
    <s v="M"/>
    <x v="2"/>
    <s v="Prosciutto di San Daniele, Arugula, Mozzarella Cheese"/>
    <s v="The Prosciutto and Arugula Pizza"/>
    <x v="6"/>
  </r>
  <r>
    <n v="3888"/>
    <x v="1732"/>
    <s v="ital_cpcllo_l"/>
    <n v="1"/>
    <x v="29"/>
    <d v="1899-12-30T12:26:56"/>
    <x v="1"/>
    <x v="1"/>
    <x v="1"/>
    <n v="20.5"/>
    <n v="20.5"/>
    <s v="L"/>
    <x v="0"/>
    <s v="Capocollo, Red Peppers, Tomatoes, Goat Cheese, Garlic, Oregano"/>
    <s v="The Italian Capocollo Pizza"/>
    <x v="11"/>
  </r>
  <r>
    <n v="3889"/>
    <x v="1733"/>
    <s v="bbq_ckn_l"/>
    <n v="1"/>
    <x v="29"/>
    <d v="1899-12-30T12:36:42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3890"/>
    <x v="1733"/>
    <s v="big_meat_s"/>
    <n v="1"/>
    <x v="29"/>
    <d v="1899-12-30T12:36:42"/>
    <x v="1"/>
    <x v="1"/>
    <x v="2"/>
    <n v="12"/>
    <n v="12"/>
    <s v="S"/>
    <x v="0"/>
    <s v="Bacon, Pepperoni, Italian Sausage, Chorizo Sausage"/>
    <s v="The Big Meat Pizza"/>
    <x v="19"/>
  </r>
  <r>
    <n v="3891"/>
    <x v="1733"/>
    <s v="cali_ckn_l"/>
    <n v="1"/>
    <x v="29"/>
    <d v="1899-12-30T12:36:42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892"/>
    <x v="1733"/>
    <s v="ckn_alfredo_s"/>
    <n v="1"/>
    <x v="29"/>
    <d v="1899-12-30T12:36:42"/>
    <x v="1"/>
    <x v="1"/>
    <x v="2"/>
    <n v="12.75"/>
    <n v="12.75"/>
    <s v="S"/>
    <x v="3"/>
    <s v="Chicken, Red Onions, Red Peppers, Mushrooms, Asiago Cheese, Alfredo Sauce"/>
    <s v="The Chicken Alfredo Pizza"/>
    <x v="29"/>
  </r>
  <r>
    <n v="3893"/>
    <x v="1733"/>
    <s v="ckn_pesto_s"/>
    <n v="1"/>
    <x v="29"/>
    <d v="1899-12-30T12:36:42"/>
    <x v="1"/>
    <x v="1"/>
    <x v="2"/>
    <n v="12.75"/>
    <n v="12.75"/>
    <s v="S"/>
    <x v="3"/>
    <s v="Chicken, Tomatoes, Red Peppers, Spinach, Garlic, Pesto Sauce"/>
    <s v="The Chicken Pesto Pizza"/>
    <x v="18"/>
  </r>
  <r>
    <n v="3894"/>
    <x v="1733"/>
    <s v="classic_dlx_s"/>
    <n v="1"/>
    <x v="29"/>
    <d v="1899-12-30T12:36:42"/>
    <x v="1"/>
    <x v="1"/>
    <x v="2"/>
    <n v="12"/>
    <n v="12"/>
    <s v="S"/>
    <x v="0"/>
    <s v="Pepperoni, Mushrooms, Red Onions, Red Peppers, Bacon"/>
    <s v="The Classic Deluxe Pizza"/>
    <x v="1"/>
  </r>
  <r>
    <n v="3895"/>
    <x v="1733"/>
    <s v="four_cheese_l"/>
    <n v="1"/>
    <x v="29"/>
    <d v="1899-12-30T12:36:42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896"/>
    <x v="1733"/>
    <s v="ital_supr_l"/>
    <n v="1"/>
    <x v="29"/>
    <d v="1899-12-30T12:36:42"/>
    <x v="1"/>
    <x v="1"/>
    <x v="1"/>
    <n v="20.75"/>
    <n v="20.75"/>
    <s v="L"/>
    <x v="2"/>
    <s v="Calabrese Salami, Capocollo, Tomatoes, Red Onions, Green Olives, Garlic"/>
    <s v="The Italian Supreme Pizza"/>
    <x v="3"/>
  </r>
  <r>
    <n v="3897"/>
    <x v="1733"/>
    <s v="mexicana_l"/>
    <n v="1"/>
    <x v="29"/>
    <d v="1899-12-30T12:36:42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3898"/>
    <x v="1733"/>
    <s v="sicilian_l"/>
    <n v="1"/>
    <x v="29"/>
    <d v="1899-12-30T12:36:42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3899"/>
    <x v="1733"/>
    <s v="spicy_ital_s"/>
    <n v="1"/>
    <x v="29"/>
    <d v="1899-12-30T12:36:42"/>
    <x v="1"/>
    <x v="1"/>
    <x v="2"/>
    <n v="12.5"/>
    <n v="12.5"/>
    <s v="S"/>
    <x v="2"/>
    <s v="Capocollo, Tomatoes, Goat Cheese, Artichokes, Peperoncini verdi, Garlic"/>
    <s v="The Spicy Italian Pizza"/>
    <x v="12"/>
  </r>
  <r>
    <n v="3900"/>
    <x v="1733"/>
    <s v="thai_ckn_l"/>
    <n v="1"/>
    <x v="29"/>
    <d v="1899-12-30T12:36:42"/>
    <x v="1"/>
    <x v="1"/>
    <x v="1"/>
    <n v="20.75"/>
    <n v="20.75"/>
    <s v="L"/>
    <x v="3"/>
    <s v="Chicken, Pineapple, Tomatoes, Red Peppers, Thai Sweet Chilli Sauce"/>
    <s v="The Thai Chicken Pizza"/>
    <x v="5"/>
  </r>
  <r>
    <n v="3901"/>
    <x v="1733"/>
    <s v="thai_ckn_s"/>
    <n v="1"/>
    <x v="29"/>
    <d v="1899-12-30T12:36:42"/>
    <x v="1"/>
    <x v="1"/>
    <x v="2"/>
    <n v="12.75"/>
    <n v="12.75"/>
    <s v="S"/>
    <x v="3"/>
    <s v="Chicken, Pineapple, Tomatoes, Red Peppers, Thai Sweet Chilli Sauce"/>
    <s v="The Thai Chicken Pizza"/>
    <x v="5"/>
  </r>
  <r>
    <n v="3902"/>
    <x v="1734"/>
    <s v="cali_ckn_m"/>
    <n v="1"/>
    <x v="29"/>
    <d v="1899-12-30T12:59:38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903"/>
    <x v="1735"/>
    <s v="pepperoni_m"/>
    <n v="1"/>
    <x v="29"/>
    <d v="1899-12-30T13:34:18"/>
    <x v="1"/>
    <x v="1"/>
    <x v="0"/>
    <n v="12.5"/>
    <n v="12.5"/>
    <s v="M"/>
    <x v="0"/>
    <s v="Mozzarella Cheese, Pepperoni"/>
    <s v="The Pepperoni Pizza"/>
    <x v="17"/>
  </r>
  <r>
    <n v="3904"/>
    <x v="1736"/>
    <s v="calabrese_m"/>
    <n v="1"/>
    <x v="29"/>
    <d v="1899-12-30T13:41:21"/>
    <x v="1"/>
    <x v="1"/>
    <x v="0"/>
    <n v="16.25"/>
    <n v="16.25"/>
    <s v="M"/>
    <x v="2"/>
    <s v="?duja Salami, Pancetta, Tomatoes, Red Onions, Friggitello Peppers, Garlic"/>
    <s v="The Calabrese Pizza"/>
    <x v="23"/>
  </r>
  <r>
    <n v="3905"/>
    <x v="1736"/>
    <s v="ckn_alfredo_m"/>
    <n v="1"/>
    <x v="29"/>
    <d v="1899-12-30T13:41:21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3906"/>
    <x v="1736"/>
    <s v="ckn_pesto_m"/>
    <n v="1"/>
    <x v="29"/>
    <d v="1899-12-30T13:41:21"/>
    <x v="1"/>
    <x v="1"/>
    <x v="0"/>
    <n v="16.75"/>
    <n v="16.75"/>
    <s v="M"/>
    <x v="3"/>
    <s v="Chicken, Tomatoes, Red Peppers, Spinach, Garlic, Pesto Sauce"/>
    <s v="The Chicken Pesto Pizza"/>
    <x v="18"/>
  </r>
  <r>
    <n v="3907"/>
    <x v="1737"/>
    <s v="bbq_ckn_m"/>
    <n v="1"/>
    <x v="29"/>
    <d v="1899-12-30T13:46:49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3908"/>
    <x v="1737"/>
    <s v="hawaiian_s"/>
    <n v="1"/>
    <x v="29"/>
    <d v="1899-12-30T13:46:49"/>
    <x v="1"/>
    <x v="1"/>
    <x v="2"/>
    <n v="10.5"/>
    <n v="10.5"/>
    <s v="S"/>
    <x v="0"/>
    <s v="Sliced Ham, Pineapple, Mozzarella Cheese"/>
    <s v="The Hawaiian Pizza"/>
    <x v="0"/>
  </r>
  <r>
    <n v="3909"/>
    <x v="1737"/>
    <s v="ital_supr_m"/>
    <n v="1"/>
    <x v="29"/>
    <d v="1899-12-30T13:46:49"/>
    <x v="1"/>
    <x v="1"/>
    <x v="0"/>
    <n v="16.5"/>
    <n v="16.5"/>
    <s v="M"/>
    <x v="2"/>
    <s v="Calabrese Salami, Capocollo, Tomatoes, Red Onions, Green Olives, Garlic"/>
    <s v="The Italian Supreme Pizza"/>
    <x v="3"/>
  </r>
  <r>
    <n v="3910"/>
    <x v="1737"/>
    <s v="ital_veggie_m"/>
    <n v="1"/>
    <x v="29"/>
    <d v="1899-12-30T13:46:49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3911"/>
    <x v="1738"/>
    <s v="bbq_ckn_l"/>
    <n v="1"/>
    <x v="29"/>
    <d v="1899-12-30T13:49:56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3912"/>
    <x v="1738"/>
    <s v="bbq_ckn_s"/>
    <n v="1"/>
    <x v="29"/>
    <d v="1899-12-30T13:49:56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3913"/>
    <x v="1739"/>
    <s v="ckn_alfredo_m"/>
    <n v="1"/>
    <x v="29"/>
    <d v="1899-12-30T14:14:17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3914"/>
    <x v="1740"/>
    <s v="sicilian_s"/>
    <n v="1"/>
    <x v="29"/>
    <d v="1899-12-30T14:19:34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3915"/>
    <x v="1741"/>
    <s v="five_cheese_l"/>
    <n v="1"/>
    <x v="29"/>
    <d v="1899-12-30T14:23:30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916"/>
    <x v="1742"/>
    <s v="soppressata_s"/>
    <n v="1"/>
    <x v="29"/>
    <d v="1899-12-30T14:25:35"/>
    <x v="1"/>
    <x v="1"/>
    <x v="2"/>
    <n v="12.5"/>
    <n v="12.5"/>
    <s v="S"/>
    <x v="2"/>
    <s v="Soppressata Salami, Fontina Cheese, Mozzarella Cheese, Mushrooms, Garlic"/>
    <s v="The Soppressata Pizza"/>
    <x v="20"/>
  </r>
  <r>
    <n v="3917"/>
    <x v="1743"/>
    <s v="bbq_ckn_m"/>
    <n v="1"/>
    <x v="29"/>
    <d v="1899-12-30T14:26:51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3918"/>
    <x v="1743"/>
    <s v="classic_dlx_m"/>
    <n v="1"/>
    <x v="29"/>
    <d v="1899-12-30T14:26:51"/>
    <x v="1"/>
    <x v="1"/>
    <x v="0"/>
    <n v="16"/>
    <n v="16"/>
    <s v="M"/>
    <x v="0"/>
    <s v="Pepperoni, Mushrooms, Red Onions, Red Peppers, Bacon"/>
    <s v="The Classic Deluxe Pizza"/>
    <x v="1"/>
  </r>
  <r>
    <n v="3919"/>
    <x v="1743"/>
    <s v="peppr_salami_l"/>
    <n v="1"/>
    <x v="29"/>
    <d v="1899-12-30T14:26:51"/>
    <x v="1"/>
    <x v="1"/>
    <x v="1"/>
    <n v="20.75"/>
    <n v="20.75"/>
    <s v="L"/>
    <x v="2"/>
    <s v="Genoa Salami, Capocollo, Pepperoni, Tomatoes, Asiago Cheese, Garlic"/>
    <s v="The Pepper Salami Pizza"/>
    <x v="26"/>
  </r>
  <r>
    <n v="3920"/>
    <x v="1744"/>
    <s v="brie_carre_s"/>
    <n v="1"/>
    <x v="29"/>
    <d v="1899-12-30T14:43:16"/>
    <x v="1"/>
    <x v="1"/>
    <x v="2"/>
    <n v="23.65"/>
    <n v="23.65"/>
    <s v="S"/>
    <x v="2"/>
    <s v="Brie Carre Cheese, Prosciutto, Caramelized Onions, Pears, Thyme, Garlic"/>
    <s v="The Brie Carre Pizza"/>
    <x v="31"/>
  </r>
  <r>
    <n v="3921"/>
    <x v="1744"/>
    <s v="classic_dlx_l"/>
    <n v="1"/>
    <x v="29"/>
    <d v="1899-12-30T14:43:16"/>
    <x v="1"/>
    <x v="1"/>
    <x v="1"/>
    <n v="20.5"/>
    <n v="20.5"/>
    <s v="L"/>
    <x v="0"/>
    <s v="Pepperoni, Mushrooms, Red Onions, Red Peppers, Bacon"/>
    <s v="The Classic Deluxe Pizza"/>
    <x v="1"/>
  </r>
  <r>
    <n v="3922"/>
    <x v="1744"/>
    <s v="green_garden_s"/>
    <n v="1"/>
    <x v="29"/>
    <d v="1899-12-30T14:43:16"/>
    <x v="1"/>
    <x v="1"/>
    <x v="2"/>
    <n v="12"/>
    <n v="12"/>
    <s v="S"/>
    <x v="1"/>
    <s v="Spinach, Mushrooms, Tomatoes, Green Olives, Feta Cheese"/>
    <s v="The Green Garden Pizza"/>
    <x v="10"/>
  </r>
  <r>
    <n v="3923"/>
    <x v="1744"/>
    <s v="spinach_supr_s"/>
    <n v="1"/>
    <x v="29"/>
    <d v="1899-12-30T14:43:16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924"/>
    <x v="1745"/>
    <s v="classic_dlx_s"/>
    <n v="1"/>
    <x v="29"/>
    <d v="1899-12-30T15:07:16"/>
    <x v="2"/>
    <x v="1"/>
    <x v="2"/>
    <n v="12"/>
    <n v="12"/>
    <s v="S"/>
    <x v="0"/>
    <s v="Pepperoni, Mushrooms, Red Onions, Red Peppers, Bacon"/>
    <s v="The Classic Deluxe Pizza"/>
    <x v="1"/>
  </r>
  <r>
    <n v="3925"/>
    <x v="1746"/>
    <s v="pepperoni_m"/>
    <n v="1"/>
    <x v="29"/>
    <d v="1899-12-30T15:17:51"/>
    <x v="2"/>
    <x v="1"/>
    <x v="0"/>
    <n v="12.5"/>
    <n v="12.5"/>
    <s v="M"/>
    <x v="0"/>
    <s v="Mozzarella Cheese, Pepperoni"/>
    <s v="The Pepperoni Pizza"/>
    <x v="17"/>
  </r>
  <r>
    <n v="3926"/>
    <x v="1746"/>
    <s v="the_greek_xl"/>
    <n v="1"/>
    <x v="29"/>
    <d v="1899-12-30T15:17:51"/>
    <x v="2"/>
    <x v="1"/>
    <x v="3"/>
    <n v="25.5"/>
    <n v="25.5"/>
    <s v="XL"/>
    <x v="0"/>
    <s v="Kalamata Olives, Feta Cheese, Tomatoes, Garlic, Beef Chuck Roast, Red Onions"/>
    <s v="The Greek Pizza"/>
    <x v="8"/>
  </r>
  <r>
    <n v="3927"/>
    <x v="1747"/>
    <s v="cali_ckn_s"/>
    <n v="1"/>
    <x v="29"/>
    <d v="1899-12-30T15:32:57"/>
    <x v="2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3928"/>
    <x v="1748"/>
    <s v="spin_pesto_s"/>
    <n v="1"/>
    <x v="29"/>
    <d v="1899-12-30T16:02:56"/>
    <x v="2"/>
    <x v="1"/>
    <x v="2"/>
    <n v="12.5"/>
    <n v="12.5"/>
    <s v="S"/>
    <x v="1"/>
    <s v="Spinach, Artichokes, Tomatoes, Sun-dried Tomatoes, Garlic, Pesto Sauce"/>
    <s v="The Spinach Pesto Pizza"/>
    <x v="13"/>
  </r>
  <r>
    <n v="3929"/>
    <x v="1748"/>
    <s v="spinach_supr_s"/>
    <n v="1"/>
    <x v="29"/>
    <d v="1899-12-30T16:02:56"/>
    <x v="2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930"/>
    <x v="1748"/>
    <s v="the_greek_xl"/>
    <n v="1"/>
    <x v="29"/>
    <d v="1899-12-30T16:02:56"/>
    <x v="2"/>
    <x v="1"/>
    <x v="3"/>
    <n v="25.5"/>
    <n v="25.5"/>
    <s v="XL"/>
    <x v="0"/>
    <s v="Kalamata Olives, Feta Cheese, Tomatoes, Garlic, Beef Chuck Roast, Red Onions"/>
    <s v="The Greek Pizza"/>
    <x v="8"/>
  </r>
  <r>
    <n v="3931"/>
    <x v="1749"/>
    <s v="bbq_ckn_l"/>
    <n v="1"/>
    <x v="29"/>
    <d v="1899-12-30T16:12:42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3932"/>
    <x v="1749"/>
    <s v="mediterraneo_m"/>
    <n v="1"/>
    <x v="29"/>
    <d v="1899-12-30T16:12:42"/>
    <x v="2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3933"/>
    <x v="1750"/>
    <s v="cali_ckn_m"/>
    <n v="1"/>
    <x v="29"/>
    <d v="1899-12-30T16:49:58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934"/>
    <x v="1750"/>
    <s v="four_cheese_m"/>
    <n v="1"/>
    <x v="29"/>
    <d v="1899-12-30T16:49:58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935"/>
    <x v="1751"/>
    <s v="ital_veggie_m"/>
    <n v="1"/>
    <x v="29"/>
    <d v="1899-12-30T16:51:01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3936"/>
    <x v="1751"/>
    <s v="spicy_ital_m"/>
    <n v="1"/>
    <x v="29"/>
    <d v="1899-12-30T16:51:01"/>
    <x v="2"/>
    <x v="1"/>
    <x v="0"/>
    <n v="16.5"/>
    <n v="16.5"/>
    <s v="M"/>
    <x v="2"/>
    <s v="Capocollo, Tomatoes, Goat Cheese, Artichokes, Peperoncini verdi, Garlic"/>
    <s v="The Spicy Italian Pizza"/>
    <x v="12"/>
  </r>
  <r>
    <n v="3937"/>
    <x v="1752"/>
    <s v="cali_ckn_l"/>
    <n v="1"/>
    <x v="29"/>
    <d v="1899-12-30T16:53:40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3938"/>
    <x v="1752"/>
    <s v="spinach_supr_s"/>
    <n v="1"/>
    <x v="29"/>
    <d v="1899-12-30T16:53:40"/>
    <x v="2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939"/>
    <x v="1753"/>
    <s v="bbq_ckn_m"/>
    <n v="1"/>
    <x v="29"/>
    <d v="1899-12-30T17:11:32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3940"/>
    <x v="1753"/>
    <s v="ckn_alfredo_m"/>
    <n v="1"/>
    <x v="29"/>
    <d v="1899-12-30T17:11:32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3941"/>
    <x v="1753"/>
    <s v="ital_veggie_s"/>
    <n v="1"/>
    <x v="29"/>
    <d v="1899-12-30T17:11:32"/>
    <x v="2"/>
    <x v="1"/>
    <x v="2"/>
    <n v="12.75"/>
    <n v="12.75"/>
    <s v="S"/>
    <x v="1"/>
    <s v="Eggplant, Artichokes, Tomatoes, Zucchini, Red Peppers, Garlic, Pesto Sauce"/>
    <s v="The Italian Vegetables Pizza"/>
    <x v="24"/>
  </r>
  <r>
    <n v="3942"/>
    <x v="1753"/>
    <s v="southw_ckn_l"/>
    <n v="1"/>
    <x v="29"/>
    <d v="1899-12-30T17:11:32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3943"/>
    <x v="1754"/>
    <s v="hawaiian_s"/>
    <n v="1"/>
    <x v="29"/>
    <d v="1899-12-30T17:22:31"/>
    <x v="2"/>
    <x v="1"/>
    <x v="2"/>
    <n v="10.5"/>
    <n v="10.5"/>
    <s v="S"/>
    <x v="0"/>
    <s v="Sliced Ham, Pineapple, Mozzarella Cheese"/>
    <s v="The Hawaiian Pizza"/>
    <x v="0"/>
  </r>
  <r>
    <n v="3944"/>
    <x v="1754"/>
    <s v="the_greek_l"/>
    <n v="1"/>
    <x v="29"/>
    <d v="1899-12-30T17:22:31"/>
    <x v="2"/>
    <x v="1"/>
    <x v="1"/>
    <n v="20.5"/>
    <n v="20.5"/>
    <s v="L"/>
    <x v="0"/>
    <s v="Kalamata Olives, Feta Cheese, Tomatoes, Garlic, Beef Chuck Roast, Red Onions"/>
    <s v="The Greek Pizza"/>
    <x v="8"/>
  </r>
  <r>
    <n v="3945"/>
    <x v="1755"/>
    <s v="mediterraneo_s"/>
    <n v="1"/>
    <x v="29"/>
    <d v="1899-12-30T17:30:17"/>
    <x v="2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3946"/>
    <x v="1756"/>
    <s v="classic_dlx_m"/>
    <n v="1"/>
    <x v="29"/>
    <d v="1899-12-30T17:32:30"/>
    <x v="2"/>
    <x v="1"/>
    <x v="0"/>
    <n v="16"/>
    <n v="16"/>
    <s v="M"/>
    <x v="0"/>
    <s v="Pepperoni, Mushrooms, Red Onions, Red Peppers, Bacon"/>
    <s v="The Classic Deluxe Pizza"/>
    <x v="1"/>
  </r>
  <r>
    <n v="3947"/>
    <x v="1756"/>
    <s v="ital_cpcllo_l"/>
    <n v="1"/>
    <x v="29"/>
    <d v="1899-12-30T17:32:30"/>
    <x v="2"/>
    <x v="1"/>
    <x v="1"/>
    <n v="20.5"/>
    <n v="20.5"/>
    <s v="L"/>
    <x v="0"/>
    <s v="Capocollo, Red Peppers, Tomatoes, Goat Cheese, Garlic, Oregano"/>
    <s v="The Italian Capocollo Pizza"/>
    <x v="11"/>
  </r>
  <r>
    <n v="3948"/>
    <x v="1757"/>
    <s v="southw_ckn_m"/>
    <n v="1"/>
    <x v="29"/>
    <d v="1899-12-30T17:38:25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3949"/>
    <x v="1757"/>
    <s v="veggie_veg_s"/>
    <n v="1"/>
    <x v="29"/>
    <d v="1899-12-30T17:38:25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3950"/>
    <x v="1758"/>
    <s v="ital_supr_l"/>
    <n v="1"/>
    <x v="29"/>
    <d v="1899-12-30T17:49:25"/>
    <x v="2"/>
    <x v="1"/>
    <x v="1"/>
    <n v="20.75"/>
    <n v="20.75"/>
    <s v="L"/>
    <x v="2"/>
    <s v="Calabrese Salami, Capocollo, Tomatoes, Red Onions, Green Olives, Garlic"/>
    <s v="The Italian Supreme Pizza"/>
    <x v="3"/>
  </r>
  <r>
    <n v="3951"/>
    <x v="1758"/>
    <s v="mexicana_l"/>
    <n v="1"/>
    <x v="29"/>
    <d v="1899-12-30T17:49:25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3952"/>
    <x v="1758"/>
    <s v="prsc_argla_m"/>
    <n v="1"/>
    <x v="29"/>
    <d v="1899-12-30T17:49:25"/>
    <x v="2"/>
    <x v="1"/>
    <x v="0"/>
    <n v="16.5"/>
    <n v="16.5"/>
    <s v="M"/>
    <x v="2"/>
    <s v="Prosciutto di San Daniele, Arugula, Mozzarella Cheese"/>
    <s v="The Prosciutto and Arugula Pizza"/>
    <x v="6"/>
  </r>
  <r>
    <n v="3953"/>
    <x v="1758"/>
    <s v="spinach_fet_m"/>
    <n v="1"/>
    <x v="29"/>
    <d v="1899-12-30T17:49:25"/>
    <x v="2"/>
    <x v="1"/>
    <x v="0"/>
    <n v="16"/>
    <n v="16"/>
    <s v="M"/>
    <x v="1"/>
    <s v="Spinach, Mushrooms, Red Onions, Feta Cheese, Garlic"/>
    <s v="The Spinach and Feta Pizza"/>
    <x v="27"/>
  </r>
  <r>
    <n v="3954"/>
    <x v="1759"/>
    <s v="green_garden_s"/>
    <n v="1"/>
    <x v="29"/>
    <d v="1899-12-30T18:00:46"/>
    <x v="3"/>
    <x v="1"/>
    <x v="2"/>
    <n v="12"/>
    <n v="12"/>
    <s v="S"/>
    <x v="1"/>
    <s v="Spinach, Mushrooms, Tomatoes, Green Olives, Feta Cheese"/>
    <s v="The Green Garden Pizza"/>
    <x v="10"/>
  </r>
  <r>
    <n v="3955"/>
    <x v="1760"/>
    <s v="classic_dlx_m"/>
    <n v="1"/>
    <x v="29"/>
    <d v="1899-12-30T18:02:30"/>
    <x v="3"/>
    <x v="1"/>
    <x v="0"/>
    <n v="16"/>
    <n v="16"/>
    <s v="M"/>
    <x v="0"/>
    <s v="Pepperoni, Mushrooms, Red Onions, Red Peppers, Bacon"/>
    <s v="The Classic Deluxe Pizza"/>
    <x v="1"/>
  </r>
  <r>
    <n v="3956"/>
    <x v="1761"/>
    <s v="ital_cpcllo_m"/>
    <n v="1"/>
    <x v="29"/>
    <d v="1899-12-30T18:14:18"/>
    <x v="3"/>
    <x v="1"/>
    <x v="0"/>
    <n v="16"/>
    <n v="16"/>
    <s v="M"/>
    <x v="0"/>
    <s v="Capocollo, Red Peppers, Tomatoes, Goat Cheese, Garlic, Oregano"/>
    <s v="The Italian Capocollo Pizza"/>
    <x v="11"/>
  </r>
  <r>
    <n v="3957"/>
    <x v="1762"/>
    <s v="four_cheese_l"/>
    <n v="1"/>
    <x v="29"/>
    <d v="1899-12-30T18:24:28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3958"/>
    <x v="1763"/>
    <s v="ital_veggie_s"/>
    <n v="1"/>
    <x v="29"/>
    <d v="1899-12-30T18:24:57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3959"/>
    <x v="1763"/>
    <s v="soppressata_l"/>
    <n v="1"/>
    <x v="29"/>
    <d v="1899-12-30T18:24:57"/>
    <x v="3"/>
    <x v="1"/>
    <x v="1"/>
    <n v="20.75"/>
    <n v="20.75"/>
    <s v="L"/>
    <x v="2"/>
    <s v="Soppressata Salami, Fontina Cheese, Mozzarella Cheese, Mushrooms, Garlic"/>
    <s v="The Soppressata Pizza"/>
    <x v="20"/>
  </r>
  <r>
    <n v="3960"/>
    <x v="1763"/>
    <s v="spin_pesto_s"/>
    <n v="1"/>
    <x v="29"/>
    <d v="1899-12-30T18:24:57"/>
    <x v="3"/>
    <x v="1"/>
    <x v="2"/>
    <n v="12.5"/>
    <n v="12.5"/>
    <s v="S"/>
    <x v="1"/>
    <s v="Spinach, Artichokes, Tomatoes, Sun-dried Tomatoes, Garlic, Pesto Sauce"/>
    <s v="The Spinach Pesto Pizza"/>
    <x v="13"/>
  </r>
  <r>
    <n v="3961"/>
    <x v="1764"/>
    <s v="ital_veggie_s"/>
    <n v="1"/>
    <x v="29"/>
    <d v="1899-12-30T18:32:30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3962"/>
    <x v="1764"/>
    <s v="mexicana_l"/>
    <n v="1"/>
    <x v="29"/>
    <d v="1899-12-30T18:32:30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3963"/>
    <x v="1765"/>
    <s v="mexicana_m"/>
    <n v="1"/>
    <x v="29"/>
    <d v="1899-12-30T18:50:13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3964"/>
    <x v="1766"/>
    <s v="cali_ckn_m"/>
    <n v="1"/>
    <x v="29"/>
    <d v="1899-12-30T19:03:49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3965"/>
    <x v="1766"/>
    <s v="classic_dlx_m"/>
    <n v="1"/>
    <x v="29"/>
    <d v="1899-12-30T19:03:49"/>
    <x v="3"/>
    <x v="1"/>
    <x v="0"/>
    <n v="16"/>
    <n v="16"/>
    <s v="M"/>
    <x v="0"/>
    <s v="Pepperoni, Mushrooms, Red Onions, Red Peppers, Bacon"/>
    <s v="The Classic Deluxe Pizza"/>
    <x v="1"/>
  </r>
  <r>
    <n v="3966"/>
    <x v="1766"/>
    <s v="five_cheese_l"/>
    <n v="1"/>
    <x v="29"/>
    <d v="1899-12-30T19:03:49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967"/>
    <x v="1766"/>
    <s v="ital_supr_m"/>
    <n v="1"/>
    <x v="29"/>
    <d v="1899-12-30T19:03:49"/>
    <x v="3"/>
    <x v="1"/>
    <x v="0"/>
    <n v="16.5"/>
    <n v="16.5"/>
    <s v="M"/>
    <x v="2"/>
    <s v="Calabrese Salami, Capocollo, Tomatoes, Red Onions, Green Olives, Garlic"/>
    <s v="The Italian Supreme Pizza"/>
    <x v="3"/>
  </r>
  <r>
    <n v="3968"/>
    <x v="1767"/>
    <s v="ckn_alfredo_l"/>
    <n v="1"/>
    <x v="29"/>
    <d v="1899-12-30T19:28:42"/>
    <x v="3"/>
    <x v="1"/>
    <x v="1"/>
    <n v="20.75"/>
    <n v="20.75"/>
    <s v="L"/>
    <x v="3"/>
    <s v="Chicken, Red Onions, Red Peppers, Mushrooms, Asiago Cheese, Alfredo Sauce"/>
    <s v="The Chicken Alfredo Pizza"/>
    <x v="29"/>
  </r>
  <r>
    <n v="3969"/>
    <x v="1768"/>
    <s v="hawaiian_m"/>
    <n v="1"/>
    <x v="29"/>
    <d v="1899-12-30T19:28:51"/>
    <x v="3"/>
    <x v="1"/>
    <x v="0"/>
    <n v="13.25"/>
    <n v="13.25"/>
    <s v="M"/>
    <x v="0"/>
    <s v="Sliced Ham, Pineapple, Mozzarella Cheese"/>
    <s v="The Hawaiian Pizza"/>
    <x v="0"/>
  </r>
  <r>
    <n v="3970"/>
    <x v="1768"/>
    <s v="prsc_argla_l"/>
    <n v="1"/>
    <x v="29"/>
    <d v="1899-12-30T19:28:51"/>
    <x v="3"/>
    <x v="1"/>
    <x v="1"/>
    <n v="20.75"/>
    <n v="20.75"/>
    <s v="L"/>
    <x v="2"/>
    <s v="Prosciutto di San Daniele, Arugula, Mozzarella Cheese"/>
    <s v="The Prosciutto and Arugula Pizza"/>
    <x v="6"/>
  </r>
  <r>
    <n v="3971"/>
    <x v="1769"/>
    <s v="ckn_alfredo_m"/>
    <n v="1"/>
    <x v="29"/>
    <d v="1899-12-30T19:31:17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3972"/>
    <x v="1770"/>
    <s v="classic_dlx_m"/>
    <n v="1"/>
    <x v="29"/>
    <d v="1899-12-30T19:46:17"/>
    <x v="3"/>
    <x v="1"/>
    <x v="0"/>
    <n v="16"/>
    <n v="16"/>
    <s v="M"/>
    <x v="0"/>
    <s v="Pepperoni, Mushrooms, Red Onions, Red Peppers, Bacon"/>
    <s v="The Classic Deluxe Pizza"/>
    <x v="1"/>
  </r>
  <r>
    <n v="3973"/>
    <x v="1770"/>
    <s v="spinach_fet_m"/>
    <n v="1"/>
    <x v="29"/>
    <d v="1899-12-30T19:46:17"/>
    <x v="3"/>
    <x v="1"/>
    <x v="0"/>
    <n v="16"/>
    <n v="16"/>
    <s v="M"/>
    <x v="1"/>
    <s v="Spinach, Mushrooms, Red Onions, Feta Cheese, Garlic"/>
    <s v="The Spinach and Feta Pizza"/>
    <x v="27"/>
  </r>
  <r>
    <n v="3974"/>
    <x v="1771"/>
    <s v="ital_veggie_s"/>
    <n v="1"/>
    <x v="29"/>
    <d v="1899-12-30T19:57:11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3975"/>
    <x v="1772"/>
    <s v="big_meat_s"/>
    <n v="1"/>
    <x v="29"/>
    <d v="1899-12-30T20:06:40"/>
    <x v="3"/>
    <x v="1"/>
    <x v="2"/>
    <n v="12"/>
    <n v="12"/>
    <s v="S"/>
    <x v="0"/>
    <s v="Bacon, Pepperoni, Italian Sausage, Chorizo Sausage"/>
    <s v="The Big Meat Pizza"/>
    <x v="19"/>
  </r>
  <r>
    <n v="3976"/>
    <x v="1772"/>
    <s v="classic_dlx_s"/>
    <n v="1"/>
    <x v="29"/>
    <d v="1899-12-30T20:06:40"/>
    <x v="3"/>
    <x v="1"/>
    <x v="2"/>
    <n v="12"/>
    <n v="12"/>
    <s v="S"/>
    <x v="0"/>
    <s v="Pepperoni, Mushrooms, Red Onions, Red Peppers, Bacon"/>
    <s v="The Classic Deluxe Pizza"/>
    <x v="1"/>
  </r>
  <r>
    <n v="3977"/>
    <x v="1772"/>
    <s v="spinach_supr_s"/>
    <n v="1"/>
    <x v="29"/>
    <d v="1899-12-30T20:06:40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3978"/>
    <x v="1772"/>
    <s v="thai_ckn_s"/>
    <n v="1"/>
    <x v="29"/>
    <d v="1899-12-30T20:06:40"/>
    <x v="3"/>
    <x v="1"/>
    <x v="2"/>
    <n v="12.75"/>
    <n v="12.75"/>
    <s v="S"/>
    <x v="3"/>
    <s v="Chicken, Pineapple, Tomatoes, Red Peppers, Thai Sweet Chilli Sauce"/>
    <s v="The Thai Chicken Pizza"/>
    <x v="5"/>
  </r>
  <r>
    <n v="3979"/>
    <x v="1773"/>
    <s v="prsc_argla_l"/>
    <n v="1"/>
    <x v="29"/>
    <d v="1899-12-30T20:07:05"/>
    <x v="3"/>
    <x v="1"/>
    <x v="1"/>
    <n v="20.75"/>
    <n v="20.75"/>
    <s v="L"/>
    <x v="2"/>
    <s v="Prosciutto di San Daniele, Arugula, Mozzarella Cheese"/>
    <s v="The Prosciutto and Arugula Pizza"/>
    <x v="6"/>
  </r>
  <r>
    <n v="3980"/>
    <x v="1774"/>
    <s v="peppr_salami_m"/>
    <n v="1"/>
    <x v="29"/>
    <d v="1899-12-30T20:07:17"/>
    <x v="3"/>
    <x v="1"/>
    <x v="0"/>
    <n v="16.5"/>
    <n v="16.5"/>
    <s v="M"/>
    <x v="2"/>
    <s v="Genoa Salami, Capocollo, Pepperoni, Tomatoes, Asiago Cheese, Garlic"/>
    <s v="The Pepper Salami Pizza"/>
    <x v="26"/>
  </r>
  <r>
    <n v="3981"/>
    <x v="1775"/>
    <s v="four_cheese_m"/>
    <n v="1"/>
    <x v="29"/>
    <d v="1899-12-30T20:09:16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982"/>
    <x v="1775"/>
    <s v="spin_pesto_s"/>
    <n v="1"/>
    <x v="29"/>
    <d v="1899-12-30T20:09:16"/>
    <x v="3"/>
    <x v="1"/>
    <x v="2"/>
    <n v="12.5"/>
    <n v="12.5"/>
    <s v="S"/>
    <x v="1"/>
    <s v="Spinach, Artichokes, Tomatoes, Sun-dried Tomatoes, Garlic, Pesto Sauce"/>
    <s v="The Spinach Pesto Pizza"/>
    <x v="13"/>
  </r>
  <r>
    <n v="3983"/>
    <x v="1775"/>
    <s v="thai_ckn_m"/>
    <n v="1"/>
    <x v="29"/>
    <d v="1899-12-30T20:09:16"/>
    <x v="3"/>
    <x v="1"/>
    <x v="0"/>
    <n v="16.75"/>
    <n v="16.75"/>
    <s v="M"/>
    <x v="3"/>
    <s v="Chicken, Pineapple, Tomatoes, Red Peppers, Thai Sweet Chilli Sauce"/>
    <s v="The Thai Chicken Pizza"/>
    <x v="5"/>
  </r>
  <r>
    <n v="3984"/>
    <x v="1776"/>
    <s v="sicilian_l"/>
    <n v="1"/>
    <x v="29"/>
    <d v="1899-12-30T20:11:18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3985"/>
    <x v="1777"/>
    <s v="hawaiian_s"/>
    <n v="1"/>
    <x v="29"/>
    <d v="1899-12-30T20:26:02"/>
    <x v="3"/>
    <x v="1"/>
    <x v="2"/>
    <n v="10.5"/>
    <n v="10.5"/>
    <s v="S"/>
    <x v="0"/>
    <s v="Sliced Ham, Pineapple, Mozzarella Cheese"/>
    <s v="The Hawaiian Pizza"/>
    <x v="0"/>
  </r>
  <r>
    <n v="3986"/>
    <x v="1778"/>
    <s v="calabrese_m"/>
    <n v="1"/>
    <x v="29"/>
    <d v="1899-12-30T20:27:12"/>
    <x v="3"/>
    <x v="1"/>
    <x v="0"/>
    <n v="16.25"/>
    <n v="16.25"/>
    <s v="M"/>
    <x v="2"/>
    <s v="?duja Salami, Pancetta, Tomatoes, Red Onions, Friggitello Peppers, Garlic"/>
    <s v="The Calabrese Pizza"/>
    <x v="23"/>
  </r>
  <r>
    <n v="3987"/>
    <x v="1779"/>
    <s v="peppr_salami_l"/>
    <n v="1"/>
    <x v="29"/>
    <d v="1899-12-30T20:54:47"/>
    <x v="3"/>
    <x v="1"/>
    <x v="1"/>
    <n v="20.75"/>
    <n v="20.75"/>
    <s v="L"/>
    <x v="2"/>
    <s v="Genoa Salami, Capocollo, Pepperoni, Tomatoes, Asiago Cheese, Garlic"/>
    <s v="The Pepper Salami Pizza"/>
    <x v="26"/>
  </r>
  <r>
    <n v="3988"/>
    <x v="1780"/>
    <s v="bbq_ckn_l"/>
    <n v="1"/>
    <x v="29"/>
    <d v="1899-12-30T21:05:03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3989"/>
    <x v="1780"/>
    <s v="calabrese_l"/>
    <n v="1"/>
    <x v="29"/>
    <d v="1899-12-30T21:05:03"/>
    <x v="4"/>
    <x v="1"/>
    <x v="1"/>
    <n v="20.25"/>
    <n v="20.25"/>
    <s v="L"/>
    <x v="2"/>
    <s v="?duja Salami, Pancetta, Tomatoes, Red Onions, Friggitello Peppers, Garlic"/>
    <s v="The Calabrese Pizza"/>
    <x v="23"/>
  </r>
  <r>
    <n v="3990"/>
    <x v="1781"/>
    <s v="bbq_ckn_m"/>
    <n v="1"/>
    <x v="29"/>
    <d v="1899-12-30T21:05:29"/>
    <x v="4"/>
    <x v="1"/>
    <x v="0"/>
    <n v="16.75"/>
    <n v="16.75"/>
    <s v="M"/>
    <x v="3"/>
    <s v="Barbecued Chicken, Red Peppers, Green Peppers, Tomatoes, Red Onions, Barbecue Sauce"/>
    <s v="The Barbecue Chicken Pizza"/>
    <x v="7"/>
  </r>
  <r>
    <n v="3991"/>
    <x v="1781"/>
    <s v="napolitana_m"/>
    <n v="1"/>
    <x v="29"/>
    <d v="1899-12-30T21:05:29"/>
    <x v="4"/>
    <x v="1"/>
    <x v="0"/>
    <n v="16"/>
    <n v="16"/>
    <s v="M"/>
    <x v="0"/>
    <s v="Tomatoes, Anchovies, Green Olives, Red Onions, Garlic"/>
    <s v="The Napolitana Pizza"/>
    <x v="22"/>
  </r>
  <r>
    <n v="3992"/>
    <x v="1782"/>
    <s v="four_cheese_m"/>
    <n v="1"/>
    <x v="29"/>
    <d v="1899-12-30T21:05:39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993"/>
    <x v="1783"/>
    <s v="classic_dlx_m"/>
    <n v="1"/>
    <x v="29"/>
    <d v="1899-12-30T21:06:05"/>
    <x v="4"/>
    <x v="1"/>
    <x v="0"/>
    <n v="16"/>
    <n v="16"/>
    <s v="M"/>
    <x v="0"/>
    <s v="Pepperoni, Mushrooms, Red Onions, Red Peppers, Bacon"/>
    <s v="The Classic Deluxe Pizza"/>
    <x v="1"/>
  </r>
  <r>
    <n v="3994"/>
    <x v="1783"/>
    <s v="four_cheese_m"/>
    <n v="1"/>
    <x v="29"/>
    <d v="1899-12-30T21:06:05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3995"/>
    <x v="1783"/>
    <s v="ital_veggie_l"/>
    <n v="1"/>
    <x v="29"/>
    <d v="1899-12-30T21:06:05"/>
    <x v="4"/>
    <x v="1"/>
    <x v="1"/>
    <n v="21"/>
    <n v="21"/>
    <s v="L"/>
    <x v="1"/>
    <s v="Eggplant, Artichokes, Tomatoes, Zucchini, Red Peppers, Garlic, Pesto Sauce"/>
    <s v="The Italian Vegetables Pizza"/>
    <x v="24"/>
  </r>
  <r>
    <n v="3996"/>
    <x v="1783"/>
    <s v="spicy_ital_m"/>
    <n v="1"/>
    <x v="29"/>
    <d v="1899-12-30T21:06:05"/>
    <x v="4"/>
    <x v="1"/>
    <x v="0"/>
    <n v="16.5"/>
    <n v="16.5"/>
    <s v="M"/>
    <x v="2"/>
    <s v="Capocollo, Tomatoes, Goat Cheese, Artichokes, Peperoncini verdi, Garlic"/>
    <s v="The Spicy Italian Pizza"/>
    <x v="12"/>
  </r>
  <r>
    <n v="3997"/>
    <x v="1784"/>
    <s v="classic_dlx_s"/>
    <n v="1"/>
    <x v="29"/>
    <d v="1899-12-30T21:08:02"/>
    <x v="4"/>
    <x v="1"/>
    <x v="2"/>
    <n v="12"/>
    <n v="12"/>
    <s v="S"/>
    <x v="0"/>
    <s v="Pepperoni, Mushrooms, Red Onions, Red Peppers, Bacon"/>
    <s v="The Classic Deluxe Pizza"/>
    <x v="1"/>
  </r>
  <r>
    <n v="3998"/>
    <x v="1784"/>
    <s v="five_cheese_l"/>
    <n v="1"/>
    <x v="29"/>
    <d v="1899-12-30T21:08:02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3999"/>
    <x v="1785"/>
    <s v="cali_ckn_l"/>
    <n v="1"/>
    <x v="29"/>
    <d v="1899-12-30T21:20:25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000"/>
    <x v="1785"/>
    <s v="the_greek_l"/>
    <n v="1"/>
    <x v="29"/>
    <d v="1899-12-30T21:20:25"/>
    <x v="4"/>
    <x v="1"/>
    <x v="1"/>
    <n v="20.5"/>
    <n v="20.5"/>
    <s v="L"/>
    <x v="0"/>
    <s v="Kalamata Olives, Feta Cheese, Tomatoes, Garlic, Beef Chuck Roast, Red Onions"/>
    <s v="The Greek Pizza"/>
    <x v="8"/>
  </r>
  <r>
    <n v="4001"/>
    <x v="1786"/>
    <s v="ital_cpcllo_l"/>
    <n v="1"/>
    <x v="29"/>
    <d v="1899-12-30T21:25:54"/>
    <x v="4"/>
    <x v="1"/>
    <x v="1"/>
    <n v="20.5"/>
    <n v="20.5"/>
    <s v="L"/>
    <x v="0"/>
    <s v="Capocollo, Red Peppers, Tomatoes, Goat Cheese, Garlic, Oregano"/>
    <s v="The Italian Capocollo Pizza"/>
    <x v="11"/>
  </r>
  <r>
    <n v="4002"/>
    <x v="1786"/>
    <s v="pepperoni_l"/>
    <n v="1"/>
    <x v="29"/>
    <d v="1899-12-30T21:25:54"/>
    <x v="4"/>
    <x v="1"/>
    <x v="1"/>
    <n v="15.25"/>
    <n v="15.25"/>
    <s v="L"/>
    <x v="0"/>
    <s v="Mozzarella Cheese, Pepperoni"/>
    <s v="The Pepperoni Pizza"/>
    <x v="17"/>
  </r>
  <r>
    <n v="4003"/>
    <x v="1786"/>
    <s v="veggie_veg_s"/>
    <n v="1"/>
    <x v="29"/>
    <d v="1899-12-30T21:25:54"/>
    <x v="4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004"/>
    <x v="1787"/>
    <s v="peppr_salami_l"/>
    <n v="1"/>
    <x v="29"/>
    <d v="1899-12-30T21:35:08"/>
    <x v="4"/>
    <x v="1"/>
    <x v="1"/>
    <n v="20.75"/>
    <n v="20.75"/>
    <s v="L"/>
    <x v="2"/>
    <s v="Genoa Salami, Capocollo, Pepperoni, Tomatoes, Asiago Cheese, Garlic"/>
    <s v="The Pepper Salami Pizza"/>
    <x v="26"/>
  </r>
  <r>
    <n v="4005"/>
    <x v="1787"/>
    <s v="spinach_supr_l"/>
    <n v="1"/>
    <x v="29"/>
    <d v="1899-12-30T21:35:08"/>
    <x v="4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4006"/>
    <x v="1788"/>
    <s v="four_cheese_m"/>
    <n v="1"/>
    <x v="29"/>
    <d v="1899-12-30T21:49:27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007"/>
    <x v="1788"/>
    <s v="sicilian_l"/>
    <n v="1"/>
    <x v="29"/>
    <d v="1899-12-30T21:49:27"/>
    <x v="4"/>
    <x v="1"/>
    <x v="1"/>
    <n v="20.25"/>
    <n v="20.25"/>
    <s v="L"/>
    <x v="2"/>
    <s v="Coarse Sicilian Salami, Tomatoes, Green Olives, Luganega Sausage, Onions, Garlic"/>
    <s v="The Sicilian Pizza"/>
    <x v="28"/>
  </r>
  <r>
    <n v="4008"/>
    <x v="1788"/>
    <s v="spinach_supr_s"/>
    <n v="1"/>
    <x v="29"/>
    <d v="1899-12-30T21:49:27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4009"/>
    <x v="1789"/>
    <s v="spicy_ital_m"/>
    <n v="1"/>
    <x v="29"/>
    <d v="1899-12-30T22:07:03"/>
    <x v="4"/>
    <x v="1"/>
    <x v="0"/>
    <n v="16.5"/>
    <n v="16.5"/>
    <s v="M"/>
    <x v="2"/>
    <s v="Capocollo, Tomatoes, Goat Cheese, Artichokes, Peperoncini verdi, Garlic"/>
    <s v="The Spicy Italian Pizza"/>
    <x v="12"/>
  </r>
  <r>
    <n v="4010"/>
    <x v="1790"/>
    <s v="cali_ckn_m"/>
    <n v="1"/>
    <x v="29"/>
    <d v="1899-12-30T22:46:02"/>
    <x v="4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011"/>
    <x v="1790"/>
    <s v="four_cheese_m"/>
    <n v="1"/>
    <x v="29"/>
    <d v="1899-12-30T22:46:02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012"/>
    <x v="1790"/>
    <s v="pep_msh_pep_l"/>
    <n v="1"/>
    <x v="29"/>
    <d v="1899-12-30T22:46:02"/>
    <x v="4"/>
    <x v="1"/>
    <x v="1"/>
    <n v="17.5"/>
    <n v="17.5"/>
    <s v="L"/>
    <x v="0"/>
    <s v="Pepperoni, Mushrooms, Green Peppers"/>
    <s v="The Pepperoni, Mushroom, and Peppers Pizza"/>
    <x v="30"/>
  </r>
  <r>
    <n v="4013"/>
    <x v="1790"/>
    <s v="thai_ckn_l"/>
    <n v="1"/>
    <x v="29"/>
    <d v="1899-12-30T22:46:02"/>
    <x v="4"/>
    <x v="1"/>
    <x v="1"/>
    <n v="20.75"/>
    <n v="20.75"/>
    <s v="L"/>
    <x v="3"/>
    <s v="Chicken, Pineapple, Tomatoes, Red Peppers, Thai Sweet Chilli Sauce"/>
    <s v="The Thai Chicken Pizza"/>
    <x v="5"/>
  </r>
  <r>
    <n v="4014"/>
    <x v="1791"/>
    <s v="mexicana_m"/>
    <n v="1"/>
    <x v="30"/>
    <d v="1899-12-30T11:31:03"/>
    <x v="0"/>
    <x v="2"/>
    <x v="0"/>
    <n v="16"/>
    <n v="16"/>
    <s v="M"/>
    <x v="1"/>
    <s v="Tomatoes, Red Peppers, Jalapeno Peppers, Red Onions, Cilantro, Corn, Chipotle Sauce, Garlic"/>
    <s v="The Mexicana Pizza"/>
    <x v="4"/>
  </r>
  <r>
    <n v="4015"/>
    <x v="1791"/>
    <s v="spinach_supr_s"/>
    <n v="1"/>
    <x v="30"/>
    <d v="1899-12-30T11:31:03"/>
    <x v="0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016"/>
    <x v="1791"/>
    <s v="the_greek_xl"/>
    <n v="1"/>
    <x v="30"/>
    <d v="1899-12-30T11:31:03"/>
    <x v="0"/>
    <x v="2"/>
    <x v="3"/>
    <n v="25.5"/>
    <n v="25.5"/>
    <s v="XL"/>
    <x v="0"/>
    <s v="Kalamata Olives, Feta Cheese, Tomatoes, Garlic, Beef Chuck Roast, Red Onions"/>
    <s v="The Greek Pizza"/>
    <x v="8"/>
  </r>
  <r>
    <n v="4017"/>
    <x v="1792"/>
    <s v="four_cheese_m"/>
    <n v="1"/>
    <x v="30"/>
    <d v="1899-12-30T11:44:04"/>
    <x v="0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018"/>
    <x v="1792"/>
    <s v="peppr_salami_m"/>
    <n v="1"/>
    <x v="30"/>
    <d v="1899-12-30T11:44:04"/>
    <x v="0"/>
    <x v="2"/>
    <x v="0"/>
    <n v="16.5"/>
    <n v="16.5"/>
    <s v="M"/>
    <x v="2"/>
    <s v="Genoa Salami, Capocollo, Pepperoni, Tomatoes, Asiago Cheese, Garlic"/>
    <s v="The Pepper Salami Pizza"/>
    <x v="26"/>
  </r>
  <r>
    <n v="4019"/>
    <x v="1792"/>
    <s v="veggie_veg_m"/>
    <n v="1"/>
    <x v="30"/>
    <d v="1899-12-30T11:44:04"/>
    <x v="0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020"/>
    <x v="1793"/>
    <s v="cali_ckn_l"/>
    <n v="1"/>
    <x v="30"/>
    <d v="1899-12-30T11:56:54"/>
    <x v="0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021"/>
    <x v="1794"/>
    <s v="bbq_ckn_l"/>
    <n v="1"/>
    <x v="30"/>
    <d v="1899-12-30T13:21:53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4022"/>
    <x v="1794"/>
    <s v="bbq_ckn_m"/>
    <n v="1"/>
    <x v="30"/>
    <d v="1899-12-30T13:21:53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4023"/>
    <x v="1794"/>
    <s v="calabrese_l"/>
    <n v="1"/>
    <x v="30"/>
    <d v="1899-12-30T13:21:53"/>
    <x v="1"/>
    <x v="2"/>
    <x v="1"/>
    <n v="20.25"/>
    <n v="20.25"/>
    <s v="L"/>
    <x v="2"/>
    <s v="?duja Salami, Pancetta, Tomatoes, Red Onions, Friggitello Peppers, Garlic"/>
    <s v="The Calabrese Pizza"/>
    <x v="23"/>
  </r>
  <r>
    <n v="4024"/>
    <x v="1794"/>
    <s v="ckn_pesto_m"/>
    <n v="1"/>
    <x v="30"/>
    <d v="1899-12-30T13:21:53"/>
    <x v="1"/>
    <x v="2"/>
    <x v="0"/>
    <n v="16.75"/>
    <n v="16.75"/>
    <s v="M"/>
    <x v="3"/>
    <s v="Chicken, Tomatoes, Red Peppers, Spinach, Garlic, Pesto Sauce"/>
    <s v="The Chicken Pesto Pizza"/>
    <x v="18"/>
  </r>
  <r>
    <n v="4025"/>
    <x v="1794"/>
    <s v="classic_dlx_s"/>
    <n v="1"/>
    <x v="30"/>
    <d v="1899-12-30T13:21:53"/>
    <x v="1"/>
    <x v="2"/>
    <x v="2"/>
    <n v="12"/>
    <n v="12"/>
    <s v="S"/>
    <x v="0"/>
    <s v="Pepperoni, Mushrooms, Red Onions, Red Peppers, Bacon"/>
    <s v="The Classic Deluxe Pizza"/>
    <x v="1"/>
  </r>
  <r>
    <n v="4026"/>
    <x v="1794"/>
    <s v="four_cheese_l"/>
    <n v="1"/>
    <x v="30"/>
    <d v="1899-12-30T13:21:53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027"/>
    <x v="1794"/>
    <s v="mexicana_l"/>
    <n v="2"/>
    <x v="30"/>
    <d v="1899-12-30T13:21:53"/>
    <x v="1"/>
    <x v="2"/>
    <x v="1"/>
    <n v="20.25"/>
    <n v="40.5"/>
    <s v="L"/>
    <x v="1"/>
    <s v="Tomatoes, Red Peppers, Jalapeno Peppers, Red Onions, Cilantro, Corn, Chipotle Sauce, Garlic"/>
    <s v="The Mexicana Pizza"/>
    <x v="4"/>
  </r>
  <r>
    <n v="4028"/>
    <x v="1794"/>
    <s v="sicilian_s"/>
    <n v="1"/>
    <x v="30"/>
    <d v="1899-12-30T13:21:53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4029"/>
    <x v="1794"/>
    <s v="soppressata_s"/>
    <n v="1"/>
    <x v="30"/>
    <d v="1899-12-30T13:21:53"/>
    <x v="1"/>
    <x v="2"/>
    <x v="2"/>
    <n v="12.5"/>
    <n v="12.5"/>
    <s v="S"/>
    <x v="2"/>
    <s v="Soppressata Salami, Fontina Cheese, Mozzarella Cheese, Mushrooms, Garlic"/>
    <s v="The Soppressata Pizza"/>
    <x v="20"/>
  </r>
  <r>
    <n v="4030"/>
    <x v="1794"/>
    <s v="spicy_ital_l"/>
    <n v="1"/>
    <x v="30"/>
    <d v="1899-12-30T13:21:53"/>
    <x v="1"/>
    <x v="2"/>
    <x v="1"/>
    <n v="20.75"/>
    <n v="20.75"/>
    <s v="L"/>
    <x v="2"/>
    <s v="Capocollo, Tomatoes, Goat Cheese, Artichokes, Peperoncini verdi, Garlic"/>
    <s v="The Spicy Italian Pizza"/>
    <x v="12"/>
  </r>
  <r>
    <n v="4031"/>
    <x v="1794"/>
    <s v="spicy_ital_s"/>
    <n v="1"/>
    <x v="30"/>
    <d v="1899-12-30T13:21:53"/>
    <x v="1"/>
    <x v="2"/>
    <x v="2"/>
    <n v="12.5"/>
    <n v="12.5"/>
    <s v="S"/>
    <x v="2"/>
    <s v="Capocollo, Tomatoes, Goat Cheese, Artichokes, Peperoncini verdi, Garlic"/>
    <s v="The Spicy Italian Pizza"/>
    <x v="12"/>
  </r>
  <r>
    <n v="4032"/>
    <x v="1795"/>
    <s v="cali_ckn_m"/>
    <n v="1"/>
    <x v="30"/>
    <d v="1899-12-30T13:31:47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033"/>
    <x v="1795"/>
    <s v="four_cheese_l"/>
    <n v="1"/>
    <x v="30"/>
    <d v="1899-12-30T13:31:47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034"/>
    <x v="1795"/>
    <s v="ital_cpcllo_s"/>
    <n v="1"/>
    <x v="30"/>
    <d v="1899-12-30T13:31:47"/>
    <x v="1"/>
    <x v="2"/>
    <x v="2"/>
    <n v="12"/>
    <n v="12"/>
    <s v="S"/>
    <x v="0"/>
    <s v="Capocollo, Red Peppers, Tomatoes, Goat Cheese, Garlic, Oregano"/>
    <s v="The Italian Capocollo Pizza"/>
    <x v="11"/>
  </r>
  <r>
    <n v="4035"/>
    <x v="1795"/>
    <s v="napolitana_l"/>
    <n v="1"/>
    <x v="30"/>
    <d v="1899-12-30T13:31:47"/>
    <x v="1"/>
    <x v="2"/>
    <x v="1"/>
    <n v="20.5"/>
    <n v="20.5"/>
    <s v="L"/>
    <x v="0"/>
    <s v="Tomatoes, Anchovies, Green Olives, Red Onions, Garlic"/>
    <s v="The Napolitana Pizza"/>
    <x v="22"/>
  </r>
  <r>
    <n v="4036"/>
    <x v="1795"/>
    <s v="peppr_salami_l"/>
    <n v="1"/>
    <x v="30"/>
    <d v="1899-12-30T13:31:47"/>
    <x v="1"/>
    <x v="2"/>
    <x v="1"/>
    <n v="20.75"/>
    <n v="20.75"/>
    <s v="L"/>
    <x v="2"/>
    <s v="Genoa Salami, Capocollo, Pepperoni, Tomatoes, Asiago Cheese, Garlic"/>
    <s v="The Pepper Salami Pizza"/>
    <x v="26"/>
  </r>
  <r>
    <n v="4037"/>
    <x v="1795"/>
    <s v="soppressata_m"/>
    <n v="1"/>
    <x v="30"/>
    <d v="1899-12-30T13:31:47"/>
    <x v="1"/>
    <x v="2"/>
    <x v="0"/>
    <n v="16.5"/>
    <n v="16.5"/>
    <s v="M"/>
    <x v="2"/>
    <s v="Soppressata Salami, Fontina Cheese, Mozzarella Cheese, Mushrooms, Garlic"/>
    <s v="The Soppressata Pizza"/>
    <x v="20"/>
  </r>
  <r>
    <n v="4038"/>
    <x v="1796"/>
    <s v="napolitana_l"/>
    <n v="1"/>
    <x v="30"/>
    <d v="1899-12-30T13:40:00"/>
    <x v="1"/>
    <x v="2"/>
    <x v="1"/>
    <n v="20.5"/>
    <n v="20.5"/>
    <s v="L"/>
    <x v="0"/>
    <s v="Tomatoes, Anchovies, Green Olives, Red Onions, Garlic"/>
    <s v="The Napolitana Pizza"/>
    <x v="22"/>
  </r>
  <r>
    <n v="4039"/>
    <x v="1796"/>
    <s v="thai_ckn_m"/>
    <n v="1"/>
    <x v="30"/>
    <d v="1899-12-30T13:40:00"/>
    <x v="1"/>
    <x v="2"/>
    <x v="0"/>
    <n v="16.75"/>
    <n v="16.75"/>
    <s v="M"/>
    <x v="3"/>
    <s v="Chicken, Pineapple, Tomatoes, Red Peppers, Thai Sweet Chilli Sauce"/>
    <s v="The Thai Chicken Pizza"/>
    <x v="5"/>
  </r>
  <r>
    <n v="4040"/>
    <x v="1797"/>
    <s v="ckn_pesto_l"/>
    <n v="1"/>
    <x v="30"/>
    <d v="1899-12-30T14:03:30"/>
    <x v="1"/>
    <x v="2"/>
    <x v="1"/>
    <n v="20.75"/>
    <n v="20.75"/>
    <s v="L"/>
    <x v="3"/>
    <s v="Chicken, Tomatoes, Red Peppers, Spinach, Garlic, Pesto Sauce"/>
    <s v="The Chicken Pesto Pizza"/>
    <x v="18"/>
  </r>
  <r>
    <n v="4041"/>
    <x v="1798"/>
    <s v="peppr_salami_s"/>
    <n v="1"/>
    <x v="30"/>
    <d v="1899-12-30T14:07:32"/>
    <x v="1"/>
    <x v="2"/>
    <x v="2"/>
    <n v="12.5"/>
    <n v="12.5"/>
    <s v="S"/>
    <x v="2"/>
    <s v="Genoa Salami, Capocollo, Pepperoni, Tomatoes, Asiago Cheese, Garlic"/>
    <s v="The Pepper Salami Pizza"/>
    <x v="26"/>
  </r>
  <r>
    <n v="4042"/>
    <x v="1799"/>
    <s v="spinach_supr_m"/>
    <n v="1"/>
    <x v="30"/>
    <d v="1899-12-30T14:17:39"/>
    <x v="1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4043"/>
    <x v="1800"/>
    <s v="cali_ckn_l"/>
    <n v="1"/>
    <x v="30"/>
    <d v="1899-12-30T14:37:52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044"/>
    <x v="1800"/>
    <s v="ital_cpcllo_s"/>
    <n v="1"/>
    <x v="30"/>
    <d v="1899-12-30T14:37:52"/>
    <x v="1"/>
    <x v="2"/>
    <x v="2"/>
    <n v="12"/>
    <n v="12"/>
    <s v="S"/>
    <x v="0"/>
    <s v="Capocollo, Red Peppers, Tomatoes, Goat Cheese, Garlic, Oregano"/>
    <s v="The Italian Capocollo Pizza"/>
    <x v="11"/>
  </r>
  <r>
    <n v="4045"/>
    <x v="1800"/>
    <s v="ital_supr_m"/>
    <n v="1"/>
    <x v="30"/>
    <d v="1899-12-30T14:37:52"/>
    <x v="1"/>
    <x v="2"/>
    <x v="0"/>
    <n v="16.5"/>
    <n v="16.5"/>
    <s v="M"/>
    <x v="2"/>
    <s v="Calabrese Salami, Capocollo, Tomatoes, Red Onions, Green Olives, Garlic"/>
    <s v="The Italian Supreme Pizza"/>
    <x v="3"/>
  </r>
  <r>
    <n v="4046"/>
    <x v="1800"/>
    <s v="sicilian_s"/>
    <n v="1"/>
    <x v="30"/>
    <d v="1899-12-30T14:37:52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4047"/>
    <x v="1800"/>
    <s v="the_greek_xl"/>
    <n v="1"/>
    <x v="30"/>
    <d v="1899-12-30T14:37:52"/>
    <x v="1"/>
    <x v="2"/>
    <x v="3"/>
    <n v="25.5"/>
    <n v="25.5"/>
    <s v="XL"/>
    <x v="0"/>
    <s v="Kalamata Olives, Feta Cheese, Tomatoes, Garlic, Beef Chuck Roast, Red Onions"/>
    <s v="The Greek Pizza"/>
    <x v="8"/>
  </r>
  <r>
    <n v="4048"/>
    <x v="1801"/>
    <s v="brie_carre_s"/>
    <n v="1"/>
    <x v="30"/>
    <d v="1899-12-30T14:55:20"/>
    <x v="1"/>
    <x v="2"/>
    <x v="2"/>
    <n v="23.65"/>
    <n v="23.65"/>
    <s v="S"/>
    <x v="2"/>
    <s v="Brie Carre Cheese, Prosciutto, Caramelized Onions, Pears, Thyme, Garlic"/>
    <s v="The Brie Carre Pizza"/>
    <x v="31"/>
  </r>
  <r>
    <n v="4049"/>
    <x v="1801"/>
    <s v="ital_cpcllo_l"/>
    <n v="1"/>
    <x v="30"/>
    <d v="1899-12-30T14:55:20"/>
    <x v="1"/>
    <x v="2"/>
    <x v="1"/>
    <n v="20.5"/>
    <n v="20.5"/>
    <s v="L"/>
    <x v="0"/>
    <s v="Capocollo, Red Peppers, Tomatoes, Goat Cheese, Garlic, Oregano"/>
    <s v="The Italian Capocollo Pizza"/>
    <x v="11"/>
  </r>
  <r>
    <n v="4050"/>
    <x v="1801"/>
    <s v="thai_ckn_m"/>
    <n v="1"/>
    <x v="30"/>
    <d v="1899-12-30T14:55:20"/>
    <x v="1"/>
    <x v="2"/>
    <x v="0"/>
    <n v="16.75"/>
    <n v="16.75"/>
    <s v="M"/>
    <x v="3"/>
    <s v="Chicken, Pineapple, Tomatoes, Red Peppers, Thai Sweet Chilli Sauce"/>
    <s v="The Thai Chicken Pizza"/>
    <x v="5"/>
  </r>
  <r>
    <n v="4051"/>
    <x v="1801"/>
    <s v="veggie_veg_l"/>
    <n v="1"/>
    <x v="30"/>
    <d v="1899-12-30T14:55:20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4052"/>
    <x v="1802"/>
    <s v="ital_cpcllo_l"/>
    <n v="1"/>
    <x v="30"/>
    <d v="1899-12-30T15:12:38"/>
    <x v="2"/>
    <x v="2"/>
    <x v="1"/>
    <n v="20.5"/>
    <n v="20.5"/>
    <s v="L"/>
    <x v="0"/>
    <s v="Capocollo, Red Peppers, Tomatoes, Goat Cheese, Garlic, Oregano"/>
    <s v="The Italian Capocollo Pizza"/>
    <x v="11"/>
  </r>
  <r>
    <n v="4053"/>
    <x v="1802"/>
    <s v="ital_veggie_m"/>
    <n v="1"/>
    <x v="30"/>
    <d v="1899-12-30T15:12:38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4054"/>
    <x v="1802"/>
    <s v="veggie_veg_m"/>
    <n v="1"/>
    <x v="30"/>
    <d v="1899-12-30T15:12:38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055"/>
    <x v="1803"/>
    <s v="calabrese_m"/>
    <n v="1"/>
    <x v="30"/>
    <d v="1899-12-30T15:44:13"/>
    <x v="2"/>
    <x v="2"/>
    <x v="0"/>
    <n v="16.25"/>
    <n v="16.25"/>
    <s v="M"/>
    <x v="2"/>
    <s v="?duja Salami, Pancetta, Tomatoes, Red Onions, Friggitello Peppers, Garlic"/>
    <s v="The Calabrese Pizza"/>
    <x v="23"/>
  </r>
  <r>
    <n v="4056"/>
    <x v="1803"/>
    <s v="four_cheese_m"/>
    <n v="1"/>
    <x v="30"/>
    <d v="1899-12-30T15:44:13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4057"/>
    <x v="1804"/>
    <s v="hawaiian_s"/>
    <n v="1"/>
    <x v="30"/>
    <d v="1899-12-30T16:01:42"/>
    <x v="2"/>
    <x v="2"/>
    <x v="2"/>
    <n v="10.5"/>
    <n v="10.5"/>
    <s v="S"/>
    <x v="0"/>
    <s v="Sliced Ham, Pineapple, Mozzarella Cheese"/>
    <s v="The Hawaiian Pizza"/>
    <x v="0"/>
  </r>
  <r>
    <n v="4058"/>
    <x v="1804"/>
    <s v="spinach_supr_l"/>
    <n v="1"/>
    <x v="30"/>
    <d v="1899-12-30T16:01:42"/>
    <x v="2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4059"/>
    <x v="1805"/>
    <s v="hawaiian_l"/>
    <n v="1"/>
    <x v="30"/>
    <d v="1899-12-30T16:02:17"/>
    <x v="2"/>
    <x v="2"/>
    <x v="1"/>
    <n v="16.5"/>
    <n v="16.5"/>
    <s v="L"/>
    <x v="0"/>
    <s v="Sliced Ham, Pineapple, Mozzarella Cheese"/>
    <s v="The Hawaiian Pizza"/>
    <x v="0"/>
  </r>
  <r>
    <n v="4060"/>
    <x v="1805"/>
    <s v="napolitana_s"/>
    <n v="1"/>
    <x v="30"/>
    <d v="1899-12-30T16:02:17"/>
    <x v="2"/>
    <x v="2"/>
    <x v="2"/>
    <n v="12"/>
    <n v="12"/>
    <s v="S"/>
    <x v="0"/>
    <s v="Tomatoes, Anchovies, Green Olives, Red Onions, Garlic"/>
    <s v="The Napolitana Pizza"/>
    <x v="22"/>
  </r>
  <r>
    <n v="4061"/>
    <x v="1805"/>
    <s v="pepperoni_m"/>
    <n v="1"/>
    <x v="30"/>
    <d v="1899-12-30T16:02:17"/>
    <x v="2"/>
    <x v="2"/>
    <x v="0"/>
    <n v="12.5"/>
    <n v="12.5"/>
    <s v="M"/>
    <x v="0"/>
    <s v="Mozzarella Cheese, Pepperoni"/>
    <s v="The Pepperoni Pizza"/>
    <x v="17"/>
  </r>
  <r>
    <n v="4062"/>
    <x v="1806"/>
    <s v="big_meat_s"/>
    <n v="1"/>
    <x v="30"/>
    <d v="1899-12-30T16:07:02"/>
    <x v="2"/>
    <x v="2"/>
    <x v="2"/>
    <n v="12"/>
    <n v="12"/>
    <s v="S"/>
    <x v="0"/>
    <s v="Bacon, Pepperoni, Italian Sausage, Chorizo Sausage"/>
    <s v="The Big Meat Pizza"/>
    <x v="19"/>
  </r>
  <r>
    <n v="4063"/>
    <x v="1806"/>
    <s v="green_garden_m"/>
    <n v="1"/>
    <x v="30"/>
    <d v="1899-12-30T16:07:02"/>
    <x v="2"/>
    <x v="2"/>
    <x v="0"/>
    <n v="16"/>
    <n v="16"/>
    <s v="M"/>
    <x v="1"/>
    <s v="Spinach, Mushrooms, Tomatoes, Green Olives, Feta Cheese"/>
    <s v="The Green Garden Pizza"/>
    <x v="10"/>
  </r>
  <r>
    <n v="4064"/>
    <x v="1806"/>
    <s v="spinach_fet_l"/>
    <n v="2"/>
    <x v="30"/>
    <d v="1899-12-30T16:07:02"/>
    <x v="2"/>
    <x v="2"/>
    <x v="1"/>
    <n v="20.25"/>
    <n v="40.5"/>
    <s v="L"/>
    <x v="1"/>
    <s v="Spinach, Mushrooms, Red Onions, Feta Cheese, Garlic"/>
    <s v="The Spinach and Feta Pizza"/>
    <x v="27"/>
  </r>
  <r>
    <n v="4065"/>
    <x v="1807"/>
    <s v="big_meat_s"/>
    <n v="1"/>
    <x v="30"/>
    <d v="1899-12-30T16:07:49"/>
    <x v="2"/>
    <x v="2"/>
    <x v="2"/>
    <n v="12"/>
    <n v="12"/>
    <s v="S"/>
    <x v="0"/>
    <s v="Bacon, Pepperoni, Italian Sausage, Chorizo Sausage"/>
    <s v="The Big Meat Pizza"/>
    <x v="19"/>
  </r>
  <r>
    <n v="4066"/>
    <x v="1807"/>
    <s v="veggie_veg_m"/>
    <n v="1"/>
    <x v="30"/>
    <d v="1899-12-30T16:07:49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067"/>
    <x v="1808"/>
    <s v="five_cheese_l"/>
    <n v="1"/>
    <x v="30"/>
    <d v="1899-12-30T16:13:08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068"/>
    <x v="1808"/>
    <s v="sicilian_m"/>
    <n v="1"/>
    <x v="30"/>
    <d v="1899-12-30T16:13:08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4069"/>
    <x v="1809"/>
    <s v="classic_dlx_m"/>
    <n v="1"/>
    <x v="30"/>
    <d v="1899-12-30T16:16:19"/>
    <x v="2"/>
    <x v="2"/>
    <x v="0"/>
    <n v="16"/>
    <n v="16"/>
    <s v="M"/>
    <x v="0"/>
    <s v="Pepperoni, Mushrooms, Red Onions, Red Peppers, Bacon"/>
    <s v="The Classic Deluxe Pizza"/>
    <x v="1"/>
  </r>
  <r>
    <n v="4070"/>
    <x v="1810"/>
    <s v="green_garden_s"/>
    <n v="1"/>
    <x v="30"/>
    <d v="1899-12-30T16:23:44"/>
    <x v="2"/>
    <x v="2"/>
    <x v="2"/>
    <n v="12"/>
    <n v="12"/>
    <s v="S"/>
    <x v="1"/>
    <s v="Spinach, Mushrooms, Tomatoes, Green Olives, Feta Cheese"/>
    <s v="The Green Garden Pizza"/>
    <x v="10"/>
  </r>
  <r>
    <n v="4071"/>
    <x v="1810"/>
    <s v="hawaiian_s"/>
    <n v="1"/>
    <x v="30"/>
    <d v="1899-12-30T16:23:44"/>
    <x v="2"/>
    <x v="2"/>
    <x v="2"/>
    <n v="10.5"/>
    <n v="10.5"/>
    <s v="S"/>
    <x v="0"/>
    <s v="Sliced Ham, Pineapple, Mozzarella Cheese"/>
    <s v="The Hawaiian Pizza"/>
    <x v="0"/>
  </r>
  <r>
    <n v="4072"/>
    <x v="1810"/>
    <s v="peppr_salami_s"/>
    <n v="1"/>
    <x v="30"/>
    <d v="1899-12-30T16:23:44"/>
    <x v="2"/>
    <x v="2"/>
    <x v="2"/>
    <n v="12.5"/>
    <n v="12.5"/>
    <s v="S"/>
    <x v="2"/>
    <s v="Genoa Salami, Capocollo, Pepperoni, Tomatoes, Asiago Cheese, Garlic"/>
    <s v="The Pepper Salami Pizza"/>
    <x v="26"/>
  </r>
  <r>
    <n v="4073"/>
    <x v="1811"/>
    <s v="classic_dlx_m"/>
    <n v="1"/>
    <x v="30"/>
    <d v="1899-12-30T17:13:55"/>
    <x v="2"/>
    <x v="2"/>
    <x v="0"/>
    <n v="16"/>
    <n v="16"/>
    <s v="M"/>
    <x v="0"/>
    <s v="Pepperoni, Mushrooms, Red Onions, Red Peppers, Bacon"/>
    <s v="The Classic Deluxe Pizza"/>
    <x v="1"/>
  </r>
  <r>
    <n v="4074"/>
    <x v="1811"/>
    <s v="veggie_veg_l"/>
    <n v="1"/>
    <x v="30"/>
    <d v="1899-12-30T17:13:55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4075"/>
    <x v="1812"/>
    <s v="five_cheese_l"/>
    <n v="1"/>
    <x v="30"/>
    <d v="1899-12-30T17:21:03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076"/>
    <x v="1812"/>
    <s v="veggie_veg_l"/>
    <n v="1"/>
    <x v="30"/>
    <d v="1899-12-30T17:21:03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4077"/>
    <x v="1813"/>
    <s v="big_meat_s"/>
    <n v="1"/>
    <x v="30"/>
    <d v="1899-12-30T17:24:47"/>
    <x v="2"/>
    <x v="2"/>
    <x v="2"/>
    <n v="12"/>
    <n v="12"/>
    <s v="S"/>
    <x v="0"/>
    <s v="Bacon, Pepperoni, Italian Sausage, Chorizo Sausage"/>
    <s v="The Big Meat Pizza"/>
    <x v="19"/>
  </r>
  <r>
    <n v="4078"/>
    <x v="1813"/>
    <s v="ckn_alfredo_m"/>
    <n v="1"/>
    <x v="30"/>
    <d v="1899-12-30T17:24:47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4079"/>
    <x v="1813"/>
    <s v="sicilian_s"/>
    <n v="1"/>
    <x v="30"/>
    <d v="1899-12-30T17:24:47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4080"/>
    <x v="1814"/>
    <s v="big_meat_s"/>
    <n v="1"/>
    <x v="30"/>
    <d v="1899-12-30T17:33:56"/>
    <x v="2"/>
    <x v="2"/>
    <x v="2"/>
    <n v="12"/>
    <n v="12"/>
    <s v="S"/>
    <x v="0"/>
    <s v="Bacon, Pepperoni, Italian Sausage, Chorizo Sausage"/>
    <s v="The Big Meat Pizza"/>
    <x v="19"/>
  </r>
  <r>
    <n v="4081"/>
    <x v="1814"/>
    <s v="hawaiian_s"/>
    <n v="1"/>
    <x v="30"/>
    <d v="1899-12-30T17:33:56"/>
    <x v="2"/>
    <x v="2"/>
    <x v="2"/>
    <n v="10.5"/>
    <n v="10.5"/>
    <s v="S"/>
    <x v="0"/>
    <s v="Sliced Ham, Pineapple, Mozzarella Cheese"/>
    <s v="The Hawaiian Pizza"/>
    <x v="0"/>
  </r>
  <r>
    <n v="4082"/>
    <x v="1814"/>
    <s v="ital_cpcllo_l"/>
    <n v="1"/>
    <x v="30"/>
    <d v="1899-12-30T17:33:56"/>
    <x v="2"/>
    <x v="2"/>
    <x v="1"/>
    <n v="20.5"/>
    <n v="20.5"/>
    <s v="L"/>
    <x v="0"/>
    <s v="Capocollo, Red Peppers, Tomatoes, Goat Cheese, Garlic, Oregano"/>
    <s v="The Italian Capocollo Pizza"/>
    <x v="11"/>
  </r>
  <r>
    <n v="4083"/>
    <x v="1815"/>
    <s v="four_cheese_l"/>
    <n v="1"/>
    <x v="30"/>
    <d v="1899-12-30T17:59:29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084"/>
    <x v="1815"/>
    <s v="hawaiian_m"/>
    <n v="1"/>
    <x v="30"/>
    <d v="1899-12-30T17:59:29"/>
    <x v="2"/>
    <x v="2"/>
    <x v="0"/>
    <n v="13.25"/>
    <n v="13.25"/>
    <s v="M"/>
    <x v="0"/>
    <s v="Sliced Ham, Pineapple, Mozzarella Cheese"/>
    <s v="The Hawaiian Pizza"/>
    <x v="0"/>
  </r>
  <r>
    <n v="4085"/>
    <x v="1815"/>
    <s v="spicy_ital_m"/>
    <n v="1"/>
    <x v="30"/>
    <d v="1899-12-30T17:59:29"/>
    <x v="2"/>
    <x v="2"/>
    <x v="0"/>
    <n v="16.5"/>
    <n v="16.5"/>
    <s v="M"/>
    <x v="2"/>
    <s v="Capocollo, Tomatoes, Goat Cheese, Artichokes, Peperoncini verdi, Garlic"/>
    <s v="The Spicy Italian Pizza"/>
    <x v="12"/>
  </r>
  <r>
    <n v="4086"/>
    <x v="1816"/>
    <s v="big_meat_s"/>
    <n v="1"/>
    <x v="30"/>
    <d v="1899-12-30T18:05:04"/>
    <x v="3"/>
    <x v="2"/>
    <x v="2"/>
    <n v="12"/>
    <n v="12"/>
    <s v="S"/>
    <x v="0"/>
    <s v="Bacon, Pepperoni, Italian Sausage, Chorizo Sausage"/>
    <s v="The Big Meat Pizza"/>
    <x v="19"/>
  </r>
  <r>
    <n v="4087"/>
    <x v="1816"/>
    <s v="peppr_salami_l"/>
    <n v="1"/>
    <x v="30"/>
    <d v="1899-12-30T18:05:04"/>
    <x v="3"/>
    <x v="2"/>
    <x v="1"/>
    <n v="20.75"/>
    <n v="20.75"/>
    <s v="L"/>
    <x v="2"/>
    <s v="Genoa Salami, Capocollo, Pepperoni, Tomatoes, Asiago Cheese, Garlic"/>
    <s v="The Pepper Salami Pizza"/>
    <x v="26"/>
  </r>
  <r>
    <n v="4088"/>
    <x v="1816"/>
    <s v="sicilian_m"/>
    <n v="1"/>
    <x v="30"/>
    <d v="1899-12-30T18:05:04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4089"/>
    <x v="1817"/>
    <s v="napolitana_l"/>
    <n v="1"/>
    <x v="30"/>
    <d v="1899-12-30T18:05:33"/>
    <x v="3"/>
    <x v="2"/>
    <x v="1"/>
    <n v="20.5"/>
    <n v="20.5"/>
    <s v="L"/>
    <x v="0"/>
    <s v="Tomatoes, Anchovies, Green Olives, Red Onions, Garlic"/>
    <s v="The Napolitana Pizza"/>
    <x v="22"/>
  </r>
  <r>
    <n v="4090"/>
    <x v="1817"/>
    <s v="sicilian_s"/>
    <n v="1"/>
    <x v="30"/>
    <d v="1899-12-30T18:05:33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4091"/>
    <x v="1818"/>
    <s v="bbq_ckn_m"/>
    <n v="1"/>
    <x v="30"/>
    <d v="1899-12-30T18:06:26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4092"/>
    <x v="1818"/>
    <s v="pepperoni_m"/>
    <n v="1"/>
    <x v="30"/>
    <d v="1899-12-30T18:06:26"/>
    <x v="3"/>
    <x v="2"/>
    <x v="0"/>
    <n v="12.5"/>
    <n v="12.5"/>
    <s v="M"/>
    <x v="0"/>
    <s v="Mozzarella Cheese, Pepperoni"/>
    <s v="The Pepperoni Pizza"/>
    <x v="17"/>
  </r>
  <r>
    <n v="4093"/>
    <x v="1818"/>
    <s v="veggie_veg_m"/>
    <n v="1"/>
    <x v="30"/>
    <d v="1899-12-30T18:06:26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094"/>
    <x v="1819"/>
    <s v="cali_ckn_s"/>
    <n v="1"/>
    <x v="30"/>
    <d v="1899-12-30T18:13:57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4095"/>
    <x v="1819"/>
    <s v="four_cheese_l"/>
    <n v="1"/>
    <x v="30"/>
    <d v="1899-12-30T18:13:57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096"/>
    <x v="1819"/>
    <s v="napolitana_m"/>
    <n v="1"/>
    <x v="30"/>
    <d v="1899-12-30T18:13:57"/>
    <x v="3"/>
    <x v="2"/>
    <x v="0"/>
    <n v="16"/>
    <n v="16"/>
    <s v="M"/>
    <x v="0"/>
    <s v="Tomatoes, Anchovies, Green Olives, Red Onions, Garlic"/>
    <s v="The Napolitana Pizza"/>
    <x v="22"/>
  </r>
  <r>
    <n v="4097"/>
    <x v="1820"/>
    <s v="ckn_alfredo_m"/>
    <n v="1"/>
    <x v="30"/>
    <d v="1899-12-30T18:14:53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4098"/>
    <x v="1820"/>
    <s v="spinach_fet_l"/>
    <n v="1"/>
    <x v="30"/>
    <d v="1899-12-30T18:14:53"/>
    <x v="3"/>
    <x v="2"/>
    <x v="1"/>
    <n v="20.25"/>
    <n v="20.25"/>
    <s v="L"/>
    <x v="1"/>
    <s v="Spinach, Mushrooms, Red Onions, Feta Cheese, Garlic"/>
    <s v="The Spinach and Feta Pizza"/>
    <x v="27"/>
  </r>
  <r>
    <n v="4099"/>
    <x v="1821"/>
    <s v="calabrese_m"/>
    <n v="1"/>
    <x v="30"/>
    <d v="1899-12-30T18:17:53"/>
    <x v="3"/>
    <x v="2"/>
    <x v="0"/>
    <n v="16.25"/>
    <n v="16.25"/>
    <s v="M"/>
    <x v="2"/>
    <s v="?duja Salami, Pancetta, Tomatoes, Red Onions, Friggitello Peppers, Garlic"/>
    <s v="The Calabrese Pizza"/>
    <x v="23"/>
  </r>
  <r>
    <n v="4100"/>
    <x v="1821"/>
    <s v="ital_supr_l"/>
    <n v="1"/>
    <x v="30"/>
    <d v="1899-12-30T18:17:53"/>
    <x v="3"/>
    <x v="2"/>
    <x v="1"/>
    <n v="20.75"/>
    <n v="20.75"/>
    <s v="L"/>
    <x v="2"/>
    <s v="Calabrese Salami, Capocollo, Tomatoes, Red Onions, Green Olives, Garlic"/>
    <s v="The Italian Supreme Pizza"/>
    <x v="3"/>
  </r>
  <r>
    <n v="4101"/>
    <x v="1822"/>
    <s v="cali_ckn_m"/>
    <n v="1"/>
    <x v="30"/>
    <d v="1899-12-30T18:19:33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102"/>
    <x v="1823"/>
    <s v="big_meat_s"/>
    <n v="1"/>
    <x v="30"/>
    <d v="1899-12-30T18:20:38"/>
    <x v="3"/>
    <x v="2"/>
    <x v="2"/>
    <n v="12"/>
    <n v="12"/>
    <s v="S"/>
    <x v="0"/>
    <s v="Bacon, Pepperoni, Italian Sausage, Chorizo Sausage"/>
    <s v="The Big Meat Pizza"/>
    <x v="19"/>
  </r>
  <r>
    <n v="4103"/>
    <x v="1823"/>
    <s v="southw_ckn_m"/>
    <n v="1"/>
    <x v="30"/>
    <d v="1899-12-30T18:20:38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4104"/>
    <x v="1824"/>
    <s v="classic_dlx_l"/>
    <n v="1"/>
    <x v="30"/>
    <d v="1899-12-30T18:22:51"/>
    <x v="3"/>
    <x v="2"/>
    <x v="1"/>
    <n v="20.5"/>
    <n v="20.5"/>
    <s v="L"/>
    <x v="0"/>
    <s v="Pepperoni, Mushrooms, Red Onions, Red Peppers, Bacon"/>
    <s v="The Classic Deluxe Pizza"/>
    <x v="1"/>
  </r>
  <r>
    <n v="4105"/>
    <x v="1824"/>
    <s v="five_cheese_l"/>
    <n v="1"/>
    <x v="30"/>
    <d v="1899-12-30T18:22:51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4106"/>
    <x v="1824"/>
    <s v="sicilian_l"/>
    <n v="1"/>
    <x v="30"/>
    <d v="1899-12-30T18:22:51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4107"/>
    <x v="1825"/>
    <s v="four_cheese_l"/>
    <n v="1"/>
    <x v="30"/>
    <d v="1899-12-30T18:33:05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108"/>
    <x v="1825"/>
    <s v="prsc_argla_l"/>
    <n v="1"/>
    <x v="30"/>
    <d v="1899-12-30T18:33:05"/>
    <x v="3"/>
    <x v="2"/>
    <x v="1"/>
    <n v="20.75"/>
    <n v="20.75"/>
    <s v="L"/>
    <x v="2"/>
    <s v="Prosciutto di San Daniele, Arugula, Mozzarella Cheese"/>
    <s v="The Prosciutto and Arugula Pizza"/>
    <x v="6"/>
  </r>
  <r>
    <n v="4109"/>
    <x v="1825"/>
    <s v="prsc_argla_s"/>
    <n v="1"/>
    <x v="30"/>
    <d v="1899-12-30T18:33:05"/>
    <x v="3"/>
    <x v="2"/>
    <x v="2"/>
    <n v="12.5"/>
    <n v="12.5"/>
    <s v="S"/>
    <x v="2"/>
    <s v="Prosciutto di San Daniele, Arugula, Mozzarella Cheese"/>
    <s v="The Prosciutto and Arugula Pizza"/>
    <x v="6"/>
  </r>
  <r>
    <n v="4110"/>
    <x v="1825"/>
    <s v="the_greek_m"/>
    <n v="1"/>
    <x v="30"/>
    <d v="1899-12-30T18:33:05"/>
    <x v="3"/>
    <x v="2"/>
    <x v="0"/>
    <n v="16"/>
    <n v="16"/>
    <s v="M"/>
    <x v="0"/>
    <s v="Kalamata Olives, Feta Cheese, Tomatoes, Garlic, Beef Chuck Roast, Red Onions"/>
    <s v="The Greek Pizza"/>
    <x v="8"/>
  </r>
  <r>
    <n v="4111"/>
    <x v="1826"/>
    <s v="ital_supr_m"/>
    <n v="1"/>
    <x v="30"/>
    <d v="1899-12-30T18:56:22"/>
    <x v="3"/>
    <x v="2"/>
    <x v="0"/>
    <n v="16.5"/>
    <n v="16.5"/>
    <s v="M"/>
    <x v="2"/>
    <s v="Calabrese Salami, Capocollo, Tomatoes, Red Onions, Green Olives, Garlic"/>
    <s v="The Italian Supreme Pizza"/>
    <x v="3"/>
  </r>
  <r>
    <n v="4112"/>
    <x v="1826"/>
    <s v="mexicana_m"/>
    <n v="1"/>
    <x v="30"/>
    <d v="1899-12-30T18:56:22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4113"/>
    <x v="1826"/>
    <s v="soppressata_s"/>
    <n v="1"/>
    <x v="30"/>
    <d v="1899-12-30T18:56:22"/>
    <x v="3"/>
    <x v="2"/>
    <x v="2"/>
    <n v="12.5"/>
    <n v="12.5"/>
    <s v="S"/>
    <x v="2"/>
    <s v="Soppressata Salami, Fontina Cheese, Mozzarella Cheese, Mushrooms, Garlic"/>
    <s v="The Soppressata Pizza"/>
    <x v="20"/>
  </r>
  <r>
    <n v="4114"/>
    <x v="1827"/>
    <s v="pepperoni_s"/>
    <n v="1"/>
    <x v="30"/>
    <d v="1899-12-30T19:12:25"/>
    <x v="3"/>
    <x v="2"/>
    <x v="2"/>
    <n v="9.75"/>
    <n v="9.75"/>
    <s v="S"/>
    <x v="0"/>
    <s v="Mozzarella Cheese, Pepperoni"/>
    <s v="The Pepperoni Pizza"/>
    <x v="17"/>
  </r>
  <r>
    <n v="4115"/>
    <x v="1827"/>
    <s v="spinach_supr_s"/>
    <n v="1"/>
    <x v="30"/>
    <d v="1899-12-30T19:12:25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116"/>
    <x v="1827"/>
    <s v="thai_ckn_l"/>
    <n v="1"/>
    <x v="30"/>
    <d v="1899-12-30T19:12:25"/>
    <x v="3"/>
    <x v="2"/>
    <x v="1"/>
    <n v="20.75"/>
    <n v="20.75"/>
    <s v="L"/>
    <x v="3"/>
    <s v="Chicken, Pineapple, Tomatoes, Red Peppers, Thai Sweet Chilli Sauce"/>
    <s v="The Thai Chicken Pizza"/>
    <x v="5"/>
  </r>
  <r>
    <n v="4117"/>
    <x v="1828"/>
    <s v="cali_ckn_l"/>
    <n v="1"/>
    <x v="30"/>
    <d v="1899-12-30T19:15:50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118"/>
    <x v="1828"/>
    <s v="pep_msh_pep_l"/>
    <n v="1"/>
    <x v="30"/>
    <d v="1899-12-30T19:15:50"/>
    <x v="3"/>
    <x v="2"/>
    <x v="1"/>
    <n v="17.5"/>
    <n v="17.5"/>
    <s v="L"/>
    <x v="0"/>
    <s v="Pepperoni, Mushrooms, Green Peppers"/>
    <s v="The Pepperoni, Mushroom, and Peppers Pizza"/>
    <x v="30"/>
  </r>
  <r>
    <n v="4119"/>
    <x v="1828"/>
    <s v="thai_ckn_l"/>
    <n v="1"/>
    <x v="30"/>
    <d v="1899-12-30T19:15:50"/>
    <x v="3"/>
    <x v="2"/>
    <x v="1"/>
    <n v="20.75"/>
    <n v="20.75"/>
    <s v="L"/>
    <x v="3"/>
    <s v="Chicken, Pineapple, Tomatoes, Red Peppers, Thai Sweet Chilli Sauce"/>
    <s v="The Thai Chicken Pizza"/>
    <x v="5"/>
  </r>
  <r>
    <n v="4120"/>
    <x v="1828"/>
    <s v="the_greek_l"/>
    <n v="1"/>
    <x v="30"/>
    <d v="1899-12-30T19:15:50"/>
    <x v="3"/>
    <x v="2"/>
    <x v="1"/>
    <n v="20.5"/>
    <n v="20.5"/>
    <s v="L"/>
    <x v="0"/>
    <s v="Kalamata Olives, Feta Cheese, Tomatoes, Garlic, Beef Chuck Roast, Red Onions"/>
    <s v="The Greek Pizza"/>
    <x v="8"/>
  </r>
  <r>
    <n v="4121"/>
    <x v="1829"/>
    <s v="sicilian_l"/>
    <n v="1"/>
    <x v="30"/>
    <d v="1899-12-30T19:23:54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4122"/>
    <x v="1830"/>
    <s v="sicilian_l"/>
    <n v="1"/>
    <x v="30"/>
    <d v="1899-12-30T20:02:14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4123"/>
    <x v="1831"/>
    <s v="napolitana_l"/>
    <n v="1"/>
    <x v="30"/>
    <d v="1899-12-30T20:08:22"/>
    <x v="3"/>
    <x v="2"/>
    <x v="1"/>
    <n v="20.5"/>
    <n v="20.5"/>
    <s v="L"/>
    <x v="0"/>
    <s v="Tomatoes, Anchovies, Green Olives, Red Onions, Garlic"/>
    <s v="The Napolitana Pizza"/>
    <x v="22"/>
  </r>
  <r>
    <n v="4124"/>
    <x v="1832"/>
    <s v="cali_ckn_l"/>
    <n v="1"/>
    <x v="30"/>
    <d v="1899-12-30T20:11:10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4125"/>
    <x v="1832"/>
    <s v="mexicana_m"/>
    <n v="1"/>
    <x v="30"/>
    <d v="1899-12-30T20:11:10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4126"/>
    <x v="1833"/>
    <s v="ital_supr_m"/>
    <n v="1"/>
    <x v="30"/>
    <d v="1899-12-30T20:26:06"/>
    <x v="3"/>
    <x v="2"/>
    <x v="0"/>
    <n v="16.5"/>
    <n v="16.5"/>
    <s v="M"/>
    <x v="2"/>
    <s v="Calabrese Salami, Capocollo, Tomatoes, Red Onions, Green Olives, Garlic"/>
    <s v="The Italian Supreme Pizza"/>
    <x v="3"/>
  </r>
  <r>
    <n v="4127"/>
    <x v="1833"/>
    <s v="prsc_argla_m"/>
    <n v="1"/>
    <x v="30"/>
    <d v="1899-12-30T20:26:06"/>
    <x v="3"/>
    <x v="2"/>
    <x v="0"/>
    <n v="16.5"/>
    <n v="16.5"/>
    <s v="M"/>
    <x v="2"/>
    <s v="Prosciutto di San Daniele, Arugula, Mozzarella Cheese"/>
    <s v="The Prosciutto and Arugula Pizza"/>
    <x v="6"/>
  </r>
  <r>
    <n v="4128"/>
    <x v="1834"/>
    <s v="cali_ckn_m"/>
    <n v="1"/>
    <x v="30"/>
    <d v="1899-12-30T20:28:11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4129"/>
    <x v="1834"/>
    <s v="hawaiian_m"/>
    <n v="1"/>
    <x v="30"/>
    <d v="1899-12-30T20:28:11"/>
    <x v="3"/>
    <x v="2"/>
    <x v="0"/>
    <n v="13.25"/>
    <n v="13.25"/>
    <s v="M"/>
    <x v="0"/>
    <s v="Sliced Ham, Pineapple, Mozzarella Cheese"/>
    <s v="The Hawaiian Pizza"/>
    <x v="0"/>
  </r>
  <r>
    <n v="4130"/>
    <x v="1834"/>
    <s v="ital_veggie_s"/>
    <n v="1"/>
    <x v="30"/>
    <d v="1899-12-30T20:28:11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4131"/>
    <x v="1834"/>
    <s v="pep_msh_pep_l"/>
    <n v="1"/>
    <x v="30"/>
    <d v="1899-12-30T20:28:11"/>
    <x v="3"/>
    <x v="2"/>
    <x v="1"/>
    <n v="17.5"/>
    <n v="17.5"/>
    <s v="L"/>
    <x v="0"/>
    <s v="Pepperoni, Mushrooms, Green Peppers"/>
    <s v="The Pepperoni, Mushroom, and Peppers Pizza"/>
    <x v="30"/>
  </r>
  <r>
    <n v="4132"/>
    <x v="1835"/>
    <s v="veggie_veg_s"/>
    <n v="1"/>
    <x v="30"/>
    <d v="1899-12-30T20:46:18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4133"/>
    <x v="1836"/>
    <s v="bbq_ckn_m"/>
    <n v="1"/>
    <x v="30"/>
    <d v="1899-12-30T20:56:35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4134"/>
    <x v="1836"/>
    <s v="ital_cpcllo_l"/>
    <n v="1"/>
    <x v="30"/>
    <d v="1899-12-30T20:56:35"/>
    <x v="3"/>
    <x v="2"/>
    <x v="1"/>
    <n v="20.5"/>
    <n v="20.5"/>
    <s v="L"/>
    <x v="0"/>
    <s v="Capocollo, Red Peppers, Tomatoes, Goat Cheese, Garlic, Oregano"/>
    <s v="The Italian Capocollo Pizza"/>
    <x v="11"/>
  </r>
  <r>
    <n v="4135"/>
    <x v="1836"/>
    <s v="mediterraneo_m"/>
    <n v="1"/>
    <x v="30"/>
    <d v="1899-12-30T20:56:35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4136"/>
    <x v="1836"/>
    <s v="veggie_veg_l"/>
    <n v="1"/>
    <x v="30"/>
    <d v="1899-12-30T20:56:35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4137"/>
    <x v="1837"/>
    <s v="four_cheese_l"/>
    <n v="1"/>
    <x v="30"/>
    <d v="1899-12-30T20:56:38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4138"/>
    <x v="1837"/>
    <s v="ital_cpcllo_l"/>
    <n v="1"/>
    <x v="30"/>
    <d v="1899-12-30T20:56:38"/>
    <x v="3"/>
    <x v="2"/>
    <x v="1"/>
    <n v="20.5"/>
    <n v="20.5"/>
    <s v="L"/>
    <x v="0"/>
    <s v="Capocollo, Red Peppers, Tomatoes, Goat Cheese, Garlic, Oregano"/>
    <s v="The Italian Capocollo Pizza"/>
    <x v="11"/>
  </r>
  <r>
    <n v="4139"/>
    <x v="1837"/>
    <s v="southw_ckn_l"/>
    <n v="1"/>
    <x v="30"/>
    <d v="1899-12-30T20:56:38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4140"/>
    <x v="1838"/>
    <s v="spicy_ital_l"/>
    <n v="1"/>
    <x v="30"/>
    <d v="1899-12-30T20:58:38"/>
    <x v="3"/>
    <x v="2"/>
    <x v="1"/>
    <n v="20.75"/>
    <n v="20.75"/>
    <s v="L"/>
    <x v="2"/>
    <s v="Capocollo, Tomatoes, Goat Cheese, Artichokes, Peperoncini verdi, Garlic"/>
    <s v="The Spicy Italian Pizza"/>
    <x v="12"/>
  </r>
  <r>
    <n v="4141"/>
    <x v="1839"/>
    <s v="big_meat_s"/>
    <n v="1"/>
    <x v="30"/>
    <d v="1899-12-30T21:01:00"/>
    <x v="4"/>
    <x v="2"/>
    <x v="2"/>
    <n v="12"/>
    <n v="12"/>
    <s v="S"/>
    <x v="0"/>
    <s v="Bacon, Pepperoni, Italian Sausage, Chorizo Sausage"/>
    <s v="The Big Meat Pizza"/>
    <x v="19"/>
  </r>
  <r>
    <n v="4142"/>
    <x v="1839"/>
    <s v="classic_dlx_m"/>
    <n v="1"/>
    <x v="30"/>
    <d v="1899-12-30T21:01:00"/>
    <x v="4"/>
    <x v="2"/>
    <x v="0"/>
    <n v="16"/>
    <n v="16"/>
    <s v="M"/>
    <x v="0"/>
    <s v="Pepperoni, Mushrooms, Red Onions, Red Peppers, Bacon"/>
    <s v="The Classic Deluxe Pizza"/>
    <x v="1"/>
  </r>
  <r>
    <n v="4143"/>
    <x v="1839"/>
    <s v="hawaiian_m"/>
    <n v="1"/>
    <x v="30"/>
    <d v="1899-12-30T21:01:00"/>
    <x v="4"/>
    <x v="2"/>
    <x v="0"/>
    <n v="13.25"/>
    <n v="13.25"/>
    <s v="M"/>
    <x v="0"/>
    <s v="Sliced Ham, Pineapple, Mozzarella Cheese"/>
    <s v="The Hawaiian Pizza"/>
    <x v="0"/>
  </r>
  <r>
    <n v="4144"/>
    <x v="1839"/>
    <s v="ital_supr_m"/>
    <n v="1"/>
    <x v="30"/>
    <d v="1899-12-30T21:01:00"/>
    <x v="4"/>
    <x v="2"/>
    <x v="0"/>
    <n v="16.5"/>
    <n v="16.5"/>
    <s v="M"/>
    <x v="2"/>
    <s v="Calabrese Salami, Capocollo, Tomatoes, Red Onions, Green Olives, Garlic"/>
    <s v="The Italian Supreme Pizza"/>
    <x v="3"/>
  </r>
  <r>
    <n v="4145"/>
    <x v="1840"/>
    <s v="soppressata_m"/>
    <n v="1"/>
    <x v="30"/>
    <d v="1899-12-30T21:01:18"/>
    <x v="4"/>
    <x v="2"/>
    <x v="0"/>
    <n v="16.5"/>
    <n v="16.5"/>
    <s v="M"/>
    <x v="2"/>
    <s v="Soppressata Salami, Fontina Cheese, Mozzarella Cheese, Mushrooms, Garlic"/>
    <s v="The Soppressata Pizza"/>
    <x v="20"/>
  </r>
  <r>
    <n v="4146"/>
    <x v="1840"/>
    <s v="spicy_ital_s"/>
    <n v="1"/>
    <x v="30"/>
    <d v="1899-12-30T21:01:18"/>
    <x v="4"/>
    <x v="2"/>
    <x v="2"/>
    <n v="12.5"/>
    <n v="12.5"/>
    <s v="S"/>
    <x v="2"/>
    <s v="Capocollo, Tomatoes, Goat Cheese, Artichokes, Peperoncini verdi, Garlic"/>
    <s v="The Spicy Italian Pizza"/>
    <x v="12"/>
  </r>
  <r>
    <n v="4147"/>
    <x v="1841"/>
    <s v="napolitana_l"/>
    <n v="1"/>
    <x v="30"/>
    <d v="1899-12-30T21:07:17"/>
    <x v="4"/>
    <x v="2"/>
    <x v="1"/>
    <n v="20.5"/>
    <n v="20.5"/>
    <s v="L"/>
    <x v="0"/>
    <s v="Tomatoes, Anchovies, Green Olives, Red Onions, Garlic"/>
    <s v="The Napolitana Pizza"/>
    <x v="22"/>
  </r>
  <r>
    <n v="4148"/>
    <x v="1841"/>
    <s v="pepperoni_m"/>
    <n v="1"/>
    <x v="30"/>
    <d v="1899-12-30T21:07:17"/>
    <x v="4"/>
    <x v="2"/>
    <x v="0"/>
    <n v="12.5"/>
    <n v="12.5"/>
    <s v="M"/>
    <x v="0"/>
    <s v="Mozzarella Cheese, Pepperoni"/>
    <s v="The Pepperoni Pizza"/>
    <x v="17"/>
  </r>
  <r>
    <n v="4149"/>
    <x v="1842"/>
    <s v="big_meat_s"/>
    <n v="1"/>
    <x v="30"/>
    <d v="1899-12-30T21:28:07"/>
    <x v="4"/>
    <x v="2"/>
    <x v="2"/>
    <n v="12"/>
    <n v="12"/>
    <s v="S"/>
    <x v="0"/>
    <s v="Bacon, Pepperoni, Italian Sausage, Chorizo Sausage"/>
    <s v="The Big Meat Pizza"/>
    <x v="19"/>
  </r>
  <r>
    <n v="4150"/>
    <x v="1842"/>
    <s v="pepperoni_l"/>
    <n v="1"/>
    <x v="30"/>
    <d v="1899-12-30T21:28:07"/>
    <x v="4"/>
    <x v="2"/>
    <x v="1"/>
    <n v="15.25"/>
    <n v="15.25"/>
    <s v="L"/>
    <x v="0"/>
    <s v="Mozzarella Cheese, Pepperoni"/>
    <s v="The Pepperoni Pizza"/>
    <x v="17"/>
  </r>
  <r>
    <n v="4151"/>
    <x v="1843"/>
    <s v="pep_msh_pep_m"/>
    <n v="1"/>
    <x v="30"/>
    <d v="1899-12-30T22:09:40"/>
    <x v="4"/>
    <x v="2"/>
    <x v="0"/>
    <n v="14.5"/>
    <n v="14.5"/>
    <s v="M"/>
    <x v="0"/>
    <s v="Pepperoni, Mushrooms, Green Peppers"/>
    <s v="The Pepperoni, Mushroom, and Peppers Pizza"/>
    <x v="30"/>
  </r>
  <r>
    <n v="4152"/>
    <x v="1843"/>
    <s v="spinach_supr_s"/>
    <n v="1"/>
    <x v="30"/>
    <d v="1899-12-30T22:09:40"/>
    <x v="4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4153"/>
    <x v="1844"/>
    <s v="ital_veggie_l"/>
    <n v="1"/>
    <x v="30"/>
    <d v="1899-12-30T22:43:07"/>
    <x v="4"/>
    <x v="2"/>
    <x v="1"/>
    <n v="21"/>
    <n v="21"/>
    <s v="L"/>
    <x v="1"/>
    <s v="Eggplant, Artichokes, Tomatoes, Zucchini, Red Peppers, Garlic, Pesto Sauce"/>
    <s v="The Italian Vegetables Pizza"/>
    <x v="24"/>
  </r>
  <r>
    <n v="4154"/>
    <x v="1844"/>
    <s v="peppr_salami_l"/>
    <n v="1"/>
    <x v="30"/>
    <d v="1899-12-30T22:43:07"/>
    <x v="4"/>
    <x v="2"/>
    <x v="1"/>
    <n v="20.75"/>
    <n v="20.75"/>
    <s v="L"/>
    <x v="2"/>
    <s v="Genoa Salami, Capocollo, Pepperoni, Tomatoes, Asiago Cheese, Garlic"/>
    <s v="The Pepper Salami Pizza"/>
    <x v="26"/>
  </r>
  <r>
    <n v="4155"/>
    <x v="1844"/>
    <s v="soppressata_s"/>
    <n v="1"/>
    <x v="30"/>
    <d v="1899-12-30T22:43:07"/>
    <x v="4"/>
    <x v="2"/>
    <x v="2"/>
    <n v="12.5"/>
    <n v="12.5"/>
    <s v="S"/>
    <x v="2"/>
    <s v="Soppressata Salami, Fontina Cheese, Mozzarella Cheese, Mushrooms, Garlic"/>
    <s v="The Soppressata Pizza"/>
    <x v="20"/>
  </r>
  <r>
    <n v="4156"/>
    <x v="1844"/>
    <s v="veggie_veg_m"/>
    <n v="1"/>
    <x v="30"/>
    <d v="1899-12-30T22:43:07"/>
    <x v="4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4157"/>
    <x v="1845"/>
    <s v="big_meat_s"/>
    <n v="1"/>
    <x v="31"/>
    <d v="1899-12-30T11:32:07"/>
    <x v="0"/>
    <x v="3"/>
    <x v="2"/>
    <n v="12"/>
    <n v="12"/>
    <s v="S"/>
    <x v="0"/>
    <s v="Bacon, Pepperoni, Italian Sausage, Chorizo Sausage"/>
    <s v="The Big Meat Pizza"/>
    <x v="19"/>
  </r>
  <r>
    <n v="4158"/>
    <x v="1846"/>
    <s v="classic_dlx_m"/>
    <n v="1"/>
    <x v="31"/>
    <d v="1899-12-30T11:36:27"/>
    <x v="0"/>
    <x v="3"/>
    <x v="0"/>
    <n v="16"/>
    <n v="16"/>
    <s v="M"/>
    <x v="0"/>
    <s v="Pepperoni, Mushrooms, Red Onions, Red Peppers, Bacon"/>
    <s v="The Classic Deluxe Pizza"/>
    <x v="1"/>
  </r>
  <r>
    <n v="4159"/>
    <x v="1847"/>
    <s v="classic_dlx_l"/>
    <n v="1"/>
    <x v="31"/>
    <d v="1899-12-30T11:40:46"/>
    <x v="0"/>
    <x v="3"/>
    <x v="1"/>
    <n v="20.5"/>
    <n v="20.5"/>
    <s v="L"/>
    <x v="0"/>
    <s v="Pepperoni, Mushrooms, Red Onions, Red Peppers, Bacon"/>
    <s v="The Classic Deluxe Pizza"/>
    <x v="1"/>
  </r>
  <r>
    <n v="4160"/>
    <x v="1847"/>
    <s v="ital_cpcllo_m"/>
    <n v="1"/>
    <x v="31"/>
    <d v="1899-12-30T11:40:46"/>
    <x v="0"/>
    <x v="3"/>
    <x v="0"/>
    <n v="16"/>
    <n v="16"/>
    <s v="M"/>
    <x v="0"/>
    <s v="Capocollo, Red Peppers, Tomatoes, Goat Cheese, Garlic, Oregano"/>
    <s v="The Italian Capocollo Pizza"/>
    <x v="11"/>
  </r>
  <r>
    <n v="4161"/>
    <x v="1848"/>
    <s v="five_cheese_l"/>
    <n v="1"/>
    <x v="31"/>
    <d v="1899-12-30T11:40:47"/>
    <x v="0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162"/>
    <x v="1848"/>
    <s v="four_cheese_l"/>
    <n v="1"/>
    <x v="31"/>
    <d v="1899-12-30T11:40:47"/>
    <x v="0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163"/>
    <x v="1848"/>
    <s v="sicilian_s"/>
    <n v="1"/>
    <x v="31"/>
    <d v="1899-12-30T11:40:47"/>
    <x v="0"/>
    <x v="3"/>
    <x v="2"/>
    <n v="12.25"/>
    <n v="12.25"/>
    <s v="S"/>
    <x v="2"/>
    <s v="Coarse Sicilian Salami, Tomatoes, Green Olives, Luganega Sausage, Onions, Garlic"/>
    <s v="The Sicilian Pizza"/>
    <x v="28"/>
  </r>
  <r>
    <n v="4164"/>
    <x v="1849"/>
    <s v="hawaiian_s"/>
    <n v="1"/>
    <x v="31"/>
    <d v="1899-12-30T11:44:12"/>
    <x v="0"/>
    <x v="3"/>
    <x v="2"/>
    <n v="10.5"/>
    <n v="10.5"/>
    <s v="S"/>
    <x v="0"/>
    <s v="Sliced Ham, Pineapple, Mozzarella Cheese"/>
    <s v="The Hawaiian Pizza"/>
    <x v="0"/>
  </r>
  <r>
    <n v="4165"/>
    <x v="1849"/>
    <s v="mexicana_s"/>
    <n v="1"/>
    <x v="31"/>
    <d v="1899-12-30T11:44:12"/>
    <x v="0"/>
    <x v="3"/>
    <x v="2"/>
    <n v="12"/>
    <n v="12"/>
    <s v="S"/>
    <x v="1"/>
    <s v="Tomatoes, Red Peppers, Jalapeno Peppers, Red Onions, Cilantro, Corn, Chipotle Sauce, Garlic"/>
    <s v="The Mexicana Pizza"/>
    <x v="4"/>
  </r>
  <r>
    <n v="4166"/>
    <x v="1850"/>
    <s v="big_meat_s"/>
    <n v="2"/>
    <x v="31"/>
    <d v="1899-12-30T11:49:01"/>
    <x v="0"/>
    <x v="3"/>
    <x v="2"/>
    <n v="12"/>
    <n v="24"/>
    <s v="S"/>
    <x v="0"/>
    <s v="Bacon, Pepperoni, Italian Sausage, Chorizo Sausage"/>
    <s v="The Big Meat Pizza"/>
    <x v="19"/>
  </r>
  <r>
    <n v="4167"/>
    <x v="1850"/>
    <s v="cali_ckn_l"/>
    <n v="1"/>
    <x v="31"/>
    <d v="1899-12-30T11:49:01"/>
    <x v="0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168"/>
    <x v="1850"/>
    <s v="classic_dlx_m"/>
    <n v="1"/>
    <x v="31"/>
    <d v="1899-12-30T11:49:01"/>
    <x v="0"/>
    <x v="3"/>
    <x v="0"/>
    <n v="16"/>
    <n v="16"/>
    <s v="M"/>
    <x v="0"/>
    <s v="Pepperoni, Mushrooms, Red Onions, Red Peppers, Bacon"/>
    <s v="The Classic Deluxe Pizza"/>
    <x v="1"/>
  </r>
  <r>
    <n v="4169"/>
    <x v="1850"/>
    <s v="ital_veggie_s"/>
    <n v="1"/>
    <x v="31"/>
    <d v="1899-12-30T11:49:01"/>
    <x v="0"/>
    <x v="3"/>
    <x v="2"/>
    <n v="12.75"/>
    <n v="12.75"/>
    <s v="S"/>
    <x v="1"/>
    <s v="Eggplant, Artichokes, Tomatoes, Zucchini, Red Peppers, Garlic, Pesto Sauce"/>
    <s v="The Italian Vegetables Pizza"/>
    <x v="24"/>
  </r>
  <r>
    <n v="4170"/>
    <x v="1850"/>
    <s v="napolitana_m"/>
    <n v="1"/>
    <x v="31"/>
    <d v="1899-12-30T11:49:01"/>
    <x v="0"/>
    <x v="3"/>
    <x v="0"/>
    <n v="16"/>
    <n v="16"/>
    <s v="M"/>
    <x v="0"/>
    <s v="Tomatoes, Anchovies, Green Olives, Red Onions, Garlic"/>
    <s v="The Napolitana Pizza"/>
    <x v="22"/>
  </r>
  <r>
    <n v="4171"/>
    <x v="1850"/>
    <s v="pepperoni_s"/>
    <n v="1"/>
    <x v="31"/>
    <d v="1899-12-30T11:49:01"/>
    <x v="0"/>
    <x v="3"/>
    <x v="2"/>
    <n v="9.75"/>
    <n v="9.75"/>
    <s v="S"/>
    <x v="0"/>
    <s v="Mozzarella Cheese, Pepperoni"/>
    <s v="The Pepperoni Pizza"/>
    <x v="17"/>
  </r>
  <r>
    <n v="4172"/>
    <x v="1850"/>
    <s v="peppr_salami_m"/>
    <n v="1"/>
    <x v="31"/>
    <d v="1899-12-30T11:49:01"/>
    <x v="0"/>
    <x v="3"/>
    <x v="0"/>
    <n v="16.5"/>
    <n v="16.5"/>
    <s v="M"/>
    <x v="2"/>
    <s v="Genoa Salami, Capocollo, Pepperoni, Tomatoes, Asiago Cheese, Garlic"/>
    <s v="The Pepper Salami Pizza"/>
    <x v="26"/>
  </r>
  <r>
    <n v="4173"/>
    <x v="1850"/>
    <s v="soppressata_m"/>
    <n v="1"/>
    <x v="31"/>
    <d v="1899-12-30T11:49:01"/>
    <x v="0"/>
    <x v="3"/>
    <x v="0"/>
    <n v="16.5"/>
    <n v="16.5"/>
    <s v="M"/>
    <x v="2"/>
    <s v="Soppressata Salami, Fontina Cheese, Mozzarella Cheese, Mushrooms, Garlic"/>
    <s v="The Soppressata Pizza"/>
    <x v="20"/>
  </r>
  <r>
    <n v="4174"/>
    <x v="1850"/>
    <s v="spicy_ital_l"/>
    <n v="1"/>
    <x v="31"/>
    <d v="1899-12-30T11:49:01"/>
    <x v="0"/>
    <x v="3"/>
    <x v="1"/>
    <n v="20.75"/>
    <n v="20.75"/>
    <s v="L"/>
    <x v="2"/>
    <s v="Capocollo, Tomatoes, Goat Cheese, Artichokes, Peperoncini verdi, Garlic"/>
    <s v="The Spicy Italian Pizza"/>
    <x v="12"/>
  </r>
  <r>
    <n v="4175"/>
    <x v="1850"/>
    <s v="spinach_fet_s"/>
    <n v="1"/>
    <x v="31"/>
    <d v="1899-12-30T11:49:01"/>
    <x v="0"/>
    <x v="3"/>
    <x v="2"/>
    <n v="12"/>
    <n v="12"/>
    <s v="S"/>
    <x v="1"/>
    <s v="Spinach, Mushrooms, Red Onions, Feta Cheese, Garlic"/>
    <s v="The Spinach and Feta Pizza"/>
    <x v="27"/>
  </r>
  <r>
    <n v="4176"/>
    <x v="1850"/>
    <s v="spinach_supr_l"/>
    <n v="1"/>
    <x v="31"/>
    <d v="1899-12-30T11:49:01"/>
    <x v="0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4177"/>
    <x v="1850"/>
    <s v="thai_ckn_l"/>
    <n v="1"/>
    <x v="31"/>
    <d v="1899-12-30T11:49:01"/>
    <x v="0"/>
    <x v="3"/>
    <x v="1"/>
    <n v="20.75"/>
    <n v="20.75"/>
    <s v="L"/>
    <x v="3"/>
    <s v="Chicken, Pineapple, Tomatoes, Red Peppers, Thai Sweet Chilli Sauce"/>
    <s v="The Thai Chicken Pizza"/>
    <x v="5"/>
  </r>
  <r>
    <n v="4178"/>
    <x v="1851"/>
    <s v="calabrese_m"/>
    <n v="1"/>
    <x v="31"/>
    <d v="1899-12-30T11:54:36"/>
    <x v="0"/>
    <x v="3"/>
    <x v="0"/>
    <n v="16.25"/>
    <n v="16.25"/>
    <s v="M"/>
    <x v="2"/>
    <s v="?duja Salami, Pancetta, Tomatoes, Red Onions, Friggitello Peppers, Garlic"/>
    <s v="The Calabrese Pizza"/>
    <x v="23"/>
  </r>
  <r>
    <n v="4179"/>
    <x v="1851"/>
    <s v="four_cheese_l"/>
    <n v="1"/>
    <x v="31"/>
    <d v="1899-12-30T11:54:36"/>
    <x v="0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180"/>
    <x v="1852"/>
    <s v="ital_supr_m"/>
    <n v="1"/>
    <x v="31"/>
    <d v="1899-12-30T12:12:59"/>
    <x v="1"/>
    <x v="3"/>
    <x v="0"/>
    <n v="16.5"/>
    <n v="16.5"/>
    <s v="M"/>
    <x v="2"/>
    <s v="Calabrese Salami, Capocollo, Tomatoes, Red Onions, Green Olives, Garlic"/>
    <s v="The Italian Supreme Pizza"/>
    <x v="3"/>
  </r>
  <r>
    <n v="4181"/>
    <x v="1852"/>
    <s v="napolitana_m"/>
    <n v="1"/>
    <x v="31"/>
    <d v="1899-12-30T12:12:59"/>
    <x v="1"/>
    <x v="3"/>
    <x v="0"/>
    <n v="16"/>
    <n v="16"/>
    <s v="M"/>
    <x v="0"/>
    <s v="Tomatoes, Anchovies, Green Olives, Red Onions, Garlic"/>
    <s v="The Napolitana Pizza"/>
    <x v="22"/>
  </r>
  <r>
    <n v="4182"/>
    <x v="1853"/>
    <s v="big_meat_s"/>
    <n v="1"/>
    <x v="31"/>
    <d v="1899-12-30T12:27:17"/>
    <x v="1"/>
    <x v="3"/>
    <x v="2"/>
    <n v="12"/>
    <n v="12"/>
    <s v="S"/>
    <x v="0"/>
    <s v="Bacon, Pepperoni, Italian Sausage, Chorizo Sausage"/>
    <s v="The Big Meat Pizza"/>
    <x v="19"/>
  </r>
  <r>
    <n v="4183"/>
    <x v="1854"/>
    <s v="ckn_pesto_s"/>
    <n v="1"/>
    <x v="31"/>
    <d v="1899-12-30T12:28:09"/>
    <x v="1"/>
    <x v="3"/>
    <x v="2"/>
    <n v="12.75"/>
    <n v="12.75"/>
    <s v="S"/>
    <x v="3"/>
    <s v="Chicken, Tomatoes, Red Peppers, Spinach, Garlic, Pesto Sauce"/>
    <s v="The Chicken Pesto Pizza"/>
    <x v="18"/>
  </r>
  <r>
    <n v="4184"/>
    <x v="1854"/>
    <s v="peppr_salami_m"/>
    <n v="1"/>
    <x v="31"/>
    <d v="1899-12-30T12:28:09"/>
    <x v="1"/>
    <x v="3"/>
    <x v="0"/>
    <n v="16.5"/>
    <n v="16.5"/>
    <s v="M"/>
    <x v="2"/>
    <s v="Genoa Salami, Capocollo, Pepperoni, Tomatoes, Asiago Cheese, Garlic"/>
    <s v="The Pepper Salami Pizza"/>
    <x v="26"/>
  </r>
  <r>
    <n v="4185"/>
    <x v="1854"/>
    <s v="southw_ckn_s"/>
    <n v="1"/>
    <x v="31"/>
    <d v="1899-12-30T12:28:09"/>
    <x v="1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4186"/>
    <x v="1854"/>
    <s v="spinach_fet_m"/>
    <n v="1"/>
    <x v="31"/>
    <d v="1899-12-30T12:28:09"/>
    <x v="1"/>
    <x v="3"/>
    <x v="0"/>
    <n v="16"/>
    <n v="16"/>
    <s v="M"/>
    <x v="1"/>
    <s v="Spinach, Mushrooms, Red Onions, Feta Cheese, Garlic"/>
    <s v="The Spinach and Feta Pizza"/>
    <x v="27"/>
  </r>
  <r>
    <n v="4187"/>
    <x v="1855"/>
    <s v="sicilian_m"/>
    <n v="1"/>
    <x v="31"/>
    <d v="1899-12-30T12:32:48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4188"/>
    <x v="1856"/>
    <s v="calabrese_l"/>
    <n v="1"/>
    <x v="31"/>
    <d v="1899-12-30T12:34:00"/>
    <x v="1"/>
    <x v="3"/>
    <x v="1"/>
    <n v="20.25"/>
    <n v="20.25"/>
    <s v="L"/>
    <x v="2"/>
    <s v="?duja Salami, Pancetta, Tomatoes, Red Onions, Friggitello Peppers, Garlic"/>
    <s v="The Calabrese Pizza"/>
    <x v="23"/>
  </r>
  <r>
    <n v="4189"/>
    <x v="1857"/>
    <s v="spicy_ital_s"/>
    <n v="1"/>
    <x v="31"/>
    <d v="1899-12-30T12:43:50"/>
    <x v="1"/>
    <x v="3"/>
    <x v="2"/>
    <n v="12.5"/>
    <n v="12.5"/>
    <s v="S"/>
    <x v="2"/>
    <s v="Capocollo, Tomatoes, Goat Cheese, Artichokes, Peperoncini verdi, Garlic"/>
    <s v="The Spicy Italian Pizza"/>
    <x v="12"/>
  </r>
  <r>
    <n v="4190"/>
    <x v="1858"/>
    <s v="peppr_salami_l"/>
    <n v="1"/>
    <x v="31"/>
    <d v="1899-12-30T13:18:55"/>
    <x v="1"/>
    <x v="3"/>
    <x v="1"/>
    <n v="20.75"/>
    <n v="20.75"/>
    <s v="L"/>
    <x v="2"/>
    <s v="Genoa Salami, Capocollo, Pepperoni, Tomatoes, Asiago Cheese, Garlic"/>
    <s v="The Pepper Salami Pizza"/>
    <x v="26"/>
  </r>
  <r>
    <n v="4191"/>
    <x v="1859"/>
    <s v="classic_dlx_l"/>
    <n v="1"/>
    <x v="31"/>
    <d v="1899-12-30T13:19:52"/>
    <x v="1"/>
    <x v="3"/>
    <x v="1"/>
    <n v="20.5"/>
    <n v="20.5"/>
    <s v="L"/>
    <x v="0"/>
    <s v="Pepperoni, Mushrooms, Red Onions, Red Peppers, Bacon"/>
    <s v="The Classic Deluxe Pizza"/>
    <x v="1"/>
  </r>
  <r>
    <n v="4192"/>
    <x v="1860"/>
    <s v="spin_pesto_l"/>
    <n v="1"/>
    <x v="31"/>
    <d v="1899-12-30T13:21:23"/>
    <x v="1"/>
    <x v="3"/>
    <x v="1"/>
    <n v="20.75"/>
    <n v="20.75"/>
    <s v="L"/>
    <x v="1"/>
    <s v="Spinach, Artichokes, Tomatoes, Sun-dried Tomatoes, Garlic, Pesto Sauce"/>
    <s v="The Spinach Pesto Pizza"/>
    <x v="13"/>
  </r>
  <r>
    <n v="4193"/>
    <x v="1861"/>
    <s v="cali_ckn_l"/>
    <n v="1"/>
    <x v="31"/>
    <d v="1899-12-30T13:27:02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194"/>
    <x v="1861"/>
    <s v="mexicana_l"/>
    <n v="1"/>
    <x v="31"/>
    <d v="1899-12-30T13:27:02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4195"/>
    <x v="1862"/>
    <s v="brie_carre_s"/>
    <n v="1"/>
    <x v="31"/>
    <d v="1899-12-30T13:39:45"/>
    <x v="1"/>
    <x v="3"/>
    <x v="2"/>
    <n v="23.65"/>
    <n v="23.65"/>
    <s v="S"/>
    <x v="2"/>
    <s v="Brie Carre Cheese, Prosciutto, Caramelized Onions, Pears, Thyme, Garlic"/>
    <s v="The Brie Carre Pizza"/>
    <x v="31"/>
  </r>
  <r>
    <n v="4196"/>
    <x v="1863"/>
    <s v="peppr_salami_s"/>
    <n v="1"/>
    <x v="31"/>
    <d v="1899-12-30T13:46:26"/>
    <x v="1"/>
    <x v="3"/>
    <x v="2"/>
    <n v="12.5"/>
    <n v="12.5"/>
    <s v="S"/>
    <x v="2"/>
    <s v="Genoa Salami, Capocollo, Pepperoni, Tomatoes, Asiago Cheese, Garlic"/>
    <s v="The Pepper Salami Pizza"/>
    <x v="26"/>
  </r>
  <r>
    <n v="4197"/>
    <x v="1864"/>
    <s v="bbq_ckn_m"/>
    <n v="1"/>
    <x v="31"/>
    <d v="1899-12-30T14:09:37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4198"/>
    <x v="1864"/>
    <s v="ckn_alfredo_l"/>
    <n v="1"/>
    <x v="31"/>
    <d v="1899-12-30T14:09:37"/>
    <x v="1"/>
    <x v="3"/>
    <x v="1"/>
    <n v="20.75"/>
    <n v="20.75"/>
    <s v="L"/>
    <x v="3"/>
    <s v="Chicken, Red Onions, Red Peppers, Mushrooms, Asiago Cheese, Alfredo Sauce"/>
    <s v="The Chicken Alfredo Pizza"/>
    <x v="29"/>
  </r>
  <r>
    <n v="4199"/>
    <x v="1864"/>
    <s v="prsc_argla_l"/>
    <n v="1"/>
    <x v="31"/>
    <d v="1899-12-30T14:09:37"/>
    <x v="1"/>
    <x v="3"/>
    <x v="1"/>
    <n v="20.75"/>
    <n v="20.75"/>
    <s v="L"/>
    <x v="2"/>
    <s v="Prosciutto di San Daniele, Arugula, Mozzarella Cheese"/>
    <s v="The Prosciutto and Arugula Pizza"/>
    <x v="6"/>
  </r>
  <r>
    <n v="4200"/>
    <x v="1864"/>
    <s v="spin_pesto_l"/>
    <n v="1"/>
    <x v="31"/>
    <d v="1899-12-30T14:09:37"/>
    <x v="1"/>
    <x v="3"/>
    <x v="1"/>
    <n v="20.75"/>
    <n v="20.75"/>
    <s v="L"/>
    <x v="1"/>
    <s v="Spinach, Artichokes, Tomatoes, Sun-dried Tomatoes, Garlic, Pesto Sauce"/>
    <s v="The Spinach Pesto Pizza"/>
    <x v="13"/>
  </r>
  <r>
    <n v="4201"/>
    <x v="1865"/>
    <s v="brie_carre_s"/>
    <n v="1"/>
    <x v="31"/>
    <d v="1899-12-30T14:18:56"/>
    <x v="1"/>
    <x v="3"/>
    <x v="2"/>
    <n v="23.65"/>
    <n v="23.65"/>
    <s v="S"/>
    <x v="2"/>
    <s v="Brie Carre Cheese, Prosciutto, Caramelized Onions, Pears, Thyme, Garlic"/>
    <s v="The Brie Carre Pizza"/>
    <x v="31"/>
  </r>
  <r>
    <n v="4202"/>
    <x v="1865"/>
    <s v="classic_dlx_m"/>
    <n v="1"/>
    <x v="31"/>
    <d v="1899-12-30T14:18:56"/>
    <x v="1"/>
    <x v="3"/>
    <x v="0"/>
    <n v="16"/>
    <n v="16"/>
    <s v="M"/>
    <x v="0"/>
    <s v="Pepperoni, Mushrooms, Red Onions, Red Peppers, Bacon"/>
    <s v="The Classic Deluxe Pizza"/>
    <x v="1"/>
  </r>
  <r>
    <n v="4203"/>
    <x v="1865"/>
    <s v="ital_supr_m"/>
    <n v="1"/>
    <x v="31"/>
    <d v="1899-12-30T14:18:56"/>
    <x v="1"/>
    <x v="3"/>
    <x v="0"/>
    <n v="16.5"/>
    <n v="16.5"/>
    <s v="M"/>
    <x v="2"/>
    <s v="Calabrese Salami, Capocollo, Tomatoes, Red Onions, Green Olives, Garlic"/>
    <s v="The Italian Supreme Pizza"/>
    <x v="3"/>
  </r>
  <r>
    <n v="4204"/>
    <x v="1865"/>
    <s v="soppressata_l"/>
    <n v="1"/>
    <x v="31"/>
    <d v="1899-12-30T14:18:56"/>
    <x v="1"/>
    <x v="3"/>
    <x v="1"/>
    <n v="20.75"/>
    <n v="20.75"/>
    <s v="L"/>
    <x v="2"/>
    <s v="Soppressata Salami, Fontina Cheese, Mozzarella Cheese, Mushrooms, Garlic"/>
    <s v="The Soppressata Pizza"/>
    <x v="20"/>
  </r>
  <r>
    <n v="4205"/>
    <x v="1865"/>
    <s v="southw_ckn_s"/>
    <n v="1"/>
    <x v="31"/>
    <d v="1899-12-30T14:18:56"/>
    <x v="1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4206"/>
    <x v="1865"/>
    <s v="spinach_supr_s"/>
    <n v="1"/>
    <x v="31"/>
    <d v="1899-12-30T14:18:56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4207"/>
    <x v="1866"/>
    <s v="spicy_ital_m"/>
    <n v="1"/>
    <x v="31"/>
    <d v="1899-12-30T14:35:50"/>
    <x v="1"/>
    <x v="3"/>
    <x v="0"/>
    <n v="16.5"/>
    <n v="16.5"/>
    <s v="M"/>
    <x v="2"/>
    <s v="Capocollo, Tomatoes, Goat Cheese, Artichokes, Peperoncini verdi, Garlic"/>
    <s v="The Spicy Italian Pizza"/>
    <x v="12"/>
  </r>
  <r>
    <n v="4208"/>
    <x v="1867"/>
    <s v="five_cheese_l"/>
    <n v="1"/>
    <x v="31"/>
    <d v="1899-12-30T14:35:56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209"/>
    <x v="1867"/>
    <s v="spinach_supr_l"/>
    <n v="1"/>
    <x v="31"/>
    <d v="1899-12-30T14:35:56"/>
    <x v="1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4210"/>
    <x v="1868"/>
    <s v="ital_veggie_m"/>
    <n v="1"/>
    <x v="31"/>
    <d v="1899-12-30T14:37:38"/>
    <x v="1"/>
    <x v="3"/>
    <x v="0"/>
    <n v="16.75"/>
    <n v="16.75"/>
    <s v="M"/>
    <x v="1"/>
    <s v="Eggplant, Artichokes, Tomatoes, Zucchini, Red Peppers, Garlic, Pesto Sauce"/>
    <s v="The Italian Vegetables Pizza"/>
    <x v="24"/>
  </r>
  <r>
    <n v="4211"/>
    <x v="1868"/>
    <s v="pepperoni_m"/>
    <n v="1"/>
    <x v="31"/>
    <d v="1899-12-30T14:37:38"/>
    <x v="1"/>
    <x v="3"/>
    <x v="0"/>
    <n v="12.5"/>
    <n v="12.5"/>
    <s v="M"/>
    <x v="0"/>
    <s v="Mozzarella Cheese, Pepperoni"/>
    <s v="The Pepperoni Pizza"/>
    <x v="17"/>
  </r>
  <r>
    <n v="4212"/>
    <x v="1868"/>
    <s v="prsc_argla_l"/>
    <n v="1"/>
    <x v="31"/>
    <d v="1899-12-30T14:37:38"/>
    <x v="1"/>
    <x v="3"/>
    <x v="1"/>
    <n v="20.75"/>
    <n v="20.75"/>
    <s v="L"/>
    <x v="2"/>
    <s v="Prosciutto di San Daniele, Arugula, Mozzarella Cheese"/>
    <s v="The Prosciutto and Arugula Pizza"/>
    <x v="6"/>
  </r>
  <r>
    <n v="4213"/>
    <x v="1868"/>
    <s v="prsc_argla_m"/>
    <n v="1"/>
    <x v="31"/>
    <d v="1899-12-30T14:37:38"/>
    <x v="1"/>
    <x v="3"/>
    <x v="0"/>
    <n v="16.5"/>
    <n v="16.5"/>
    <s v="M"/>
    <x v="2"/>
    <s v="Prosciutto di San Daniele, Arugula, Mozzarella Cheese"/>
    <s v="The Prosciutto and Arugula Pizza"/>
    <x v="6"/>
  </r>
  <r>
    <n v="4214"/>
    <x v="1869"/>
    <s v="big_meat_s"/>
    <n v="1"/>
    <x v="31"/>
    <d v="1899-12-30T14:45:45"/>
    <x v="1"/>
    <x v="3"/>
    <x v="2"/>
    <n v="12"/>
    <n v="12"/>
    <s v="S"/>
    <x v="0"/>
    <s v="Bacon, Pepperoni, Italian Sausage, Chorizo Sausage"/>
    <s v="The Big Meat Pizza"/>
    <x v="19"/>
  </r>
  <r>
    <n v="4215"/>
    <x v="1870"/>
    <s v="ital_cpcllo_l"/>
    <n v="1"/>
    <x v="31"/>
    <d v="1899-12-30T15:01:40"/>
    <x v="2"/>
    <x v="3"/>
    <x v="1"/>
    <n v="20.5"/>
    <n v="20.5"/>
    <s v="L"/>
    <x v="0"/>
    <s v="Capocollo, Red Peppers, Tomatoes, Goat Cheese, Garlic, Oregano"/>
    <s v="The Italian Capocollo Pizza"/>
    <x v="11"/>
  </r>
  <r>
    <n v="4216"/>
    <x v="1871"/>
    <s v="ital_supr_l"/>
    <n v="1"/>
    <x v="31"/>
    <d v="1899-12-30T15:07:28"/>
    <x v="2"/>
    <x v="3"/>
    <x v="1"/>
    <n v="20.75"/>
    <n v="20.75"/>
    <s v="L"/>
    <x v="2"/>
    <s v="Calabrese Salami, Capocollo, Tomatoes, Red Onions, Green Olives, Garlic"/>
    <s v="The Italian Supreme Pizza"/>
    <x v="3"/>
  </r>
  <r>
    <n v="4217"/>
    <x v="1871"/>
    <s v="mexicana_l"/>
    <n v="1"/>
    <x v="31"/>
    <d v="1899-12-30T15:07:28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4218"/>
    <x v="1871"/>
    <s v="peppr_salami_l"/>
    <n v="1"/>
    <x v="31"/>
    <d v="1899-12-30T15:07:28"/>
    <x v="2"/>
    <x v="3"/>
    <x v="1"/>
    <n v="20.75"/>
    <n v="20.75"/>
    <s v="L"/>
    <x v="2"/>
    <s v="Genoa Salami, Capocollo, Pepperoni, Tomatoes, Asiago Cheese, Garlic"/>
    <s v="The Pepper Salami Pizza"/>
    <x v="26"/>
  </r>
  <r>
    <n v="4219"/>
    <x v="1871"/>
    <s v="thai_ckn_l"/>
    <n v="1"/>
    <x v="31"/>
    <d v="1899-12-30T15:07:28"/>
    <x v="2"/>
    <x v="3"/>
    <x v="1"/>
    <n v="20.75"/>
    <n v="20.75"/>
    <s v="L"/>
    <x v="3"/>
    <s v="Chicken, Pineapple, Tomatoes, Red Peppers, Thai Sweet Chilli Sauce"/>
    <s v="The Thai Chicken Pizza"/>
    <x v="5"/>
  </r>
  <r>
    <n v="4220"/>
    <x v="1872"/>
    <s v="cali_ckn_s"/>
    <n v="1"/>
    <x v="31"/>
    <d v="1899-12-30T15:09:20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221"/>
    <x v="1872"/>
    <s v="sicilian_l"/>
    <n v="1"/>
    <x v="31"/>
    <d v="1899-12-30T15:09:20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4222"/>
    <x v="1873"/>
    <s v="sicilian_l"/>
    <n v="1"/>
    <x v="31"/>
    <d v="1899-12-30T15:19:35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4223"/>
    <x v="1874"/>
    <s v="pepperoni_m"/>
    <n v="1"/>
    <x v="31"/>
    <d v="1899-12-30T15:52:26"/>
    <x v="2"/>
    <x v="3"/>
    <x v="0"/>
    <n v="12.5"/>
    <n v="12.5"/>
    <s v="M"/>
    <x v="0"/>
    <s v="Mozzarella Cheese, Pepperoni"/>
    <s v="The Pepperoni Pizza"/>
    <x v="17"/>
  </r>
  <r>
    <n v="4224"/>
    <x v="1874"/>
    <s v="southw_ckn_l"/>
    <n v="1"/>
    <x v="31"/>
    <d v="1899-12-30T15:52:26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225"/>
    <x v="1875"/>
    <s v="bbq_ckn_l"/>
    <n v="1"/>
    <x v="31"/>
    <d v="1899-12-30T15:56:21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4226"/>
    <x v="1875"/>
    <s v="calabrese_m"/>
    <n v="1"/>
    <x v="31"/>
    <d v="1899-12-30T15:56:21"/>
    <x v="2"/>
    <x v="3"/>
    <x v="0"/>
    <n v="16.25"/>
    <n v="16.25"/>
    <s v="M"/>
    <x v="2"/>
    <s v="?duja Salami, Pancetta, Tomatoes, Red Onions, Friggitello Peppers, Garlic"/>
    <s v="The Calabrese Pizza"/>
    <x v="23"/>
  </r>
  <r>
    <n v="4227"/>
    <x v="1875"/>
    <s v="four_cheese_l"/>
    <n v="1"/>
    <x v="31"/>
    <d v="1899-12-30T15:56:21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228"/>
    <x v="1875"/>
    <s v="spin_pesto_s"/>
    <n v="1"/>
    <x v="31"/>
    <d v="1899-12-30T15:56:21"/>
    <x v="2"/>
    <x v="3"/>
    <x v="2"/>
    <n v="12.5"/>
    <n v="12.5"/>
    <s v="S"/>
    <x v="1"/>
    <s v="Spinach, Artichokes, Tomatoes, Sun-dried Tomatoes, Garlic, Pesto Sauce"/>
    <s v="The Spinach Pesto Pizza"/>
    <x v="13"/>
  </r>
  <r>
    <n v="4229"/>
    <x v="1876"/>
    <s v="southw_ckn_l"/>
    <n v="1"/>
    <x v="31"/>
    <d v="1899-12-30T16:03:52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230"/>
    <x v="1876"/>
    <s v="spin_pesto_s"/>
    <n v="1"/>
    <x v="31"/>
    <d v="1899-12-30T16:03:52"/>
    <x v="2"/>
    <x v="3"/>
    <x v="2"/>
    <n v="12.5"/>
    <n v="12.5"/>
    <s v="S"/>
    <x v="1"/>
    <s v="Spinach, Artichokes, Tomatoes, Sun-dried Tomatoes, Garlic, Pesto Sauce"/>
    <s v="The Spinach Pesto Pizza"/>
    <x v="13"/>
  </r>
  <r>
    <n v="4231"/>
    <x v="1877"/>
    <s v="classic_dlx_s"/>
    <n v="1"/>
    <x v="31"/>
    <d v="1899-12-30T16:07:22"/>
    <x v="2"/>
    <x v="3"/>
    <x v="2"/>
    <n v="12"/>
    <n v="12"/>
    <s v="S"/>
    <x v="0"/>
    <s v="Pepperoni, Mushrooms, Red Onions, Red Peppers, Bacon"/>
    <s v="The Classic Deluxe Pizza"/>
    <x v="1"/>
  </r>
  <r>
    <n v="4232"/>
    <x v="1877"/>
    <s v="napolitana_l"/>
    <n v="1"/>
    <x v="31"/>
    <d v="1899-12-30T16:07:22"/>
    <x v="2"/>
    <x v="3"/>
    <x v="1"/>
    <n v="20.5"/>
    <n v="20.5"/>
    <s v="L"/>
    <x v="0"/>
    <s v="Tomatoes, Anchovies, Green Olives, Red Onions, Garlic"/>
    <s v="The Napolitana Pizza"/>
    <x v="22"/>
  </r>
  <r>
    <n v="4233"/>
    <x v="1878"/>
    <s v="big_meat_s"/>
    <n v="2"/>
    <x v="31"/>
    <d v="1899-12-30T16:14:27"/>
    <x v="2"/>
    <x v="3"/>
    <x v="2"/>
    <n v="12"/>
    <n v="24"/>
    <s v="S"/>
    <x v="0"/>
    <s v="Bacon, Pepperoni, Italian Sausage, Chorizo Sausage"/>
    <s v="The Big Meat Pizza"/>
    <x v="19"/>
  </r>
  <r>
    <n v="4234"/>
    <x v="1879"/>
    <s v="ital_cpcllo_l"/>
    <n v="1"/>
    <x v="31"/>
    <d v="1899-12-30T16:15:40"/>
    <x v="2"/>
    <x v="3"/>
    <x v="1"/>
    <n v="20.5"/>
    <n v="20.5"/>
    <s v="L"/>
    <x v="0"/>
    <s v="Capocollo, Red Peppers, Tomatoes, Goat Cheese, Garlic, Oregano"/>
    <s v="The Italian Capocollo Pizza"/>
    <x v="11"/>
  </r>
  <r>
    <n v="4235"/>
    <x v="1879"/>
    <s v="ital_veggie_m"/>
    <n v="1"/>
    <x v="31"/>
    <d v="1899-12-30T16:15:40"/>
    <x v="2"/>
    <x v="3"/>
    <x v="0"/>
    <n v="16.75"/>
    <n v="16.75"/>
    <s v="M"/>
    <x v="1"/>
    <s v="Eggplant, Artichokes, Tomatoes, Zucchini, Red Peppers, Garlic, Pesto Sauce"/>
    <s v="The Italian Vegetables Pizza"/>
    <x v="24"/>
  </r>
  <r>
    <n v="4236"/>
    <x v="1879"/>
    <s v="mexicana_m"/>
    <n v="1"/>
    <x v="31"/>
    <d v="1899-12-30T16:15:40"/>
    <x v="2"/>
    <x v="3"/>
    <x v="0"/>
    <n v="16"/>
    <n v="16"/>
    <s v="M"/>
    <x v="1"/>
    <s v="Tomatoes, Red Peppers, Jalapeno Peppers, Red Onions, Cilantro, Corn, Chipotle Sauce, Garlic"/>
    <s v="The Mexicana Pizza"/>
    <x v="4"/>
  </r>
  <r>
    <n v="4237"/>
    <x v="1880"/>
    <s v="napolitana_m"/>
    <n v="1"/>
    <x v="31"/>
    <d v="1899-12-30T16:16:16"/>
    <x v="2"/>
    <x v="3"/>
    <x v="0"/>
    <n v="16"/>
    <n v="16"/>
    <s v="M"/>
    <x v="0"/>
    <s v="Tomatoes, Anchovies, Green Olives, Red Onions, Garlic"/>
    <s v="The Napolitana Pizza"/>
    <x v="22"/>
  </r>
  <r>
    <n v="4238"/>
    <x v="1880"/>
    <s v="pepperoni_s"/>
    <n v="1"/>
    <x v="31"/>
    <d v="1899-12-30T16:16:16"/>
    <x v="2"/>
    <x v="3"/>
    <x v="2"/>
    <n v="9.75"/>
    <n v="9.75"/>
    <s v="S"/>
    <x v="0"/>
    <s v="Mozzarella Cheese, Pepperoni"/>
    <s v="The Pepperoni Pizza"/>
    <x v="17"/>
  </r>
  <r>
    <n v="4239"/>
    <x v="1881"/>
    <s v="cali_ckn_m"/>
    <n v="1"/>
    <x v="31"/>
    <d v="1899-12-30T16:18:31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240"/>
    <x v="1881"/>
    <s v="five_cheese_l"/>
    <n v="1"/>
    <x v="31"/>
    <d v="1899-12-30T16:18:31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241"/>
    <x v="1882"/>
    <s v="hawaiian_s"/>
    <n v="2"/>
    <x v="31"/>
    <d v="1899-12-30T16:25:39"/>
    <x v="2"/>
    <x v="3"/>
    <x v="2"/>
    <n v="10.5"/>
    <n v="21"/>
    <s v="S"/>
    <x v="0"/>
    <s v="Sliced Ham, Pineapple, Mozzarella Cheese"/>
    <s v="The Hawaiian Pizza"/>
    <x v="0"/>
  </r>
  <r>
    <n v="4242"/>
    <x v="1883"/>
    <s v="cali_ckn_m"/>
    <n v="1"/>
    <x v="31"/>
    <d v="1899-12-30T16:34:15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243"/>
    <x v="1883"/>
    <s v="green_garden_s"/>
    <n v="1"/>
    <x v="31"/>
    <d v="1899-12-30T16:34:15"/>
    <x v="2"/>
    <x v="3"/>
    <x v="2"/>
    <n v="12"/>
    <n v="12"/>
    <s v="S"/>
    <x v="1"/>
    <s v="Spinach, Mushrooms, Tomatoes, Green Olives, Feta Cheese"/>
    <s v="The Green Garden Pizza"/>
    <x v="10"/>
  </r>
  <r>
    <n v="4244"/>
    <x v="1883"/>
    <s v="hawaiian_m"/>
    <n v="1"/>
    <x v="31"/>
    <d v="1899-12-30T16:34:15"/>
    <x v="2"/>
    <x v="3"/>
    <x v="0"/>
    <n v="13.25"/>
    <n v="13.25"/>
    <s v="M"/>
    <x v="0"/>
    <s v="Sliced Ham, Pineapple, Mozzarella Cheese"/>
    <s v="The Hawaiian Pizza"/>
    <x v="0"/>
  </r>
  <r>
    <n v="4245"/>
    <x v="1883"/>
    <s v="thai_ckn_l"/>
    <n v="1"/>
    <x v="31"/>
    <d v="1899-12-30T16:34:15"/>
    <x v="2"/>
    <x v="3"/>
    <x v="1"/>
    <n v="20.75"/>
    <n v="20.75"/>
    <s v="L"/>
    <x v="3"/>
    <s v="Chicken, Pineapple, Tomatoes, Red Peppers, Thai Sweet Chilli Sauce"/>
    <s v="The Thai Chicken Pizza"/>
    <x v="5"/>
  </r>
  <r>
    <n v="4246"/>
    <x v="1884"/>
    <s v="classic_dlx_m"/>
    <n v="1"/>
    <x v="31"/>
    <d v="1899-12-30T16:34:57"/>
    <x v="2"/>
    <x v="3"/>
    <x v="0"/>
    <n v="16"/>
    <n v="16"/>
    <s v="M"/>
    <x v="0"/>
    <s v="Pepperoni, Mushrooms, Red Onions, Red Peppers, Bacon"/>
    <s v="The Classic Deluxe Pizza"/>
    <x v="1"/>
  </r>
  <r>
    <n v="4247"/>
    <x v="1884"/>
    <s v="ital_supr_l"/>
    <n v="1"/>
    <x v="31"/>
    <d v="1899-12-30T16:34:57"/>
    <x v="2"/>
    <x v="3"/>
    <x v="1"/>
    <n v="20.75"/>
    <n v="20.75"/>
    <s v="L"/>
    <x v="2"/>
    <s v="Calabrese Salami, Capocollo, Tomatoes, Red Onions, Green Olives, Garlic"/>
    <s v="The Italian Supreme Pizza"/>
    <x v="3"/>
  </r>
  <r>
    <n v="4248"/>
    <x v="1884"/>
    <s v="spicy_ital_s"/>
    <n v="1"/>
    <x v="31"/>
    <d v="1899-12-30T16:34:57"/>
    <x v="2"/>
    <x v="3"/>
    <x v="2"/>
    <n v="12.5"/>
    <n v="12.5"/>
    <s v="S"/>
    <x v="2"/>
    <s v="Capocollo, Tomatoes, Goat Cheese, Artichokes, Peperoncini verdi, Garlic"/>
    <s v="The Spicy Italian Pizza"/>
    <x v="12"/>
  </r>
  <r>
    <n v="4249"/>
    <x v="1884"/>
    <s v="spin_pesto_l"/>
    <n v="1"/>
    <x v="31"/>
    <d v="1899-12-30T16:34:57"/>
    <x v="2"/>
    <x v="3"/>
    <x v="1"/>
    <n v="20.75"/>
    <n v="20.75"/>
    <s v="L"/>
    <x v="1"/>
    <s v="Spinach, Artichokes, Tomatoes, Sun-dried Tomatoes, Garlic, Pesto Sauce"/>
    <s v="The Spinach Pesto Pizza"/>
    <x v="13"/>
  </r>
  <r>
    <n v="4250"/>
    <x v="1885"/>
    <s v="mexicana_l"/>
    <n v="1"/>
    <x v="31"/>
    <d v="1899-12-30T16:43:54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4251"/>
    <x v="1886"/>
    <s v="cali_ckn_m"/>
    <n v="1"/>
    <x v="31"/>
    <d v="1899-12-30T16:48:06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252"/>
    <x v="1886"/>
    <s v="classic_dlx_m"/>
    <n v="1"/>
    <x v="31"/>
    <d v="1899-12-30T16:48:06"/>
    <x v="2"/>
    <x v="3"/>
    <x v="0"/>
    <n v="16"/>
    <n v="16"/>
    <s v="M"/>
    <x v="0"/>
    <s v="Pepperoni, Mushrooms, Red Onions, Red Peppers, Bacon"/>
    <s v="The Classic Deluxe Pizza"/>
    <x v="1"/>
  </r>
  <r>
    <n v="4253"/>
    <x v="1886"/>
    <s v="ital_cpcllo_m"/>
    <n v="1"/>
    <x v="31"/>
    <d v="1899-12-30T16:48:06"/>
    <x v="2"/>
    <x v="3"/>
    <x v="0"/>
    <n v="16"/>
    <n v="16"/>
    <s v="M"/>
    <x v="0"/>
    <s v="Capocollo, Red Peppers, Tomatoes, Goat Cheese, Garlic, Oregano"/>
    <s v="The Italian Capocollo Pizza"/>
    <x v="11"/>
  </r>
  <r>
    <n v="4254"/>
    <x v="1886"/>
    <s v="pepperoni_s"/>
    <n v="1"/>
    <x v="31"/>
    <d v="1899-12-30T16:48:06"/>
    <x v="2"/>
    <x v="3"/>
    <x v="2"/>
    <n v="9.75"/>
    <n v="9.75"/>
    <s v="S"/>
    <x v="0"/>
    <s v="Mozzarella Cheese, Pepperoni"/>
    <s v="The Pepperoni Pizza"/>
    <x v="17"/>
  </r>
  <r>
    <n v="4255"/>
    <x v="1886"/>
    <s v="southw_ckn_m"/>
    <n v="1"/>
    <x v="31"/>
    <d v="1899-12-30T16:48:06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4256"/>
    <x v="1887"/>
    <s v="calabrese_m"/>
    <n v="1"/>
    <x v="31"/>
    <d v="1899-12-30T17:01:44"/>
    <x v="2"/>
    <x v="3"/>
    <x v="0"/>
    <n v="16.25"/>
    <n v="16.25"/>
    <s v="M"/>
    <x v="2"/>
    <s v="?duja Salami, Pancetta, Tomatoes, Red Onions, Friggitello Peppers, Garlic"/>
    <s v="The Calabrese Pizza"/>
    <x v="23"/>
  </r>
  <r>
    <n v="4257"/>
    <x v="1887"/>
    <s v="napolitana_s"/>
    <n v="1"/>
    <x v="31"/>
    <d v="1899-12-30T17:01:44"/>
    <x v="2"/>
    <x v="3"/>
    <x v="2"/>
    <n v="12"/>
    <n v="12"/>
    <s v="S"/>
    <x v="0"/>
    <s v="Tomatoes, Anchovies, Green Olives, Red Onions, Garlic"/>
    <s v="The Napolitana Pizza"/>
    <x v="22"/>
  </r>
  <r>
    <n v="4258"/>
    <x v="1888"/>
    <s v="bbq_ckn_l"/>
    <n v="1"/>
    <x v="31"/>
    <d v="1899-12-30T17:03:26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4259"/>
    <x v="1888"/>
    <s v="ital_supr_l"/>
    <n v="1"/>
    <x v="31"/>
    <d v="1899-12-30T17:03:26"/>
    <x v="2"/>
    <x v="3"/>
    <x v="1"/>
    <n v="20.75"/>
    <n v="20.75"/>
    <s v="L"/>
    <x v="2"/>
    <s v="Calabrese Salami, Capocollo, Tomatoes, Red Onions, Green Olives, Garlic"/>
    <s v="The Italian Supreme Pizza"/>
    <x v="3"/>
  </r>
  <r>
    <n v="4260"/>
    <x v="1889"/>
    <s v="five_cheese_l"/>
    <n v="1"/>
    <x v="31"/>
    <d v="1899-12-30T17:09:36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261"/>
    <x v="1889"/>
    <s v="pep_msh_pep_s"/>
    <n v="1"/>
    <x v="31"/>
    <d v="1899-12-30T17:09:36"/>
    <x v="2"/>
    <x v="3"/>
    <x v="2"/>
    <n v="11"/>
    <n v="11"/>
    <s v="S"/>
    <x v="0"/>
    <s v="Pepperoni, Mushrooms, Green Peppers"/>
    <s v="The Pepperoni, Mushroom, and Peppers Pizza"/>
    <x v="30"/>
  </r>
  <r>
    <n v="4262"/>
    <x v="1890"/>
    <s v="calabrese_l"/>
    <n v="1"/>
    <x v="31"/>
    <d v="1899-12-30T17:11:07"/>
    <x v="2"/>
    <x v="3"/>
    <x v="1"/>
    <n v="20.25"/>
    <n v="20.25"/>
    <s v="L"/>
    <x v="2"/>
    <s v="?duja Salami, Pancetta, Tomatoes, Red Onions, Friggitello Peppers, Garlic"/>
    <s v="The Calabrese Pizza"/>
    <x v="23"/>
  </r>
  <r>
    <n v="4263"/>
    <x v="1890"/>
    <s v="cali_ckn_m"/>
    <n v="1"/>
    <x v="31"/>
    <d v="1899-12-30T17:11:07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264"/>
    <x v="1890"/>
    <s v="spicy_ital_l"/>
    <n v="1"/>
    <x v="31"/>
    <d v="1899-12-30T17:11:07"/>
    <x v="2"/>
    <x v="3"/>
    <x v="1"/>
    <n v="20.75"/>
    <n v="20.75"/>
    <s v="L"/>
    <x v="2"/>
    <s v="Capocollo, Tomatoes, Goat Cheese, Artichokes, Peperoncini verdi, Garlic"/>
    <s v="The Spicy Italian Pizza"/>
    <x v="12"/>
  </r>
  <r>
    <n v="4265"/>
    <x v="1890"/>
    <s v="the_greek_l"/>
    <n v="1"/>
    <x v="31"/>
    <d v="1899-12-30T17:11:07"/>
    <x v="2"/>
    <x v="3"/>
    <x v="1"/>
    <n v="20.5"/>
    <n v="20.5"/>
    <s v="L"/>
    <x v="0"/>
    <s v="Kalamata Olives, Feta Cheese, Tomatoes, Garlic, Beef Chuck Roast, Red Onions"/>
    <s v="The Greek Pizza"/>
    <x v="8"/>
  </r>
  <r>
    <n v="4266"/>
    <x v="1891"/>
    <s v="cali_ckn_m"/>
    <n v="1"/>
    <x v="31"/>
    <d v="1899-12-30T17:11:28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267"/>
    <x v="1891"/>
    <s v="hawaiian_s"/>
    <n v="1"/>
    <x v="31"/>
    <d v="1899-12-30T17:11:28"/>
    <x v="2"/>
    <x v="3"/>
    <x v="2"/>
    <n v="10.5"/>
    <n v="10.5"/>
    <s v="S"/>
    <x v="0"/>
    <s v="Sliced Ham, Pineapple, Mozzarella Cheese"/>
    <s v="The Hawaiian Pizza"/>
    <x v="0"/>
  </r>
  <r>
    <n v="4268"/>
    <x v="1891"/>
    <s v="sicilian_l"/>
    <n v="1"/>
    <x v="31"/>
    <d v="1899-12-30T17:11:28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4269"/>
    <x v="1892"/>
    <s v="thai_ckn_l"/>
    <n v="1"/>
    <x v="31"/>
    <d v="1899-12-30T17:11:36"/>
    <x v="2"/>
    <x v="3"/>
    <x v="1"/>
    <n v="20.75"/>
    <n v="20.75"/>
    <s v="L"/>
    <x v="3"/>
    <s v="Chicken, Pineapple, Tomatoes, Red Peppers, Thai Sweet Chilli Sauce"/>
    <s v="The Thai Chicken Pizza"/>
    <x v="5"/>
  </r>
  <r>
    <n v="4270"/>
    <x v="1893"/>
    <s v="classic_dlx_s"/>
    <n v="1"/>
    <x v="31"/>
    <d v="1899-12-30T17:13:57"/>
    <x v="2"/>
    <x v="3"/>
    <x v="2"/>
    <n v="12"/>
    <n v="12"/>
    <s v="S"/>
    <x v="0"/>
    <s v="Pepperoni, Mushrooms, Red Onions, Red Peppers, Bacon"/>
    <s v="The Classic Deluxe Pizza"/>
    <x v="1"/>
  </r>
  <r>
    <n v="4271"/>
    <x v="1893"/>
    <s v="the_greek_xl"/>
    <n v="1"/>
    <x v="31"/>
    <d v="1899-12-30T17:13:57"/>
    <x v="2"/>
    <x v="3"/>
    <x v="3"/>
    <n v="25.5"/>
    <n v="25.5"/>
    <s v="XL"/>
    <x v="0"/>
    <s v="Kalamata Olives, Feta Cheese, Tomatoes, Garlic, Beef Chuck Roast, Red Onions"/>
    <s v="The Greek Pizza"/>
    <x v="8"/>
  </r>
  <r>
    <n v="4272"/>
    <x v="1894"/>
    <s v="calabrese_m"/>
    <n v="1"/>
    <x v="31"/>
    <d v="1899-12-30T17:24:50"/>
    <x v="2"/>
    <x v="3"/>
    <x v="0"/>
    <n v="16.25"/>
    <n v="16.25"/>
    <s v="M"/>
    <x v="2"/>
    <s v="?duja Salami, Pancetta, Tomatoes, Red Onions, Friggitello Peppers, Garlic"/>
    <s v="The Calabrese Pizza"/>
    <x v="23"/>
  </r>
  <r>
    <n v="4273"/>
    <x v="1894"/>
    <s v="southw_ckn_l"/>
    <n v="1"/>
    <x v="31"/>
    <d v="1899-12-30T17:24:50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274"/>
    <x v="1894"/>
    <s v="spicy_ital_s"/>
    <n v="1"/>
    <x v="31"/>
    <d v="1899-12-30T17:24:50"/>
    <x v="2"/>
    <x v="3"/>
    <x v="2"/>
    <n v="12.5"/>
    <n v="12.5"/>
    <s v="S"/>
    <x v="2"/>
    <s v="Capocollo, Tomatoes, Goat Cheese, Artichokes, Peperoncini verdi, Garlic"/>
    <s v="The Spicy Italian Pizza"/>
    <x v="12"/>
  </r>
  <r>
    <n v="4275"/>
    <x v="1894"/>
    <s v="thai_ckn_l"/>
    <n v="1"/>
    <x v="31"/>
    <d v="1899-12-30T17:24:50"/>
    <x v="2"/>
    <x v="3"/>
    <x v="1"/>
    <n v="20.75"/>
    <n v="20.75"/>
    <s v="L"/>
    <x v="3"/>
    <s v="Chicken, Pineapple, Tomatoes, Red Peppers, Thai Sweet Chilli Sauce"/>
    <s v="The Thai Chicken Pizza"/>
    <x v="5"/>
  </r>
  <r>
    <n v="4276"/>
    <x v="1895"/>
    <s v="cali_ckn_l"/>
    <n v="1"/>
    <x v="31"/>
    <d v="1899-12-30T17:28:49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277"/>
    <x v="1896"/>
    <s v="pep_msh_pep_l"/>
    <n v="1"/>
    <x v="31"/>
    <d v="1899-12-30T17:32:37"/>
    <x v="2"/>
    <x v="3"/>
    <x v="1"/>
    <n v="17.5"/>
    <n v="17.5"/>
    <s v="L"/>
    <x v="0"/>
    <s v="Pepperoni, Mushrooms, Green Peppers"/>
    <s v="The Pepperoni, Mushroom, and Peppers Pizza"/>
    <x v="30"/>
  </r>
  <r>
    <n v="4278"/>
    <x v="1896"/>
    <s v="southw_ckn_l"/>
    <n v="1"/>
    <x v="31"/>
    <d v="1899-12-30T17:32:37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279"/>
    <x v="1896"/>
    <s v="thai_ckn_s"/>
    <n v="1"/>
    <x v="31"/>
    <d v="1899-12-30T17:32:37"/>
    <x v="2"/>
    <x v="3"/>
    <x v="2"/>
    <n v="12.75"/>
    <n v="12.75"/>
    <s v="S"/>
    <x v="3"/>
    <s v="Chicken, Pineapple, Tomatoes, Red Peppers, Thai Sweet Chilli Sauce"/>
    <s v="The Thai Chicken Pizza"/>
    <x v="5"/>
  </r>
  <r>
    <n v="4280"/>
    <x v="1897"/>
    <s v="ckn_alfredo_m"/>
    <n v="1"/>
    <x v="31"/>
    <d v="1899-12-30T17:34:26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4281"/>
    <x v="1898"/>
    <s v="ckn_alfredo_l"/>
    <n v="1"/>
    <x v="31"/>
    <d v="1899-12-30T17:35:39"/>
    <x v="2"/>
    <x v="3"/>
    <x v="1"/>
    <n v="20.75"/>
    <n v="20.75"/>
    <s v="L"/>
    <x v="3"/>
    <s v="Chicken, Red Onions, Red Peppers, Mushrooms, Asiago Cheese, Alfredo Sauce"/>
    <s v="The Chicken Alfredo Pizza"/>
    <x v="29"/>
  </r>
  <r>
    <n v="4282"/>
    <x v="1898"/>
    <s v="peppr_salami_l"/>
    <n v="1"/>
    <x v="31"/>
    <d v="1899-12-30T17:35:39"/>
    <x v="2"/>
    <x v="3"/>
    <x v="1"/>
    <n v="20.75"/>
    <n v="20.75"/>
    <s v="L"/>
    <x v="2"/>
    <s v="Genoa Salami, Capocollo, Pepperoni, Tomatoes, Asiago Cheese, Garlic"/>
    <s v="The Pepper Salami Pizza"/>
    <x v="26"/>
  </r>
  <r>
    <n v="4283"/>
    <x v="1899"/>
    <s v="hawaiian_l"/>
    <n v="1"/>
    <x v="31"/>
    <d v="1899-12-30T17:42:49"/>
    <x v="2"/>
    <x v="3"/>
    <x v="1"/>
    <n v="16.5"/>
    <n v="16.5"/>
    <s v="L"/>
    <x v="0"/>
    <s v="Sliced Ham, Pineapple, Mozzarella Cheese"/>
    <s v="The Hawaiian Pizza"/>
    <x v="0"/>
  </r>
  <r>
    <n v="4284"/>
    <x v="1900"/>
    <s v="bbq_ckn_m"/>
    <n v="1"/>
    <x v="31"/>
    <d v="1899-12-30T17:47:51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4285"/>
    <x v="1900"/>
    <s v="four_cheese_l"/>
    <n v="1"/>
    <x v="31"/>
    <d v="1899-12-30T17:47:51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286"/>
    <x v="1901"/>
    <s v="four_cheese_l"/>
    <n v="1"/>
    <x v="31"/>
    <d v="1899-12-30T17:50:51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4287"/>
    <x v="1901"/>
    <s v="ital_cpcllo_s"/>
    <n v="1"/>
    <x v="31"/>
    <d v="1899-12-30T17:50:51"/>
    <x v="2"/>
    <x v="3"/>
    <x v="2"/>
    <n v="12"/>
    <n v="12"/>
    <s v="S"/>
    <x v="0"/>
    <s v="Capocollo, Red Peppers, Tomatoes, Goat Cheese, Garlic, Oregano"/>
    <s v="The Italian Capocollo Pizza"/>
    <x v="11"/>
  </r>
  <r>
    <n v="4288"/>
    <x v="1902"/>
    <s v="four_cheese_m"/>
    <n v="1"/>
    <x v="31"/>
    <d v="1899-12-30T18:06:22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4289"/>
    <x v="1903"/>
    <s v="big_meat_s"/>
    <n v="1"/>
    <x v="31"/>
    <d v="1899-12-30T18:13:17"/>
    <x v="3"/>
    <x v="3"/>
    <x v="2"/>
    <n v="12"/>
    <n v="12"/>
    <s v="S"/>
    <x v="0"/>
    <s v="Bacon, Pepperoni, Italian Sausage, Chorizo Sausage"/>
    <s v="The Big Meat Pizza"/>
    <x v="19"/>
  </r>
  <r>
    <n v="4290"/>
    <x v="1903"/>
    <s v="classic_dlx_m"/>
    <n v="1"/>
    <x v="31"/>
    <d v="1899-12-30T18:13:17"/>
    <x v="3"/>
    <x v="3"/>
    <x v="0"/>
    <n v="16"/>
    <n v="16"/>
    <s v="M"/>
    <x v="0"/>
    <s v="Pepperoni, Mushrooms, Red Onions, Red Peppers, Bacon"/>
    <s v="The Classic Deluxe Pizza"/>
    <x v="1"/>
  </r>
  <r>
    <n v="4291"/>
    <x v="1903"/>
    <s v="ital_supr_l"/>
    <n v="1"/>
    <x v="31"/>
    <d v="1899-12-30T18:13:17"/>
    <x v="3"/>
    <x v="3"/>
    <x v="1"/>
    <n v="20.75"/>
    <n v="20.75"/>
    <s v="L"/>
    <x v="2"/>
    <s v="Calabrese Salami, Capocollo, Tomatoes, Red Onions, Green Olives, Garlic"/>
    <s v="The Italian Supreme Pizza"/>
    <x v="3"/>
  </r>
  <r>
    <n v="4292"/>
    <x v="1903"/>
    <s v="pepperoni_s"/>
    <n v="1"/>
    <x v="31"/>
    <d v="1899-12-30T18:13:17"/>
    <x v="3"/>
    <x v="3"/>
    <x v="2"/>
    <n v="9.75"/>
    <n v="9.75"/>
    <s v="S"/>
    <x v="0"/>
    <s v="Mozzarella Cheese, Pepperoni"/>
    <s v="The Pepperoni Pizza"/>
    <x v="17"/>
  </r>
  <r>
    <n v="4293"/>
    <x v="1904"/>
    <s v="bbq_ckn_m"/>
    <n v="1"/>
    <x v="31"/>
    <d v="1899-12-30T18:14:34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4294"/>
    <x v="1904"/>
    <s v="cali_ckn_m"/>
    <n v="1"/>
    <x v="31"/>
    <d v="1899-12-30T18:14:34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295"/>
    <x v="1904"/>
    <s v="classic_dlx_s"/>
    <n v="1"/>
    <x v="31"/>
    <d v="1899-12-30T18:14:34"/>
    <x v="3"/>
    <x v="3"/>
    <x v="2"/>
    <n v="12"/>
    <n v="12"/>
    <s v="S"/>
    <x v="0"/>
    <s v="Pepperoni, Mushrooms, Red Onions, Red Peppers, Bacon"/>
    <s v="The Classic Deluxe Pizza"/>
    <x v="1"/>
  </r>
  <r>
    <n v="4296"/>
    <x v="1905"/>
    <s v="five_cheese_l"/>
    <n v="1"/>
    <x v="31"/>
    <d v="1899-12-30T18:17:07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4297"/>
    <x v="1906"/>
    <s v="spinach_fet_s"/>
    <n v="1"/>
    <x v="31"/>
    <d v="1899-12-30T18:25:35"/>
    <x v="3"/>
    <x v="3"/>
    <x v="2"/>
    <n v="12"/>
    <n v="12"/>
    <s v="S"/>
    <x v="1"/>
    <s v="Spinach, Mushrooms, Red Onions, Feta Cheese, Garlic"/>
    <s v="The Spinach and Feta Pizza"/>
    <x v="27"/>
  </r>
  <r>
    <n v="4298"/>
    <x v="1907"/>
    <s v="bbq_ckn_m"/>
    <n v="1"/>
    <x v="31"/>
    <d v="1899-12-30T18:28:56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4299"/>
    <x v="1908"/>
    <s v="ital_supr_l"/>
    <n v="1"/>
    <x v="31"/>
    <d v="1899-12-30T18:45:56"/>
    <x v="3"/>
    <x v="3"/>
    <x v="1"/>
    <n v="20.75"/>
    <n v="20.75"/>
    <s v="L"/>
    <x v="2"/>
    <s v="Calabrese Salami, Capocollo, Tomatoes, Red Onions, Green Olives, Garlic"/>
    <s v="The Italian Supreme Pizza"/>
    <x v="3"/>
  </r>
  <r>
    <n v="4300"/>
    <x v="1909"/>
    <s v="bbq_ckn_m"/>
    <n v="1"/>
    <x v="31"/>
    <d v="1899-12-30T18:57:06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4301"/>
    <x v="1910"/>
    <s v="cali_ckn_m"/>
    <n v="1"/>
    <x v="31"/>
    <d v="1899-12-30T19:01:15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302"/>
    <x v="1911"/>
    <s v="pep_msh_pep_s"/>
    <n v="1"/>
    <x v="31"/>
    <d v="1899-12-30T19:01:32"/>
    <x v="3"/>
    <x v="3"/>
    <x v="2"/>
    <n v="11"/>
    <n v="11"/>
    <s v="S"/>
    <x v="0"/>
    <s v="Pepperoni, Mushrooms, Green Peppers"/>
    <s v="The Pepperoni, Mushroom, and Peppers Pizza"/>
    <x v="30"/>
  </r>
  <r>
    <n v="4303"/>
    <x v="1911"/>
    <s v="prsc_argla_m"/>
    <n v="1"/>
    <x v="31"/>
    <d v="1899-12-30T19:01:32"/>
    <x v="3"/>
    <x v="3"/>
    <x v="0"/>
    <n v="16.5"/>
    <n v="16.5"/>
    <s v="M"/>
    <x v="2"/>
    <s v="Prosciutto di San Daniele, Arugula, Mozzarella Cheese"/>
    <s v="The Prosciutto and Arugula Pizza"/>
    <x v="6"/>
  </r>
  <r>
    <n v="4304"/>
    <x v="1912"/>
    <s v="cali_ckn_m"/>
    <n v="1"/>
    <x v="31"/>
    <d v="1899-12-30T19:04:46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305"/>
    <x v="1913"/>
    <s v="pepperoni_s"/>
    <n v="1"/>
    <x v="31"/>
    <d v="1899-12-30T19:24:03"/>
    <x v="3"/>
    <x v="3"/>
    <x v="2"/>
    <n v="9.75"/>
    <n v="9.75"/>
    <s v="S"/>
    <x v="0"/>
    <s v="Mozzarella Cheese, Pepperoni"/>
    <s v="The Pepperoni Pizza"/>
    <x v="17"/>
  </r>
  <r>
    <n v="4306"/>
    <x v="1914"/>
    <s v="pepperoni_m"/>
    <n v="1"/>
    <x v="31"/>
    <d v="1899-12-30T19:24:26"/>
    <x v="3"/>
    <x v="3"/>
    <x v="0"/>
    <n v="12.5"/>
    <n v="12.5"/>
    <s v="M"/>
    <x v="0"/>
    <s v="Mozzarella Cheese, Pepperoni"/>
    <s v="The Pepperoni Pizza"/>
    <x v="17"/>
  </r>
  <r>
    <n v="4307"/>
    <x v="1914"/>
    <s v="spicy_ital_l"/>
    <n v="1"/>
    <x v="31"/>
    <d v="1899-12-30T19:24:26"/>
    <x v="3"/>
    <x v="3"/>
    <x v="1"/>
    <n v="20.75"/>
    <n v="20.75"/>
    <s v="L"/>
    <x v="2"/>
    <s v="Capocollo, Tomatoes, Goat Cheese, Artichokes, Peperoncini verdi, Garlic"/>
    <s v="The Spicy Italian Pizza"/>
    <x v="12"/>
  </r>
  <r>
    <n v="4308"/>
    <x v="1915"/>
    <s v="bbq_ckn_l"/>
    <n v="1"/>
    <x v="31"/>
    <d v="1899-12-30T19:27:59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4309"/>
    <x v="1915"/>
    <s v="napolitana_m"/>
    <n v="1"/>
    <x v="31"/>
    <d v="1899-12-30T19:27:59"/>
    <x v="3"/>
    <x v="3"/>
    <x v="0"/>
    <n v="16"/>
    <n v="16"/>
    <s v="M"/>
    <x v="0"/>
    <s v="Tomatoes, Anchovies, Green Olives, Red Onions, Garlic"/>
    <s v="The Napolitana Pizza"/>
    <x v="22"/>
  </r>
  <r>
    <n v="4310"/>
    <x v="1916"/>
    <s v="brie_carre_s"/>
    <n v="1"/>
    <x v="31"/>
    <d v="1899-12-30T19:48:51"/>
    <x v="3"/>
    <x v="3"/>
    <x v="2"/>
    <n v="23.65"/>
    <n v="23.65"/>
    <s v="S"/>
    <x v="2"/>
    <s v="Brie Carre Cheese, Prosciutto, Caramelized Onions, Pears, Thyme, Garlic"/>
    <s v="The Brie Carre Pizza"/>
    <x v="31"/>
  </r>
  <r>
    <n v="4311"/>
    <x v="1916"/>
    <s v="mexicana_l"/>
    <n v="1"/>
    <x v="31"/>
    <d v="1899-12-30T19:48:51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4312"/>
    <x v="1916"/>
    <s v="southw_ckn_l"/>
    <n v="1"/>
    <x v="31"/>
    <d v="1899-12-30T19:48:51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4313"/>
    <x v="1916"/>
    <s v="the_greek_m"/>
    <n v="1"/>
    <x v="31"/>
    <d v="1899-12-30T19:48:51"/>
    <x v="3"/>
    <x v="3"/>
    <x v="0"/>
    <n v="16"/>
    <n v="16"/>
    <s v="M"/>
    <x v="0"/>
    <s v="Kalamata Olives, Feta Cheese, Tomatoes, Garlic, Beef Chuck Roast, Red Onions"/>
    <s v="The Greek Pizza"/>
    <x v="8"/>
  </r>
  <r>
    <n v="4314"/>
    <x v="1917"/>
    <s v="cali_ckn_s"/>
    <n v="1"/>
    <x v="31"/>
    <d v="1899-12-30T19:50:54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4315"/>
    <x v="1918"/>
    <s v="spicy_ital_m"/>
    <n v="1"/>
    <x v="31"/>
    <d v="1899-12-30T20:03:59"/>
    <x v="3"/>
    <x v="3"/>
    <x v="0"/>
    <n v="16.5"/>
    <n v="16.5"/>
    <s v="M"/>
    <x v="2"/>
    <s v="Capocollo, Tomatoes, Goat Cheese, Artichokes, Peperoncini verdi, Garlic"/>
    <s v="The Spicy Italian Pizza"/>
    <x v="12"/>
  </r>
  <r>
    <n v="4316"/>
    <x v="1919"/>
    <s v="bbq_ckn_m"/>
    <n v="1"/>
    <x v="31"/>
    <d v="1899-12-30T20:04:38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4317"/>
    <x v="1919"/>
    <s v="prsc_argla_s"/>
    <n v="1"/>
    <x v="31"/>
    <d v="1899-12-30T20:04:38"/>
    <x v="3"/>
    <x v="3"/>
    <x v="2"/>
    <n v="12.5"/>
    <n v="12.5"/>
    <s v="S"/>
    <x v="2"/>
    <s v="Prosciutto di San Daniele, Arugula, Mozzarella Cheese"/>
    <s v="The Prosciutto and Arugula Pizza"/>
    <x v="6"/>
  </r>
  <r>
    <n v="4318"/>
    <x v="1920"/>
    <s v="ital_veggie_s"/>
    <n v="1"/>
    <x v="31"/>
    <d v="1899-12-30T20:07:50"/>
    <x v="3"/>
    <x v="3"/>
    <x v="2"/>
    <n v="12.75"/>
    <n v="12.75"/>
    <s v="S"/>
    <x v="1"/>
    <s v="Eggplant, Artichokes, Tomatoes, Zucchini, Red Peppers, Garlic, Pesto Sauce"/>
    <s v="The Italian Vegetables Pizza"/>
    <x v="24"/>
  </r>
  <r>
    <n v="4319"/>
    <x v="1921"/>
    <s v="ckn_pesto_l"/>
    <n v="1"/>
    <x v="31"/>
    <d v="1899-12-30T20:09:20"/>
    <x v="3"/>
    <x v="3"/>
    <x v="1"/>
    <n v="20.75"/>
    <n v="20.75"/>
    <s v="L"/>
    <x v="3"/>
    <s v="Chicken, Tomatoes, Red Peppers, Spinach, Garlic, Pesto Sauce"/>
    <s v="The Chicken Pesto Pizza"/>
    <x v="18"/>
  </r>
  <r>
    <n v="4320"/>
    <x v="1921"/>
    <s v="green_garden_m"/>
    <n v="1"/>
    <x v="31"/>
    <d v="1899-12-30T20:09:20"/>
    <x v="3"/>
    <x v="3"/>
    <x v="0"/>
    <n v="16"/>
    <n v="16"/>
    <s v="M"/>
    <x v="1"/>
    <s v="Spinach, Mushrooms, Tomatoes, Green Olives, Feta Cheese"/>
    <s v="The Green Garden Pizza"/>
    <x v="10"/>
  </r>
  <r>
    <n v="4321"/>
    <x v="1921"/>
    <s v="the_greek_xl"/>
    <n v="1"/>
    <x v="31"/>
    <d v="1899-12-30T20:09:20"/>
    <x v="3"/>
    <x v="3"/>
    <x v="3"/>
    <n v="25.5"/>
    <n v="25.5"/>
    <s v="XL"/>
    <x v="0"/>
    <s v="Kalamata Olives, Feta Cheese, Tomatoes, Garlic, Beef Chuck Roast, Red Onions"/>
    <s v="The Greek Pizza"/>
    <x v="8"/>
  </r>
  <r>
    <n v="4322"/>
    <x v="1921"/>
    <s v="veggie_veg_l"/>
    <n v="1"/>
    <x v="31"/>
    <d v="1899-12-30T20:09:20"/>
    <x v="3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4323"/>
    <x v="1922"/>
    <s v="bbq_ckn_m"/>
    <n v="1"/>
    <x v="31"/>
    <d v="1899-12-30T20:34:14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4324"/>
    <x v="1922"/>
    <s v="classic_dlx_m"/>
    <n v="1"/>
    <x v="31"/>
    <d v="1899-12-30T20:34:14"/>
    <x v="3"/>
    <x v="3"/>
    <x v="0"/>
    <n v="16"/>
    <n v="16"/>
    <s v="M"/>
    <x v="0"/>
    <s v="Pepperoni, Mushrooms, Red Onions, Red Peppers, Bacon"/>
    <s v="The Classic Deluxe Pizza"/>
    <x v="1"/>
  </r>
  <r>
    <n v="4325"/>
    <x v="1923"/>
    <s v="bbq_ckn_s"/>
    <n v="1"/>
    <x v="31"/>
    <d v="1899-12-30T20:40:02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4326"/>
    <x v="1923"/>
    <s v="prsc_argla_s"/>
    <n v="1"/>
    <x v="31"/>
    <d v="1899-12-30T20:40:02"/>
    <x v="3"/>
    <x v="3"/>
    <x v="2"/>
    <n v="12.5"/>
    <n v="12.5"/>
    <s v="S"/>
    <x v="2"/>
    <s v="Prosciutto di San Daniele, Arugula, Mozzarella Cheese"/>
    <s v="The Prosciutto and Arugula Pizza"/>
    <x v="6"/>
  </r>
  <r>
    <n v="4327"/>
    <x v="1923"/>
    <s v="spinach_fet_m"/>
    <n v="1"/>
    <x v="31"/>
    <d v="1899-12-30T20:40:02"/>
    <x v="3"/>
    <x v="3"/>
    <x v="0"/>
    <n v="16"/>
    <n v="16"/>
    <s v="M"/>
    <x v="1"/>
    <s v="Spinach, Mushrooms, Red Onions, Feta Cheese, Garlic"/>
    <s v="The Spinach and Feta Pizza"/>
    <x v="27"/>
  </r>
  <r>
    <n v="4328"/>
    <x v="1924"/>
    <s v="ital_supr_m"/>
    <n v="1"/>
    <x v="31"/>
    <d v="1899-12-30T20:43:56"/>
    <x v="3"/>
    <x v="3"/>
    <x v="0"/>
    <n v="16.5"/>
    <n v="16.5"/>
    <s v="M"/>
    <x v="2"/>
    <s v="Calabrese Salami, Capocollo, Tomatoes, Red Onions, Green Olives, Garlic"/>
    <s v="The Italian Supreme Pizza"/>
    <x v="3"/>
  </r>
  <r>
    <n v="4329"/>
    <x v="1924"/>
    <s v="pepperoni_s"/>
    <n v="1"/>
    <x v="31"/>
    <d v="1899-12-30T20:43:56"/>
    <x v="3"/>
    <x v="3"/>
    <x v="2"/>
    <n v="9.75"/>
    <n v="9.75"/>
    <s v="S"/>
    <x v="0"/>
    <s v="Mozzarella Cheese, Pepperoni"/>
    <s v="The Pepperoni Pizza"/>
    <x v="17"/>
  </r>
  <r>
    <n v="4330"/>
    <x v="1925"/>
    <s v="green_garden_s"/>
    <n v="1"/>
    <x v="31"/>
    <d v="1899-12-30T21:12:29"/>
    <x v="4"/>
    <x v="3"/>
    <x v="2"/>
    <n v="12"/>
    <n v="12"/>
    <s v="S"/>
    <x v="1"/>
    <s v="Spinach, Mushrooms, Tomatoes, Green Olives, Feta Cheese"/>
    <s v="The Green Garden Pizza"/>
    <x v="10"/>
  </r>
  <r>
    <n v="4331"/>
    <x v="1925"/>
    <s v="pepperoni_s"/>
    <n v="1"/>
    <x v="31"/>
    <d v="1899-12-30T21:12:29"/>
    <x v="4"/>
    <x v="3"/>
    <x v="2"/>
    <n v="9.75"/>
    <n v="9.75"/>
    <s v="S"/>
    <x v="0"/>
    <s v="Mozzarella Cheese, Pepperoni"/>
    <s v="The Pepperoni Pizza"/>
    <x v="17"/>
  </r>
  <r>
    <n v="4332"/>
    <x v="1926"/>
    <s v="soppressata_l"/>
    <n v="1"/>
    <x v="31"/>
    <d v="1899-12-30T21:31:03"/>
    <x v="4"/>
    <x v="3"/>
    <x v="1"/>
    <n v="20.75"/>
    <n v="20.75"/>
    <s v="L"/>
    <x v="2"/>
    <s v="Soppressata Salami, Fontina Cheese, Mozzarella Cheese, Mushrooms, Garlic"/>
    <s v="The Soppressata Pizza"/>
    <x v="20"/>
  </r>
  <r>
    <n v="4333"/>
    <x v="1926"/>
    <s v="spicy_ital_l"/>
    <n v="1"/>
    <x v="31"/>
    <d v="1899-12-30T21:31:03"/>
    <x v="4"/>
    <x v="3"/>
    <x v="1"/>
    <n v="20.75"/>
    <n v="20.75"/>
    <s v="L"/>
    <x v="2"/>
    <s v="Capocollo, Tomatoes, Goat Cheese, Artichokes, Peperoncini verdi, Garlic"/>
    <s v="The Spicy Italian Pizza"/>
    <x v="12"/>
  </r>
  <r>
    <n v="4334"/>
    <x v="1926"/>
    <s v="thai_ckn_l"/>
    <n v="1"/>
    <x v="31"/>
    <d v="1899-12-30T21:31:03"/>
    <x v="4"/>
    <x v="3"/>
    <x v="1"/>
    <n v="20.75"/>
    <n v="20.75"/>
    <s v="L"/>
    <x v="3"/>
    <s v="Chicken, Pineapple, Tomatoes, Red Peppers, Thai Sweet Chilli Sauce"/>
    <s v="The Thai Chicken Pizza"/>
    <x v="5"/>
  </r>
  <r>
    <n v="4335"/>
    <x v="1927"/>
    <s v="bbq_ckn_l"/>
    <n v="1"/>
    <x v="31"/>
    <d v="1899-12-30T21:57:20"/>
    <x v="4"/>
    <x v="3"/>
    <x v="1"/>
    <n v="20.75"/>
    <n v="20.75"/>
    <s v="L"/>
    <x v="3"/>
    <s v="Barbecued Chicken, Red Peppers, Green Peppers, Tomatoes, Red Onions, Barbecue Sauce"/>
    <s v="The Barbecue Chicken Pizza"/>
    <x v="7"/>
  </r>
  <r>
    <n v="4336"/>
    <x v="1928"/>
    <s v="cali_ckn_m"/>
    <n v="1"/>
    <x v="31"/>
    <d v="1899-12-30T22:08:01"/>
    <x v="4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4337"/>
    <x v="1928"/>
    <s v="classic_dlx_s"/>
    <n v="1"/>
    <x v="31"/>
    <d v="1899-12-30T22:08:01"/>
    <x v="4"/>
    <x v="3"/>
    <x v="2"/>
    <n v="12"/>
    <n v="12"/>
    <s v="S"/>
    <x v="0"/>
    <s v="Pepperoni, Mushrooms, Red Onions, Red Peppers, Bacon"/>
    <s v="The Classic Deluxe Pizza"/>
    <x v="1"/>
  </r>
  <r>
    <n v="4338"/>
    <x v="1928"/>
    <s v="hawaiian_l"/>
    <n v="1"/>
    <x v="31"/>
    <d v="1899-12-30T22:08:01"/>
    <x v="4"/>
    <x v="3"/>
    <x v="1"/>
    <n v="16.5"/>
    <n v="16.5"/>
    <s v="L"/>
    <x v="0"/>
    <s v="Sliced Ham, Pineapple, Mozzarella Cheese"/>
    <s v="The Hawaiian Pizza"/>
    <x v="0"/>
  </r>
  <r>
    <n v="4339"/>
    <x v="1928"/>
    <s v="napolitana_l"/>
    <n v="1"/>
    <x v="31"/>
    <d v="1899-12-30T22:08:01"/>
    <x v="4"/>
    <x v="3"/>
    <x v="1"/>
    <n v="20.5"/>
    <n v="20.5"/>
    <s v="L"/>
    <x v="0"/>
    <s v="Tomatoes, Anchovies, Green Olives, Red Onions, Garlic"/>
    <s v="The Napolitana Pizza"/>
    <x v="22"/>
  </r>
  <r>
    <n v="4340"/>
    <x v="1929"/>
    <s v="calabrese_m"/>
    <n v="1"/>
    <x v="31"/>
    <d v="1899-12-30T22:11:02"/>
    <x v="4"/>
    <x v="3"/>
    <x v="0"/>
    <n v="16.25"/>
    <n v="16.25"/>
    <s v="M"/>
    <x v="2"/>
    <s v="?duja Salami, Pancetta, Tomatoes, Red Onions, Friggitello Peppers, Garlic"/>
    <s v="The Calabrese Pizza"/>
    <x v="23"/>
  </r>
  <r>
    <n v="4341"/>
    <x v="1930"/>
    <s v="big_meat_s"/>
    <n v="1"/>
    <x v="31"/>
    <d v="1899-12-30T22:15:43"/>
    <x v="4"/>
    <x v="3"/>
    <x v="2"/>
    <n v="12"/>
    <n v="12"/>
    <s v="S"/>
    <x v="0"/>
    <s v="Bacon, Pepperoni, Italian Sausage, Chorizo Sausage"/>
    <s v="The Big Meat Pizza"/>
    <x v="19"/>
  </r>
  <r>
    <n v="4342"/>
    <x v="1930"/>
    <s v="southw_ckn_m"/>
    <n v="1"/>
    <x v="31"/>
    <d v="1899-12-30T22:15:43"/>
    <x v="4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4343"/>
    <x v="1931"/>
    <s v="cali_ckn_l"/>
    <n v="1"/>
    <x v="31"/>
    <d v="1899-12-30T22:29:35"/>
    <x v="4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4344"/>
    <x v="1931"/>
    <s v="thai_ckn_m"/>
    <n v="1"/>
    <x v="31"/>
    <d v="1899-12-30T22:29:35"/>
    <x v="4"/>
    <x v="3"/>
    <x v="0"/>
    <n v="16.75"/>
    <n v="16.75"/>
    <s v="M"/>
    <x v="3"/>
    <s v="Chicken, Pineapple, Tomatoes, Red Peppers, Thai Sweet Chilli Sauce"/>
    <s v="The Thai Chicken Pizza"/>
    <x v="5"/>
  </r>
  <r>
    <n v="4345"/>
    <x v="1932"/>
    <s v="cali_ckn_m"/>
    <n v="1"/>
    <x v="32"/>
    <d v="1899-12-30T11:17:08"/>
    <x v="0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346"/>
    <x v="1932"/>
    <s v="ital_veggie_m"/>
    <n v="1"/>
    <x v="32"/>
    <d v="1899-12-30T11:17:08"/>
    <x v="0"/>
    <x v="4"/>
    <x v="0"/>
    <n v="16.75"/>
    <n v="16.75"/>
    <s v="M"/>
    <x v="1"/>
    <s v="Eggplant, Artichokes, Tomatoes, Zucchini, Red Peppers, Garlic, Pesto Sauce"/>
    <s v="The Italian Vegetables Pizza"/>
    <x v="24"/>
  </r>
  <r>
    <n v="4347"/>
    <x v="1932"/>
    <s v="thai_ckn_l"/>
    <n v="1"/>
    <x v="32"/>
    <d v="1899-12-30T11:17:08"/>
    <x v="0"/>
    <x v="4"/>
    <x v="1"/>
    <n v="20.75"/>
    <n v="20.75"/>
    <s v="L"/>
    <x v="3"/>
    <s v="Chicken, Pineapple, Tomatoes, Red Peppers, Thai Sweet Chilli Sauce"/>
    <s v="The Thai Chicken Pizza"/>
    <x v="5"/>
  </r>
  <r>
    <n v="4348"/>
    <x v="1932"/>
    <s v="thai_ckn_m"/>
    <n v="1"/>
    <x v="32"/>
    <d v="1899-12-30T11:17:08"/>
    <x v="0"/>
    <x v="4"/>
    <x v="0"/>
    <n v="16.75"/>
    <n v="16.75"/>
    <s v="M"/>
    <x v="3"/>
    <s v="Chicken, Pineapple, Tomatoes, Red Peppers, Thai Sweet Chilli Sauce"/>
    <s v="The Thai Chicken Pizza"/>
    <x v="5"/>
  </r>
  <r>
    <n v="4349"/>
    <x v="1933"/>
    <s v="cali_ckn_m"/>
    <n v="1"/>
    <x v="32"/>
    <d v="1899-12-30T11:24:45"/>
    <x v="0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350"/>
    <x v="1934"/>
    <s v="ital_veggie_s"/>
    <n v="1"/>
    <x v="32"/>
    <d v="1899-12-30T11:24:47"/>
    <x v="0"/>
    <x v="4"/>
    <x v="2"/>
    <n v="12.75"/>
    <n v="12.75"/>
    <s v="S"/>
    <x v="1"/>
    <s v="Eggplant, Artichokes, Tomatoes, Zucchini, Red Peppers, Garlic, Pesto Sauce"/>
    <s v="The Italian Vegetables Pizza"/>
    <x v="24"/>
  </r>
  <r>
    <n v="4351"/>
    <x v="1934"/>
    <s v="prsc_argla_m"/>
    <n v="1"/>
    <x v="32"/>
    <d v="1899-12-30T11:24:47"/>
    <x v="0"/>
    <x v="4"/>
    <x v="0"/>
    <n v="16.5"/>
    <n v="16.5"/>
    <s v="M"/>
    <x v="2"/>
    <s v="Prosciutto di San Daniele, Arugula, Mozzarella Cheese"/>
    <s v="The Prosciutto and Arugula Pizza"/>
    <x v="6"/>
  </r>
  <r>
    <n v="4352"/>
    <x v="1935"/>
    <s v="hawaiian_l"/>
    <n v="1"/>
    <x v="32"/>
    <d v="1899-12-30T11:34:50"/>
    <x v="0"/>
    <x v="4"/>
    <x v="1"/>
    <n v="16.5"/>
    <n v="16.5"/>
    <s v="L"/>
    <x v="0"/>
    <s v="Sliced Ham, Pineapple, Mozzarella Cheese"/>
    <s v="The Hawaiian Pizza"/>
    <x v="0"/>
  </r>
  <r>
    <n v="4353"/>
    <x v="1935"/>
    <s v="thai_ckn_l"/>
    <n v="1"/>
    <x v="32"/>
    <d v="1899-12-30T11:34:50"/>
    <x v="0"/>
    <x v="4"/>
    <x v="1"/>
    <n v="20.75"/>
    <n v="20.75"/>
    <s v="L"/>
    <x v="3"/>
    <s v="Chicken, Pineapple, Tomatoes, Red Peppers, Thai Sweet Chilli Sauce"/>
    <s v="The Thai Chicken Pizza"/>
    <x v="5"/>
  </r>
  <r>
    <n v="4354"/>
    <x v="1936"/>
    <s v="sicilian_m"/>
    <n v="1"/>
    <x v="32"/>
    <d v="1899-12-30T11:43:47"/>
    <x v="0"/>
    <x v="4"/>
    <x v="0"/>
    <n v="16.25"/>
    <n v="16.25"/>
    <s v="M"/>
    <x v="2"/>
    <s v="Coarse Sicilian Salami, Tomatoes, Green Olives, Luganega Sausage, Onions, Garlic"/>
    <s v="The Sicilian Pizza"/>
    <x v="28"/>
  </r>
  <r>
    <n v="4355"/>
    <x v="1937"/>
    <s v="pepperoni_l"/>
    <n v="1"/>
    <x v="32"/>
    <d v="1899-12-30T11:46:18"/>
    <x v="0"/>
    <x v="4"/>
    <x v="1"/>
    <n v="15.25"/>
    <n v="15.25"/>
    <s v="L"/>
    <x v="0"/>
    <s v="Mozzarella Cheese, Pepperoni"/>
    <s v="The Pepperoni Pizza"/>
    <x v="17"/>
  </r>
  <r>
    <n v="4356"/>
    <x v="1938"/>
    <s v="pepperoni_s"/>
    <n v="1"/>
    <x v="32"/>
    <d v="1899-12-30T12:29:44"/>
    <x v="1"/>
    <x v="4"/>
    <x v="2"/>
    <n v="9.75"/>
    <n v="9.75"/>
    <s v="S"/>
    <x v="0"/>
    <s v="Mozzarella Cheese, Pepperoni"/>
    <s v="The Pepperoni Pizza"/>
    <x v="17"/>
  </r>
  <r>
    <n v="4357"/>
    <x v="1939"/>
    <s v="veggie_veg_l"/>
    <n v="1"/>
    <x v="32"/>
    <d v="1899-12-30T12:30:48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4358"/>
    <x v="1940"/>
    <s v="pepperoni_s"/>
    <n v="1"/>
    <x v="32"/>
    <d v="1899-12-30T12:33:21"/>
    <x v="1"/>
    <x v="4"/>
    <x v="2"/>
    <n v="9.75"/>
    <n v="9.75"/>
    <s v="S"/>
    <x v="0"/>
    <s v="Mozzarella Cheese, Pepperoni"/>
    <s v="The Pepperoni Pizza"/>
    <x v="17"/>
  </r>
  <r>
    <n v="4359"/>
    <x v="1941"/>
    <s v="classic_dlx_m"/>
    <n v="1"/>
    <x v="32"/>
    <d v="1899-12-30T12:38:58"/>
    <x v="1"/>
    <x v="4"/>
    <x v="0"/>
    <n v="16"/>
    <n v="16"/>
    <s v="M"/>
    <x v="0"/>
    <s v="Pepperoni, Mushrooms, Red Onions, Red Peppers, Bacon"/>
    <s v="The Classic Deluxe Pizza"/>
    <x v="1"/>
  </r>
  <r>
    <n v="4360"/>
    <x v="1941"/>
    <s v="thai_ckn_s"/>
    <n v="1"/>
    <x v="32"/>
    <d v="1899-12-30T12:38:58"/>
    <x v="1"/>
    <x v="4"/>
    <x v="2"/>
    <n v="12.75"/>
    <n v="12.75"/>
    <s v="S"/>
    <x v="3"/>
    <s v="Chicken, Pineapple, Tomatoes, Red Peppers, Thai Sweet Chilli Sauce"/>
    <s v="The Thai Chicken Pizza"/>
    <x v="5"/>
  </r>
  <r>
    <n v="4361"/>
    <x v="1942"/>
    <s v="five_cheese_l"/>
    <n v="1"/>
    <x v="32"/>
    <d v="1899-12-30T12:40:35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362"/>
    <x v="1942"/>
    <s v="hawaiian_l"/>
    <n v="1"/>
    <x v="32"/>
    <d v="1899-12-30T12:40:35"/>
    <x v="1"/>
    <x v="4"/>
    <x v="1"/>
    <n v="16.5"/>
    <n v="16.5"/>
    <s v="L"/>
    <x v="0"/>
    <s v="Sliced Ham, Pineapple, Mozzarella Cheese"/>
    <s v="The Hawaiian Pizza"/>
    <x v="0"/>
  </r>
  <r>
    <n v="4363"/>
    <x v="1943"/>
    <s v="four_cheese_m"/>
    <n v="1"/>
    <x v="32"/>
    <d v="1899-12-30T12:49:13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4364"/>
    <x v="1943"/>
    <s v="spicy_ital_m"/>
    <n v="1"/>
    <x v="32"/>
    <d v="1899-12-30T12:49:13"/>
    <x v="1"/>
    <x v="4"/>
    <x v="0"/>
    <n v="16.5"/>
    <n v="16.5"/>
    <s v="M"/>
    <x v="2"/>
    <s v="Capocollo, Tomatoes, Goat Cheese, Artichokes, Peperoncini verdi, Garlic"/>
    <s v="The Spicy Italian Pizza"/>
    <x v="12"/>
  </r>
  <r>
    <n v="4365"/>
    <x v="1944"/>
    <s v="spinach_fet_s"/>
    <n v="1"/>
    <x v="32"/>
    <d v="1899-12-30T12:50:14"/>
    <x v="1"/>
    <x v="4"/>
    <x v="2"/>
    <n v="12"/>
    <n v="12"/>
    <s v="S"/>
    <x v="1"/>
    <s v="Spinach, Mushrooms, Red Onions, Feta Cheese, Garlic"/>
    <s v="The Spinach and Feta Pizza"/>
    <x v="27"/>
  </r>
  <r>
    <n v="4366"/>
    <x v="1945"/>
    <s v="cali_ckn_l"/>
    <n v="1"/>
    <x v="32"/>
    <d v="1899-12-30T13:01:49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367"/>
    <x v="1945"/>
    <s v="cali_ckn_m"/>
    <n v="1"/>
    <x v="32"/>
    <d v="1899-12-30T13:01:49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4368"/>
    <x v="1945"/>
    <s v="ckn_alfredo_m"/>
    <n v="1"/>
    <x v="32"/>
    <d v="1899-12-30T13:01:49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4369"/>
    <x v="1945"/>
    <s v="ital_cpcllo_l"/>
    <n v="1"/>
    <x v="32"/>
    <d v="1899-12-30T13:01:49"/>
    <x v="1"/>
    <x v="4"/>
    <x v="1"/>
    <n v="20.5"/>
    <n v="20.5"/>
    <s v="L"/>
    <x v="0"/>
    <s v="Capocollo, Red Peppers, Tomatoes, Goat Cheese, Garlic, Oregano"/>
    <s v="The Italian Capocollo Pizza"/>
    <x v="11"/>
  </r>
  <r>
    <n v="4370"/>
    <x v="1945"/>
    <s v="mediterraneo_s"/>
    <n v="2"/>
    <x v="32"/>
    <d v="1899-12-30T13:01:49"/>
    <x v="1"/>
    <x v="4"/>
    <x v="2"/>
    <n v="12"/>
    <n v="24"/>
    <s v="S"/>
    <x v="1"/>
    <s v="Spinach, Artichokes, Kalamata Olives, Sun-dried Tomatoes, Feta Cheese, Plum Tomatoes, Red Onions"/>
    <s v="The Mediterranean Pizza"/>
    <x v="25"/>
  </r>
  <r>
    <n v="4371"/>
    <x v="1945"/>
    <s v="mexicana_m"/>
    <n v="2"/>
    <x v="32"/>
    <d v="1899-12-30T13:01:49"/>
    <x v="1"/>
    <x v="4"/>
    <x v="0"/>
    <n v="16"/>
    <n v="32"/>
    <s v="M"/>
    <x v="1"/>
    <s v="Tomatoes, Red Peppers, Jalapeno Peppers, Red Onions, Cilantro, Corn, Chipotle Sauce, Garlic"/>
    <s v="The Mexicana Pizza"/>
    <x v="4"/>
  </r>
  <r>
    <n v="4372"/>
    <x v="1945"/>
    <s v="sicilian_s"/>
    <n v="1"/>
    <x v="32"/>
    <d v="1899-12-30T13:01:49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4373"/>
    <x v="1945"/>
    <s v="soppressata_l"/>
    <n v="1"/>
    <x v="32"/>
    <d v="1899-12-30T13:01:49"/>
    <x v="1"/>
    <x v="4"/>
    <x v="1"/>
    <n v="20.75"/>
    <n v="20.75"/>
    <s v="L"/>
    <x v="2"/>
    <s v="Soppressata Salami, Fontina Cheese, Mozzarella Cheese, Mushrooms, Garlic"/>
    <s v="The Soppressata Pizza"/>
    <x v="20"/>
  </r>
  <r>
    <n v="4374"/>
    <x v="1946"/>
    <s v="bbq_ckn_m"/>
    <n v="1"/>
    <x v="32"/>
    <d v="1899-12-30T13:12:14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4375"/>
    <x v="1946"/>
    <s v="thai_ckn_l"/>
    <n v="1"/>
    <x v="32"/>
    <d v="1899-12-30T13:12:14"/>
    <x v="1"/>
    <x v="4"/>
    <x v="1"/>
    <n v="20.75"/>
    <n v="20.75"/>
    <s v="L"/>
    <x v="3"/>
    <s v="Chicken, Pineapple, Tomatoes, Red Peppers, Thai Sweet Chilli Sauce"/>
    <s v="The Thai Chicken Pizza"/>
    <x v="5"/>
  </r>
  <r>
    <n v="4376"/>
    <x v="1947"/>
    <s v="ital_supr_s"/>
    <n v="1"/>
    <x v="32"/>
    <d v="1899-12-30T13:13:28"/>
    <x v="1"/>
    <x v="4"/>
    <x v="2"/>
    <n v="12.5"/>
    <n v="12.5"/>
    <s v="S"/>
    <x v="2"/>
    <s v="Calabrese Salami, Capocollo, Tomatoes, Red Onions, Green Olives, Garlic"/>
    <s v="The Italian Supreme Pizza"/>
    <x v="3"/>
  </r>
  <r>
    <n v="4377"/>
    <x v="1947"/>
    <s v="mexicana_l"/>
    <n v="1"/>
    <x v="32"/>
    <d v="1899-12-30T13:13:28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4378"/>
    <x v="1947"/>
    <s v="pep_msh_pep_l"/>
    <n v="1"/>
    <x v="32"/>
    <d v="1899-12-30T13:13:28"/>
    <x v="1"/>
    <x v="4"/>
    <x v="1"/>
    <n v="17.5"/>
    <n v="17.5"/>
    <s v="L"/>
    <x v="0"/>
    <s v="Pepperoni, Mushrooms, Green Peppers"/>
    <s v="The Pepperoni, Mushroom, and Peppers Pizza"/>
    <x v="30"/>
  </r>
  <r>
    <n v="4379"/>
    <x v="1948"/>
    <s v="bbq_ckn_l"/>
    <n v="1"/>
    <x v="32"/>
    <d v="1899-12-30T13:14:06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4380"/>
    <x v="1949"/>
    <s v="ital_cpcllo_l"/>
    <n v="1"/>
    <x v="32"/>
    <d v="1899-12-30T13:14:40"/>
    <x v="1"/>
    <x v="4"/>
    <x v="1"/>
    <n v="20.5"/>
    <n v="20.5"/>
    <s v="L"/>
    <x v="0"/>
    <s v="Capocollo, Red Peppers, Tomatoes, Goat Cheese, Garlic, Oregano"/>
    <s v="The Italian Capocollo Pizza"/>
    <x v="11"/>
  </r>
  <r>
    <n v="4381"/>
    <x v="1950"/>
    <s v="pepperoni_l"/>
    <n v="1"/>
    <x v="32"/>
    <d v="1899-12-30T13:39:08"/>
    <x v="1"/>
    <x v="4"/>
    <x v="1"/>
    <n v="15.25"/>
    <n v="15.25"/>
    <s v="L"/>
    <x v="0"/>
    <s v="Mozzarella Cheese, Pepperoni"/>
    <s v="The Pepperoni Pizza"/>
    <x v="17"/>
  </r>
  <r>
    <n v="4382"/>
    <x v="1950"/>
    <s v="spicy_ital_l"/>
    <n v="1"/>
    <x v="32"/>
    <d v="1899-12-30T13:39:08"/>
    <x v="1"/>
    <x v="4"/>
    <x v="1"/>
    <n v="20.75"/>
    <n v="20.75"/>
    <s v="L"/>
    <x v="2"/>
    <s v="Capocollo, Tomatoes, Goat Cheese, Artichokes, Peperoncini verdi, Garlic"/>
    <s v="The Spicy Italian Pizza"/>
    <x v="12"/>
  </r>
  <r>
    <n v="4383"/>
    <x v="1951"/>
    <s v="mexicana_l"/>
    <n v="1"/>
    <x v="32"/>
    <d v="1899-12-30T13:41:46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4384"/>
    <x v="1952"/>
    <s v="ital_supr_m"/>
    <n v="1"/>
    <x v="32"/>
    <d v="1899-12-30T13:42:31"/>
    <x v="1"/>
    <x v="4"/>
    <x v="0"/>
    <n v="16.5"/>
    <n v="16.5"/>
    <s v="M"/>
    <x v="2"/>
    <s v="Calabrese Salami, Capocollo, Tomatoes, Red Onions, Green Olives, Garlic"/>
    <s v="The Italian Supreme Pizza"/>
    <x v="3"/>
  </r>
  <r>
    <n v="4385"/>
    <x v="1953"/>
    <s v="pep_msh_pep_s"/>
    <n v="1"/>
    <x v="32"/>
    <d v="1899-12-30T13:53:10"/>
    <x v="1"/>
    <x v="4"/>
    <x v="2"/>
    <n v="11"/>
    <n v="11"/>
    <s v="S"/>
    <x v="0"/>
    <s v="Pepperoni, Mushrooms, Green Peppers"/>
    <s v="The Pepperoni, Mushroom, and Peppers Pizza"/>
    <x v="30"/>
  </r>
  <r>
    <n v="4386"/>
    <x v="1954"/>
    <s v="the_greek_s"/>
    <n v="1"/>
    <x v="32"/>
    <d v="1899-12-30T14:28:24"/>
    <x v="1"/>
    <x v="4"/>
    <x v="2"/>
    <n v="12"/>
    <n v="12"/>
    <s v="S"/>
    <x v="0"/>
    <s v="Kalamata Olives, Feta Cheese, Tomatoes, Garlic, Beef Chuck Roast, Red Onions"/>
    <s v="The Greek Pizza"/>
    <x v="8"/>
  </r>
  <r>
    <n v="4387"/>
    <x v="1955"/>
    <s v="calabrese_m"/>
    <n v="1"/>
    <x v="32"/>
    <d v="1899-12-30T14:36:07"/>
    <x v="1"/>
    <x v="4"/>
    <x v="0"/>
    <n v="16.25"/>
    <n v="16.25"/>
    <s v="M"/>
    <x v="2"/>
    <s v="?duja Salami, Pancetta, Tomatoes, Red Onions, Friggitello Peppers, Garlic"/>
    <s v="The Calabrese Pizza"/>
    <x v="23"/>
  </r>
  <r>
    <n v="4388"/>
    <x v="1955"/>
    <s v="ckn_pesto_l"/>
    <n v="1"/>
    <x v="32"/>
    <d v="1899-12-30T14:36:07"/>
    <x v="1"/>
    <x v="4"/>
    <x v="1"/>
    <n v="20.75"/>
    <n v="20.75"/>
    <s v="L"/>
    <x v="3"/>
    <s v="Chicken, Tomatoes, Red Peppers, Spinach, Garlic, Pesto Sauce"/>
    <s v="The Chicken Pesto Pizza"/>
    <x v="18"/>
  </r>
  <r>
    <n v="4389"/>
    <x v="1955"/>
    <s v="veggie_veg_m"/>
    <n v="1"/>
    <x v="32"/>
    <d v="1899-12-30T14:36:07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390"/>
    <x v="1956"/>
    <s v="big_meat_s"/>
    <n v="1"/>
    <x v="32"/>
    <d v="1899-12-30T14:50:01"/>
    <x v="1"/>
    <x v="4"/>
    <x v="2"/>
    <n v="12"/>
    <n v="12"/>
    <s v="S"/>
    <x v="0"/>
    <s v="Bacon, Pepperoni, Italian Sausage, Chorizo Sausage"/>
    <s v="The Big Meat Pizza"/>
    <x v="19"/>
  </r>
  <r>
    <n v="4391"/>
    <x v="1956"/>
    <s v="ckn_alfredo_l"/>
    <n v="1"/>
    <x v="32"/>
    <d v="1899-12-30T14:50:01"/>
    <x v="1"/>
    <x v="4"/>
    <x v="1"/>
    <n v="20.75"/>
    <n v="20.75"/>
    <s v="L"/>
    <x v="3"/>
    <s v="Chicken, Red Onions, Red Peppers, Mushrooms, Asiago Cheese, Alfredo Sauce"/>
    <s v="The Chicken Alfredo Pizza"/>
    <x v="29"/>
  </r>
  <r>
    <n v="4392"/>
    <x v="1956"/>
    <s v="ckn_pesto_l"/>
    <n v="1"/>
    <x v="32"/>
    <d v="1899-12-30T14:50:01"/>
    <x v="1"/>
    <x v="4"/>
    <x v="1"/>
    <n v="20.75"/>
    <n v="20.75"/>
    <s v="L"/>
    <x v="3"/>
    <s v="Chicken, Tomatoes, Red Peppers, Spinach, Garlic, Pesto Sauce"/>
    <s v="The Chicken Pesto Pizza"/>
    <x v="18"/>
  </r>
  <r>
    <n v="4393"/>
    <x v="1956"/>
    <s v="green_garden_s"/>
    <n v="1"/>
    <x v="32"/>
    <d v="1899-12-30T14:50:01"/>
    <x v="1"/>
    <x v="4"/>
    <x v="2"/>
    <n v="12"/>
    <n v="12"/>
    <s v="S"/>
    <x v="1"/>
    <s v="Spinach, Mushrooms, Tomatoes, Green Olives, Feta Cheese"/>
    <s v="The Green Garden Pizza"/>
    <x v="10"/>
  </r>
  <r>
    <n v="4394"/>
    <x v="1956"/>
    <s v="ital_supr_m"/>
    <n v="1"/>
    <x v="32"/>
    <d v="1899-12-30T14:50:01"/>
    <x v="1"/>
    <x v="4"/>
    <x v="0"/>
    <n v="16.5"/>
    <n v="16.5"/>
    <s v="M"/>
    <x v="2"/>
    <s v="Calabrese Salami, Capocollo, Tomatoes, Red Onions, Green Olives, Garlic"/>
    <s v="The Italian Supreme Pizza"/>
    <x v="3"/>
  </r>
  <r>
    <n v="4395"/>
    <x v="1956"/>
    <s v="pep_msh_pep_s"/>
    <n v="1"/>
    <x v="32"/>
    <d v="1899-12-30T14:50:01"/>
    <x v="1"/>
    <x v="4"/>
    <x v="2"/>
    <n v="11"/>
    <n v="11"/>
    <s v="S"/>
    <x v="0"/>
    <s v="Pepperoni, Mushrooms, Green Peppers"/>
    <s v="The Pepperoni, Mushroom, and Peppers Pizza"/>
    <x v="30"/>
  </r>
  <r>
    <n v="4396"/>
    <x v="1956"/>
    <s v="pepperoni_l"/>
    <n v="1"/>
    <x v="32"/>
    <d v="1899-12-30T14:50:01"/>
    <x v="1"/>
    <x v="4"/>
    <x v="1"/>
    <n v="15.25"/>
    <n v="15.25"/>
    <s v="L"/>
    <x v="0"/>
    <s v="Mozzarella Cheese, Pepperoni"/>
    <s v="The Pepperoni Pizza"/>
    <x v="17"/>
  </r>
  <r>
    <n v="4397"/>
    <x v="1956"/>
    <s v="peppr_salami_l"/>
    <n v="1"/>
    <x v="32"/>
    <d v="1899-12-30T14:50:01"/>
    <x v="1"/>
    <x v="4"/>
    <x v="1"/>
    <n v="20.75"/>
    <n v="20.75"/>
    <s v="L"/>
    <x v="2"/>
    <s v="Genoa Salami, Capocollo, Pepperoni, Tomatoes, Asiago Cheese, Garlic"/>
    <s v="The Pepper Salami Pizza"/>
    <x v="26"/>
  </r>
  <r>
    <n v="4398"/>
    <x v="1956"/>
    <s v="peppr_salami_s"/>
    <n v="1"/>
    <x v="32"/>
    <d v="1899-12-30T14:50:01"/>
    <x v="1"/>
    <x v="4"/>
    <x v="2"/>
    <n v="12.5"/>
    <n v="12.5"/>
    <s v="S"/>
    <x v="2"/>
    <s v="Genoa Salami, Capocollo, Pepperoni, Tomatoes, Asiago Cheese, Garlic"/>
    <s v="The Pepper Salami Pizza"/>
    <x v="26"/>
  </r>
  <r>
    <n v="4399"/>
    <x v="1956"/>
    <s v="spinach_fet_l"/>
    <n v="1"/>
    <x v="32"/>
    <d v="1899-12-30T14:50:01"/>
    <x v="1"/>
    <x v="4"/>
    <x v="1"/>
    <n v="20.25"/>
    <n v="20.25"/>
    <s v="L"/>
    <x v="1"/>
    <s v="Spinach, Mushrooms, Red Onions, Feta Cheese, Garlic"/>
    <s v="The Spinach and Feta Pizza"/>
    <x v="27"/>
  </r>
  <r>
    <n v="4400"/>
    <x v="1956"/>
    <s v="spinach_fet_m"/>
    <n v="1"/>
    <x v="32"/>
    <d v="1899-12-30T14:50:01"/>
    <x v="1"/>
    <x v="4"/>
    <x v="0"/>
    <n v="16"/>
    <n v="16"/>
    <s v="M"/>
    <x v="1"/>
    <s v="Spinach, Mushrooms, Red Onions, Feta Cheese, Garlic"/>
    <s v="The Spinach and Feta Pizza"/>
    <x v="27"/>
  </r>
  <r>
    <n v="4401"/>
    <x v="1956"/>
    <s v="thai_ckn_s"/>
    <n v="1"/>
    <x v="32"/>
    <d v="1899-12-30T14:50:01"/>
    <x v="1"/>
    <x v="4"/>
    <x v="2"/>
    <n v="12.75"/>
    <n v="12.75"/>
    <s v="S"/>
    <x v="3"/>
    <s v="Chicken, Pineapple, Tomatoes, Red Peppers, Thai Sweet Chilli Sauce"/>
    <s v="The Thai Chicken Pizza"/>
    <x v="5"/>
  </r>
  <r>
    <n v="4402"/>
    <x v="1956"/>
    <s v="veggie_veg_m"/>
    <n v="1"/>
    <x v="32"/>
    <d v="1899-12-30T14:50:01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403"/>
    <x v="1956"/>
    <s v="veggie_veg_s"/>
    <n v="1"/>
    <x v="32"/>
    <d v="1899-12-30T14:50:01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4404"/>
    <x v="1957"/>
    <s v="peppr_salami_l"/>
    <n v="1"/>
    <x v="32"/>
    <d v="1899-12-30T15:05:43"/>
    <x v="2"/>
    <x v="4"/>
    <x v="1"/>
    <n v="20.75"/>
    <n v="20.75"/>
    <s v="L"/>
    <x v="2"/>
    <s v="Genoa Salami, Capocollo, Pepperoni, Tomatoes, Asiago Cheese, Garlic"/>
    <s v="The Pepper Salami Pizza"/>
    <x v="26"/>
  </r>
  <r>
    <n v="4405"/>
    <x v="1958"/>
    <s v="thai_ckn_l"/>
    <n v="1"/>
    <x v="32"/>
    <d v="1899-12-30T15:09:10"/>
    <x v="2"/>
    <x v="4"/>
    <x v="1"/>
    <n v="20.75"/>
    <n v="20.75"/>
    <s v="L"/>
    <x v="3"/>
    <s v="Chicken, Pineapple, Tomatoes, Red Peppers, Thai Sweet Chilli Sauce"/>
    <s v="The Thai Chicken Pizza"/>
    <x v="5"/>
  </r>
  <r>
    <n v="4406"/>
    <x v="1959"/>
    <s v="pepperoni_m"/>
    <n v="1"/>
    <x v="32"/>
    <d v="1899-12-30T15:15:16"/>
    <x v="2"/>
    <x v="4"/>
    <x v="0"/>
    <n v="12.5"/>
    <n v="12.5"/>
    <s v="M"/>
    <x v="0"/>
    <s v="Mozzarella Cheese, Pepperoni"/>
    <s v="The Pepperoni Pizza"/>
    <x v="17"/>
  </r>
  <r>
    <n v="4407"/>
    <x v="1960"/>
    <s v="big_meat_s"/>
    <n v="1"/>
    <x v="32"/>
    <d v="1899-12-30T15:29:57"/>
    <x v="2"/>
    <x v="4"/>
    <x v="2"/>
    <n v="12"/>
    <n v="12"/>
    <s v="S"/>
    <x v="0"/>
    <s v="Bacon, Pepperoni, Italian Sausage, Chorizo Sausage"/>
    <s v="The Big Meat Pizza"/>
    <x v="19"/>
  </r>
  <r>
    <n v="4408"/>
    <x v="1960"/>
    <s v="mexicana_l"/>
    <n v="1"/>
    <x v="32"/>
    <d v="1899-12-30T15:29:57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4409"/>
    <x v="1961"/>
    <s v="cali_ckn_l"/>
    <n v="1"/>
    <x v="32"/>
    <d v="1899-12-30T15:32:15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4410"/>
    <x v="1962"/>
    <s v="big_meat_s"/>
    <n v="1"/>
    <x v="32"/>
    <d v="1899-12-30T15:59:08"/>
    <x v="2"/>
    <x v="4"/>
    <x v="2"/>
    <n v="12"/>
    <n v="12"/>
    <s v="S"/>
    <x v="0"/>
    <s v="Bacon, Pepperoni, Italian Sausage, Chorizo Sausage"/>
    <s v="The Big Meat Pizza"/>
    <x v="19"/>
  </r>
  <r>
    <n v="4411"/>
    <x v="1962"/>
    <s v="prsc_argla_m"/>
    <n v="1"/>
    <x v="32"/>
    <d v="1899-12-30T15:59:08"/>
    <x v="2"/>
    <x v="4"/>
    <x v="0"/>
    <n v="16.5"/>
    <n v="16.5"/>
    <s v="M"/>
    <x v="2"/>
    <s v="Prosciutto di San Daniele, Arugula, Mozzarella Cheese"/>
    <s v="The Prosciutto and Arugula Pizza"/>
    <x v="6"/>
  </r>
  <r>
    <n v="4412"/>
    <x v="1962"/>
    <s v="spicy_ital_l"/>
    <n v="1"/>
    <x v="32"/>
    <d v="1899-12-30T15:59:08"/>
    <x v="2"/>
    <x v="4"/>
    <x v="1"/>
    <n v="20.75"/>
    <n v="20.75"/>
    <s v="L"/>
    <x v="2"/>
    <s v="Capocollo, Tomatoes, Goat Cheese, Artichokes, Peperoncini verdi, Garlic"/>
    <s v="The Spicy Italian Pizza"/>
    <x v="12"/>
  </r>
  <r>
    <n v="4413"/>
    <x v="1963"/>
    <s v="sicilian_s"/>
    <n v="1"/>
    <x v="32"/>
    <d v="1899-12-30T16:09:42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4414"/>
    <x v="1963"/>
    <s v="spinach_supr_s"/>
    <n v="1"/>
    <x v="32"/>
    <d v="1899-12-30T16:09:42"/>
    <x v="2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4415"/>
    <x v="1963"/>
    <s v="veggie_veg_m"/>
    <n v="1"/>
    <x v="32"/>
    <d v="1899-12-30T16:09:42"/>
    <x v="2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4416"/>
    <x v="1964"/>
    <s v="five_cheese_l"/>
    <n v="1"/>
    <x v="32"/>
    <d v="1899-12-30T16:10:04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417"/>
    <x v="1964"/>
    <s v="four_cheese_l"/>
    <n v="1"/>
    <x v="32"/>
    <d v="1899-12-30T16:10:04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4418"/>
    <x v="1964"/>
    <s v="hawaiian_l"/>
    <n v="1"/>
    <x v="32"/>
    <d v="1899-12-30T16:10:04"/>
    <x v="2"/>
    <x v="4"/>
    <x v="1"/>
    <n v="16.5"/>
    <n v="16.5"/>
    <s v="L"/>
    <x v="0"/>
    <s v="Sliced Ham, Pineapple, Mozzarella Cheese"/>
    <s v="The Hawaiian Pizza"/>
    <x v="0"/>
  </r>
  <r>
    <n v="4419"/>
    <x v="1964"/>
    <s v="ital_cpcllo_s"/>
    <n v="1"/>
    <x v="32"/>
    <d v="1899-12-30T16:10:04"/>
    <x v="2"/>
    <x v="4"/>
    <x v="2"/>
    <n v="12"/>
    <n v="12"/>
    <s v="S"/>
    <x v="0"/>
    <s v="Capocollo, Red Peppers, Tomatoes, Goat Cheese, Garlic, Oregano"/>
    <s v="The Italian Capocollo Pizza"/>
    <x v="11"/>
  </r>
  <r>
    <n v="4420"/>
    <x v="1965"/>
    <s v="sicilian_m"/>
    <n v="1"/>
    <x v="32"/>
    <d v="1899-12-30T16:14:14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4421"/>
    <x v="1965"/>
    <s v="soppressata_l"/>
    <n v="1"/>
    <x v="32"/>
    <d v="1899-12-30T16:14:14"/>
    <x v="2"/>
    <x v="4"/>
    <x v="1"/>
    <n v="20.75"/>
    <n v="20.75"/>
    <s v="L"/>
    <x v="2"/>
    <s v="Soppressata Salami, Fontina Cheese, Mozzarella Cheese, Mushrooms, Garlic"/>
    <s v="The Soppressata Pizza"/>
    <x v="20"/>
  </r>
  <r>
    <n v="4422"/>
    <x v="1965"/>
    <s v="spicy_ital_l"/>
    <n v="1"/>
    <x v="32"/>
    <d v="1899-12-30T16:14:14"/>
    <x v="2"/>
    <x v="4"/>
    <x v="1"/>
    <n v="20.75"/>
    <n v="20.75"/>
    <s v="L"/>
    <x v="2"/>
    <s v="Capocollo, Tomatoes, Goat Cheese, Artichokes, Peperoncini verdi, Garlic"/>
    <s v="The Spicy Italian Pizza"/>
    <x v="12"/>
  </r>
  <r>
    <n v="4423"/>
    <x v="1965"/>
    <s v="spinach_supr_s"/>
    <n v="1"/>
    <x v="32"/>
    <d v="1899-12-30T16:14:14"/>
    <x v="2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4424"/>
    <x v="1966"/>
    <s v="hawaiian_s"/>
    <n v="1"/>
    <x v="32"/>
    <d v="1899-12-30T16:41:43"/>
    <x v="2"/>
    <x v="4"/>
    <x v="2"/>
    <n v="10.5"/>
    <n v="10.5"/>
    <s v="S"/>
    <x v="0"/>
    <s v="Sliced Ham, Pineapple, Mozzarella Cheese"/>
    <s v="The Hawaiian Pizza"/>
    <x v="0"/>
  </r>
  <r>
    <n v="4425"/>
    <x v="1966"/>
    <s v="pep_msh_pep_s"/>
    <n v="1"/>
    <x v="32"/>
    <d v="1899-12-30T16:41:43"/>
    <x v="2"/>
    <x v="4"/>
    <x v="2"/>
    <n v="11"/>
    <n v="11"/>
    <s v="S"/>
    <x v="0"/>
    <s v="Pepperoni, Mushrooms, Green Peppers"/>
    <s v="The Pepperoni, Mushroom, and Peppers Pizza"/>
    <x v="30"/>
  </r>
  <r>
    <n v="4426"/>
    <x v="1966"/>
    <s v="southw_ckn_s"/>
    <n v="1"/>
    <x v="32"/>
    <d v="1899-12-30T16:41:43"/>
    <x v="2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4427"/>
    <x v="1966"/>
    <s v="spinach_fet_s"/>
    <n v="1"/>
    <x v="32"/>
    <d v="1899-12-30T16:41:43"/>
    <x v="2"/>
    <x v="4"/>
    <x v="2"/>
    <n v="12"/>
    <n v="12"/>
    <s v="S"/>
    <x v="1"/>
    <s v="Spinach, Mushrooms, Red Onions, Feta Cheese, Garlic"/>
    <s v="The Spinach and Feta Pizza"/>
    <x v="27"/>
  </r>
  <r>
    <n v="4428"/>
    <x v="1967"/>
    <s v="big_meat_s"/>
    <n v="1"/>
    <x v="32"/>
    <d v="1899-12-30T16:58:41"/>
    <x v="2"/>
    <x v="4"/>
    <x v="2"/>
    <n v="12"/>
    <n v="12"/>
    <s v="S"/>
    <x v="0"/>
    <s v="Bacon, Pepperoni, Italian Sausage, Chorizo Sausage"/>
    <s v="The Big Meat Pizza"/>
    <x v="19"/>
  </r>
  <r>
    <n v="4429"/>
    <x v="1967"/>
    <s v="brie_carre_s"/>
    <n v="1"/>
    <x v="32"/>
    <d v="1899-12-30T16:58:41"/>
    <x v="2"/>
    <x v="4"/>
    <x v="2"/>
    <n v="23.65"/>
    <n v="23.65"/>
    <s v="S"/>
    <x v="2"/>
    <s v="Brie Carre Cheese, Prosciutto, Caramelized Onions, Pears, Thyme, Garlic"/>
    <s v="The Brie Carre Pizza"/>
    <x v="31"/>
  </r>
  <r>
    <n v="4430"/>
    <x v="1967"/>
    <s v="classic_dlx_l"/>
    <n v="1"/>
    <x v="32"/>
    <d v="1899-12-30T16:58:41"/>
    <x v="2"/>
    <x v="4"/>
    <x v="1"/>
    <n v="20.5"/>
    <n v="20.5"/>
    <s v="L"/>
    <x v="0"/>
    <s v="Pepperoni, Mushrooms, Red Onions, Red Peppers, Bacon"/>
    <s v="The Classic Deluxe Pizza"/>
    <x v="1"/>
  </r>
  <r>
    <n v="4431"/>
    <x v="1968"/>
    <s v="hawaiian_s"/>
    <n v="1"/>
    <x v="32"/>
    <d v="1899-12-30T17:10:43"/>
    <x v="2"/>
    <x v="4"/>
    <x v="2"/>
    <n v="10.5"/>
    <n v="10.5"/>
    <s v="S"/>
    <x v="0"/>
    <s v="Sliced Ham, Pineapple, Mozzarella Cheese"/>
    <s v="The Hawaiian Pizza"/>
    <x v="0"/>
  </r>
  <r>
    <n v="4432"/>
    <x v="1969"/>
    <s v="bbq_ckn_s"/>
    <n v="1"/>
    <x v="32"/>
    <d v="1899-12-30T17:30:16"/>
    <x v="2"/>
    <x v="4"/>
    <x v="2"/>
    <n v="12.75"/>
    <n v="12.75"/>
    <s v="S"/>
    <x v="3"/>
    <s v="Barbecued Chicken, Red Peppers, Green Peppers, Tomatoes, Red Onions, Barbecue Sauce"/>
    <s v="The Barbecue Chicken Pizza"/>
    <x v="7"/>
  </r>
  <r>
    <n v="4433"/>
    <x v="1970"/>
    <s v="ital_cpcllo_l"/>
    <n v="1"/>
    <x v="32"/>
    <d v="1899-12-30T17:31:16"/>
    <x v="2"/>
    <x v="4"/>
    <x v="1"/>
    <n v="20.5"/>
    <n v="20.5"/>
    <s v="L"/>
    <x v="0"/>
    <s v="Capocollo, Red Peppers, Tomatoes, Goat Cheese, Garlic, Oregano"/>
    <s v="The Italian Capocollo Pizza"/>
    <x v="11"/>
  </r>
  <r>
    <n v="4434"/>
    <x v="1970"/>
    <s v="ital_cpcllo_s"/>
    <n v="1"/>
    <x v="32"/>
    <d v="1899-12-30T17:31:16"/>
    <x v="2"/>
    <x v="4"/>
    <x v="2"/>
    <n v="12"/>
    <n v="12"/>
    <s v="S"/>
    <x v="0"/>
    <s v="Capocollo, Red Peppers, Tomatoes, Goat Cheese, Garlic, Oregano"/>
    <s v="The Italian Capocollo Pizza"/>
    <x v="11"/>
  </r>
  <r>
    <n v="4435"/>
    <x v="1971"/>
    <s v="calabrese_m"/>
    <n v="1"/>
    <x v="32"/>
    <d v="1899-12-30T17:35:29"/>
    <x v="2"/>
    <x v="4"/>
    <x v="0"/>
    <n v="16.25"/>
    <n v="16.25"/>
    <s v="M"/>
    <x v="2"/>
    <s v="?duja Salami, Pancetta, Tomatoes, Red Onions, Friggitello Peppers, Garlic"/>
    <s v="The Calabrese Pizza"/>
    <x v="23"/>
  </r>
  <r>
    <n v="4436"/>
    <x v="1971"/>
    <s v="mexicana_m"/>
    <n v="1"/>
    <x v="32"/>
    <d v="1899-12-30T17:35:29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4437"/>
    <x v="1971"/>
    <s v="pepperoni_m"/>
    <n v="1"/>
    <x v="32"/>
    <d v="1899-12-30T17:35:29"/>
    <x v="2"/>
    <x v="4"/>
    <x v="0"/>
    <n v="12.5"/>
    <n v="12.5"/>
    <s v="M"/>
    <x v="0"/>
    <s v="Mozzarella Cheese, Pepperoni"/>
    <s v="The Pepperoni Pizza"/>
    <x v="17"/>
  </r>
  <r>
    <n v="4438"/>
    <x v="1971"/>
    <s v="prsc_argla_m"/>
    <n v="1"/>
    <x v="32"/>
    <d v="1899-12-30T17:35:29"/>
    <x v="2"/>
    <x v="4"/>
    <x v="0"/>
    <n v="16.5"/>
    <n v="16.5"/>
    <s v="M"/>
    <x v="2"/>
    <s v="Prosciutto di San Daniele, Arugula, Mozzarella Cheese"/>
    <s v="The Prosciutto and Arugula Pizza"/>
    <x v="6"/>
  </r>
  <r>
    <n v="4439"/>
    <x v="1972"/>
    <s v="four_cheese_m"/>
    <n v="1"/>
    <x v="32"/>
    <d v="1899-12-30T17:48:51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4440"/>
    <x v="1973"/>
    <s v="big_meat_s"/>
    <n v="1"/>
    <x v="32"/>
    <d v="1899-12-30T17:49:37"/>
    <x v="2"/>
    <x v="4"/>
    <x v="2"/>
    <n v="12"/>
    <n v="12"/>
    <s v="S"/>
    <x v="0"/>
    <s v="Bacon, Pepperoni, Italian Sausage, Chorizo Sausage"/>
    <s v="The Big Meat Pizza"/>
    <x v="19"/>
  </r>
  <r>
    <n v="4441"/>
    <x v="1973"/>
    <s v="ital_cpcllo_m"/>
    <n v="1"/>
    <x v="32"/>
    <d v="1899-12-30T17:49:37"/>
    <x v="2"/>
    <x v="4"/>
    <x v="0"/>
    <n v="16"/>
    <n v="16"/>
    <s v="M"/>
    <x v="0"/>
    <s v="Capocollo, Red Peppers, Tomatoes, Goat Cheese, Garlic, Oregano"/>
    <s v="The Italian Capocollo Pizza"/>
    <x v="11"/>
  </r>
  <r>
    <n v="4442"/>
    <x v="1973"/>
    <s v="spin_pesto_l"/>
    <n v="1"/>
    <x v="32"/>
    <d v="1899-12-30T17:49:37"/>
    <x v="2"/>
    <x v="4"/>
    <x v="1"/>
    <n v="20.75"/>
    <n v="20.75"/>
    <s v="L"/>
    <x v="1"/>
    <s v="Spinach, Artichokes, Tomatoes, Sun-dried Tomatoes, Garlic, Pesto Sauce"/>
    <s v="The Spinach Pesto Pizza"/>
    <x v="13"/>
  </r>
  <r>
    <n v="4443"/>
    <x v="1974"/>
    <s v="classic_dlx_m"/>
    <n v="1"/>
    <x v="32"/>
    <d v="1899-12-30T18:07:34"/>
    <x v="3"/>
    <x v="4"/>
    <x v="0"/>
    <n v="16"/>
    <n v="16"/>
    <s v="M"/>
    <x v="0"/>
    <s v="Pepperoni, Mushrooms, Red Onions, Red Peppers, Bacon"/>
    <s v="The Classic Deluxe Pizza"/>
    <x v="1"/>
  </r>
  <r>
    <n v="4444"/>
    <x v="1974"/>
    <s v="pepperoni_s"/>
    <n v="1"/>
    <x v="32"/>
    <d v="1899-12-30T18:07:34"/>
    <x v="3"/>
    <x v="4"/>
    <x v="2"/>
    <n v="9.75"/>
    <n v="9.75"/>
    <s v="S"/>
    <x v="0"/>
    <s v="Mozzarella Cheese, Pepperoni"/>
    <s v="The Pepperoni Pizza"/>
    <x v="17"/>
  </r>
  <r>
    <n v="4445"/>
    <x v="1975"/>
    <s v="five_cheese_l"/>
    <n v="1"/>
    <x v="32"/>
    <d v="1899-12-30T18:25:11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446"/>
    <x v="1975"/>
    <s v="southw_ckn_m"/>
    <n v="1"/>
    <x v="32"/>
    <d v="1899-12-30T18:25:11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4447"/>
    <x v="1975"/>
    <s v="thai_ckn_m"/>
    <n v="1"/>
    <x v="32"/>
    <d v="1899-12-30T18:25:11"/>
    <x v="3"/>
    <x v="4"/>
    <x v="0"/>
    <n v="16.75"/>
    <n v="16.75"/>
    <s v="M"/>
    <x v="3"/>
    <s v="Chicken, Pineapple, Tomatoes, Red Peppers, Thai Sweet Chilli Sauce"/>
    <s v="The Thai Chicken Pizza"/>
    <x v="5"/>
  </r>
  <r>
    <n v="4448"/>
    <x v="1976"/>
    <s v="ckn_alfredo_m"/>
    <n v="1"/>
    <x v="32"/>
    <d v="1899-12-30T18:27:37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4449"/>
    <x v="1977"/>
    <s v="pepperoni_m"/>
    <n v="1"/>
    <x v="32"/>
    <d v="1899-12-30T19:03:28"/>
    <x v="3"/>
    <x v="4"/>
    <x v="0"/>
    <n v="12.5"/>
    <n v="12.5"/>
    <s v="M"/>
    <x v="0"/>
    <s v="Mozzarella Cheese, Pepperoni"/>
    <s v="The Pepperoni Pizza"/>
    <x v="17"/>
  </r>
  <r>
    <n v="4450"/>
    <x v="1978"/>
    <s v="the_greek_m"/>
    <n v="1"/>
    <x v="32"/>
    <d v="1899-12-30T19:05:23"/>
    <x v="3"/>
    <x v="4"/>
    <x v="0"/>
    <n v="16"/>
    <n v="16"/>
    <s v="M"/>
    <x v="0"/>
    <s v="Kalamata Olives, Feta Cheese, Tomatoes, Garlic, Beef Chuck Roast, Red Onions"/>
    <s v="The Greek Pizza"/>
    <x v="8"/>
  </r>
  <r>
    <n v="4451"/>
    <x v="1979"/>
    <s v="ital_cpcllo_l"/>
    <n v="1"/>
    <x v="32"/>
    <d v="1899-12-30T19:07:15"/>
    <x v="3"/>
    <x v="4"/>
    <x v="1"/>
    <n v="20.5"/>
    <n v="20.5"/>
    <s v="L"/>
    <x v="0"/>
    <s v="Capocollo, Red Peppers, Tomatoes, Goat Cheese, Garlic, Oregano"/>
    <s v="The Italian Capocollo Pizza"/>
    <x v="11"/>
  </r>
  <r>
    <n v="4452"/>
    <x v="1980"/>
    <s v="ckn_alfredo_l"/>
    <n v="1"/>
    <x v="32"/>
    <d v="1899-12-30T19:10:40"/>
    <x v="3"/>
    <x v="4"/>
    <x v="1"/>
    <n v="20.75"/>
    <n v="20.75"/>
    <s v="L"/>
    <x v="3"/>
    <s v="Chicken, Red Onions, Red Peppers, Mushrooms, Asiago Cheese, Alfredo Sauce"/>
    <s v="The Chicken Alfredo Pizza"/>
    <x v="29"/>
  </r>
  <r>
    <n v="4453"/>
    <x v="1980"/>
    <s v="hawaiian_l"/>
    <n v="1"/>
    <x v="32"/>
    <d v="1899-12-30T19:10:40"/>
    <x v="3"/>
    <x v="4"/>
    <x v="1"/>
    <n v="16.5"/>
    <n v="16.5"/>
    <s v="L"/>
    <x v="0"/>
    <s v="Sliced Ham, Pineapple, Mozzarella Cheese"/>
    <s v="The Hawaiian Pizza"/>
    <x v="0"/>
  </r>
  <r>
    <n v="4454"/>
    <x v="1980"/>
    <s v="spicy_ital_s"/>
    <n v="1"/>
    <x v="32"/>
    <d v="1899-12-30T19:10:40"/>
    <x v="3"/>
    <x v="4"/>
    <x v="2"/>
    <n v="12.5"/>
    <n v="12.5"/>
    <s v="S"/>
    <x v="2"/>
    <s v="Capocollo, Tomatoes, Goat Cheese, Artichokes, Peperoncini verdi, Garlic"/>
    <s v="The Spicy Italian Pizza"/>
    <x v="12"/>
  </r>
  <r>
    <n v="4455"/>
    <x v="1980"/>
    <s v="spin_pesto_m"/>
    <n v="1"/>
    <x v="32"/>
    <d v="1899-12-30T19:10:40"/>
    <x v="3"/>
    <x v="4"/>
    <x v="0"/>
    <n v="16.5"/>
    <n v="16.5"/>
    <s v="M"/>
    <x v="1"/>
    <s v="Spinach, Artichokes, Tomatoes, Sun-dried Tomatoes, Garlic, Pesto Sauce"/>
    <s v="The Spinach Pesto Pizza"/>
    <x v="13"/>
  </r>
  <r>
    <n v="4456"/>
    <x v="1981"/>
    <s v="pepperoni_m"/>
    <n v="1"/>
    <x v="32"/>
    <d v="1899-12-30T19:36:26"/>
    <x v="3"/>
    <x v="4"/>
    <x v="0"/>
    <n v="12.5"/>
    <n v="12.5"/>
    <s v="M"/>
    <x v="0"/>
    <s v="Mozzarella Cheese, Pepperoni"/>
    <s v="The Pepperoni Pizza"/>
    <x v="17"/>
  </r>
  <r>
    <n v="4457"/>
    <x v="1982"/>
    <s v="soppressata_m"/>
    <n v="1"/>
    <x v="32"/>
    <d v="1899-12-30T19:39:08"/>
    <x v="3"/>
    <x v="4"/>
    <x v="0"/>
    <n v="16.5"/>
    <n v="16.5"/>
    <s v="M"/>
    <x v="2"/>
    <s v="Soppressata Salami, Fontina Cheese, Mozzarella Cheese, Mushrooms, Garlic"/>
    <s v="The Soppressata Pizza"/>
    <x v="20"/>
  </r>
  <r>
    <n v="4458"/>
    <x v="1983"/>
    <s v="big_meat_s"/>
    <n v="1"/>
    <x v="32"/>
    <d v="1899-12-30T19:50:13"/>
    <x v="3"/>
    <x v="4"/>
    <x v="2"/>
    <n v="12"/>
    <n v="12"/>
    <s v="S"/>
    <x v="0"/>
    <s v="Bacon, Pepperoni, Italian Sausage, Chorizo Sausage"/>
    <s v="The Big Meat Pizza"/>
    <x v="19"/>
  </r>
  <r>
    <n v="4459"/>
    <x v="1983"/>
    <s v="veggie_veg_s"/>
    <n v="1"/>
    <x v="32"/>
    <d v="1899-12-30T19:50:13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4460"/>
    <x v="1984"/>
    <s v="prsc_argla_s"/>
    <n v="1"/>
    <x v="32"/>
    <d v="1899-12-30T20:00:05"/>
    <x v="3"/>
    <x v="4"/>
    <x v="2"/>
    <n v="12.5"/>
    <n v="12.5"/>
    <s v="S"/>
    <x v="2"/>
    <s v="Prosciutto di San Daniele, Arugula, Mozzarella Cheese"/>
    <s v="The Prosciutto and Arugula Pizza"/>
    <x v="6"/>
  </r>
  <r>
    <n v="4461"/>
    <x v="1984"/>
    <s v="spin_pesto_l"/>
    <n v="1"/>
    <x v="32"/>
    <d v="1899-12-30T20:00:05"/>
    <x v="3"/>
    <x v="4"/>
    <x v="1"/>
    <n v="20.75"/>
    <n v="20.75"/>
    <s v="L"/>
    <x v="1"/>
    <s v="Spinach, Artichokes, Tomatoes, Sun-dried Tomatoes, Garlic, Pesto Sauce"/>
    <s v="The Spinach Pesto Pizza"/>
    <x v="13"/>
  </r>
  <r>
    <n v="4462"/>
    <x v="1985"/>
    <s v="bbq_ckn_m"/>
    <n v="1"/>
    <x v="32"/>
    <d v="1899-12-30T20:07:17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4463"/>
    <x v="1985"/>
    <s v="napolitana_l"/>
    <n v="1"/>
    <x v="32"/>
    <d v="1899-12-30T20:07:17"/>
    <x v="3"/>
    <x v="4"/>
    <x v="1"/>
    <n v="20.5"/>
    <n v="20.5"/>
    <s v="L"/>
    <x v="0"/>
    <s v="Tomatoes, Anchovies, Green Olives, Red Onions, Garlic"/>
    <s v="The Napolitana Pizza"/>
    <x v="22"/>
  </r>
  <r>
    <n v="4464"/>
    <x v="1985"/>
    <s v="spinach_fet_l"/>
    <n v="1"/>
    <x v="32"/>
    <d v="1899-12-30T20:07:17"/>
    <x v="3"/>
    <x v="4"/>
    <x v="1"/>
    <n v="20.25"/>
    <n v="20.25"/>
    <s v="L"/>
    <x v="1"/>
    <s v="Spinach, Mushrooms, Red Onions, Feta Cheese, Garlic"/>
    <s v="The Spinach and Feta Pizza"/>
    <x v="27"/>
  </r>
  <r>
    <n v="4465"/>
    <x v="1985"/>
    <s v="veggie_veg_l"/>
    <n v="1"/>
    <x v="32"/>
    <d v="1899-12-30T20:07:17"/>
    <x v="3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4466"/>
    <x v="1986"/>
    <s v="calabrese_m"/>
    <n v="1"/>
    <x v="32"/>
    <d v="1899-12-30T20:09:54"/>
    <x v="3"/>
    <x v="4"/>
    <x v="0"/>
    <n v="16.25"/>
    <n v="16.25"/>
    <s v="M"/>
    <x v="2"/>
    <s v="?duja Salami, Pancetta, Tomatoes, Red Onions, Friggitello Peppers, Garlic"/>
    <s v="The Calabrese Pizza"/>
    <x v="23"/>
  </r>
  <r>
    <n v="4467"/>
    <x v="1986"/>
    <s v="ckn_alfredo_m"/>
    <n v="1"/>
    <x v="32"/>
    <d v="1899-12-30T20:09:54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4468"/>
    <x v="1986"/>
    <s v="veggie_veg_s"/>
    <n v="1"/>
    <x v="32"/>
    <d v="1899-12-30T20:09:54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4469"/>
    <x v="1987"/>
    <s v="cali_ckn_s"/>
    <n v="1"/>
    <x v="32"/>
    <d v="1899-12-30T20:46:01"/>
    <x v="3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4470"/>
    <x v="1987"/>
    <s v="ckn_pesto_s"/>
    <n v="1"/>
    <x v="32"/>
    <d v="1899-12-30T20:46:01"/>
    <x v="3"/>
    <x v="4"/>
    <x v="2"/>
    <n v="12.75"/>
    <n v="12.75"/>
    <s v="S"/>
    <x v="3"/>
    <s v="Chicken, Tomatoes, Red Peppers, Spinach, Garlic, Pesto Sauce"/>
    <s v="The Chicken Pesto Pizza"/>
    <x v="18"/>
  </r>
  <r>
    <n v="4471"/>
    <x v="1987"/>
    <s v="peppr_salami_l"/>
    <n v="1"/>
    <x v="32"/>
    <d v="1899-12-30T20:46:01"/>
    <x v="3"/>
    <x v="4"/>
    <x v="1"/>
    <n v="20.75"/>
    <n v="20.75"/>
    <s v="L"/>
    <x v="2"/>
    <s v="Genoa Salami, Capocollo, Pepperoni, Tomatoes, Asiago Cheese, Garlic"/>
    <s v="The Pepper Salami Pizza"/>
    <x v="26"/>
  </r>
  <r>
    <n v="4472"/>
    <x v="1988"/>
    <s v="bbq_ckn_m"/>
    <n v="1"/>
    <x v="32"/>
    <d v="1899-12-30T21:15:17"/>
    <x v="4"/>
    <x v="4"/>
    <x v="0"/>
    <n v="16.75"/>
    <n v="16.75"/>
    <s v="M"/>
    <x v="3"/>
    <s v="Barbecued Chicken, Red Peppers, Green Peppers, Tomatoes, Red Onions, Barbecue Sauce"/>
    <s v="The Barbecue Chicken Pizza"/>
    <x v="7"/>
  </r>
  <r>
    <n v="4473"/>
    <x v="1988"/>
    <s v="veggie_veg_s"/>
    <n v="1"/>
    <x v="32"/>
    <d v="1899-12-30T21:15:17"/>
    <x v="4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4474"/>
    <x v="1989"/>
    <s v="calabrese_m"/>
    <n v="1"/>
    <x v="32"/>
    <d v="1899-12-30T21:22:35"/>
    <x v="4"/>
    <x v="4"/>
    <x v="0"/>
    <n v="16.25"/>
    <n v="16.25"/>
    <s v="M"/>
    <x v="2"/>
    <s v="?duja Salami, Pancetta, Tomatoes, Red Onions, Friggitello Peppers, Garlic"/>
    <s v="The Calabrese Pizza"/>
    <x v="23"/>
  </r>
  <r>
    <n v="4475"/>
    <x v="1989"/>
    <s v="hawaiian_l"/>
    <n v="1"/>
    <x v="32"/>
    <d v="1899-12-30T21:22:35"/>
    <x v="4"/>
    <x v="4"/>
    <x v="1"/>
    <n v="16.5"/>
    <n v="16.5"/>
    <s v="L"/>
    <x v="0"/>
    <s v="Sliced Ham, Pineapple, Mozzarella Cheese"/>
    <s v="The Hawaiian Pizza"/>
    <x v="0"/>
  </r>
  <r>
    <n v="4476"/>
    <x v="1989"/>
    <s v="spicy_ital_l"/>
    <n v="1"/>
    <x v="32"/>
    <d v="1899-12-30T21:22:35"/>
    <x v="4"/>
    <x v="4"/>
    <x v="1"/>
    <n v="20.75"/>
    <n v="20.75"/>
    <s v="L"/>
    <x v="2"/>
    <s v="Capocollo, Tomatoes, Goat Cheese, Artichokes, Peperoncini verdi, Garlic"/>
    <s v="The Spicy Italian Pizza"/>
    <x v="12"/>
  </r>
  <r>
    <n v="4477"/>
    <x v="1990"/>
    <s v="spinach_supr_s"/>
    <n v="1"/>
    <x v="32"/>
    <d v="1899-12-30T21:47:12"/>
    <x v="4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4478"/>
    <x v="1991"/>
    <s v="ckn_alfredo_m"/>
    <n v="1"/>
    <x v="32"/>
    <d v="1899-12-30T21:48:32"/>
    <x v="4"/>
    <x v="4"/>
    <x v="0"/>
    <n v="16.75"/>
    <n v="16.75"/>
    <s v="M"/>
    <x v="3"/>
    <s v="Chicken, Red Onions, Red Peppers, Mushrooms, Asiago Cheese, Alfredo Sauce"/>
    <s v="The Chicken Alfredo Pizza"/>
    <x v="29"/>
  </r>
  <r>
    <n v="4479"/>
    <x v="1992"/>
    <s v="veggie_veg_l"/>
    <n v="1"/>
    <x v="32"/>
    <d v="1899-12-30T22:07:29"/>
    <x v="4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4480"/>
    <x v="1993"/>
    <s v="cali_ckn_s"/>
    <n v="1"/>
    <x v="32"/>
    <d v="1899-12-30T22:08:10"/>
    <x v="4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4481"/>
    <x v="1993"/>
    <s v="hawaiian_s"/>
    <n v="1"/>
    <x v="32"/>
    <d v="1899-12-30T22:08:10"/>
    <x v="4"/>
    <x v="4"/>
    <x v="2"/>
    <n v="10.5"/>
    <n v="10.5"/>
    <s v="S"/>
    <x v="0"/>
    <s v="Sliced Ham, Pineapple, Mozzarella Cheese"/>
    <s v="The Hawaiian Pizza"/>
    <x v="0"/>
  </r>
  <r>
    <n v="4482"/>
    <x v="1993"/>
    <s v="peppr_salami_m"/>
    <n v="1"/>
    <x v="32"/>
    <d v="1899-12-30T22:08:10"/>
    <x v="4"/>
    <x v="4"/>
    <x v="0"/>
    <n v="16.5"/>
    <n v="16.5"/>
    <s v="M"/>
    <x v="2"/>
    <s v="Genoa Salami, Capocollo, Pepperoni, Tomatoes, Asiago Cheese, Garlic"/>
    <s v="The Pepper Salami Pizza"/>
    <x v="26"/>
  </r>
  <r>
    <n v="4483"/>
    <x v="1993"/>
    <s v="spinach_supr_s"/>
    <n v="1"/>
    <x v="32"/>
    <d v="1899-12-30T22:08:10"/>
    <x v="4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4484"/>
    <x v="1994"/>
    <s v="bbq_ckn_l"/>
    <n v="1"/>
    <x v="32"/>
    <d v="1899-12-30T22:19:33"/>
    <x v="4"/>
    <x v="4"/>
    <x v="1"/>
    <n v="20.75"/>
    <n v="20.75"/>
    <s v="L"/>
    <x v="3"/>
    <s v="Barbecued Chicken, Red Peppers, Green Peppers, Tomatoes, Red Onions, Barbecue Sauce"/>
    <s v="The Barbecue Chicken Pizza"/>
    <x v="7"/>
  </r>
  <r>
    <n v="4485"/>
    <x v="1994"/>
    <s v="calabrese_m"/>
    <n v="1"/>
    <x v="32"/>
    <d v="1899-12-30T22:19:33"/>
    <x v="4"/>
    <x v="4"/>
    <x v="0"/>
    <n v="16.25"/>
    <n v="16.25"/>
    <s v="M"/>
    <x v="2"/>
    <s v="?duja Salami, Pancetta, Tomatoes, Red Onions, Friggitello Peppers, Garlic"/>
    <s v="The Calabrese Pizza"/>
    <x v="23"/>
  </r>
  <r>
    <n v="4486"/>
    <x v="1994"/>
    <s v="five_cheese_l"/>
    <n v="1"/>
    <x v="32"/>
    <d v="1899-12-30T22:19:33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4487"/>
    <x v="1994"/>
    <s v="spinach_supr_m"/>
    <n v="1"/>
    <x v="32"/>
    <d v="1899-12-30T22:19:33"/>
    <x v="4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4488"/>
    <x v="1995"/>
    <s v="five_cheese_l"/>
    <n v="1"/>
    <x v="33"/>
    <d v="1899-12-30T11:25:25"/>
    <x v="0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489"/>
    <x v="1995"/>
    <s v="ital_cpcllo_m"/>
    <n v="1"/>
    <x v="33"/>
    <d v="1899-12-30T11:25:25"/>
    <x v="0"/>
    <x v="5"/>
    <x v="0"/>
    <n v="16"/>
    <n v="16"/>
    <s v="M"/>
    <x v="0"/>
    <s v="Capocollo, Red Peppers, Tomatoes, Goat Cheese, Garlic, Oregano"/>
    <s v="The Italian Capocollo Pizza"/>
    <x v="11"/>
  </r>
  <r>
    <n v="4490"/>
    <x v="1995"/>
    <s v="sicilian_s"/>
    <n v="1"/>
    <x v="33"/>
    <d v="1899-12-30T11:25:25"/>
    <x v="0"/>
    <x v="5"/>
    <x v="2"/>
    <n v="12.25"/>
    <n v="12.25"/>
    <s v="S"/>
    <x v="2"/>
    <s v="Coarse Sicilian Salami, Tomatoes, Green Olives, Luganega Sausage, Onions, Garlic"/>
    <s v="The Sicilian Pizza"/>
    <x v="28"/>
  </r>
  <r>
    <n v="4491"/>
    <x v="1996"/>
    <s v="green_garden_s"/>
    <n v="1"/>
    <x v="33"/>
    <d v="1899-12-30T11:35:10"/>
    <x v="0"/>
    <x v="5"/>
    <x v="2"/>
    <n v="12"/>
    <n v="12"/>
    <s v="S"/>
    <x v="1"/>
    <s v="Spinach, Mushrooms, Tomatoes, Green Olives, Feta Cheese"/>
    <s v="The Green Garden Pizza"/>
    <x v="10"/>
  </r>
  <r>
    <n v="4492"/>
    <x v="1997"/>
    <s v="spinach_fet_s"/>
    <n v="1"/>
    <x v="33"/>
    <d v="1899-12-30T11:47:03"/>
    <x v="0"/>
    <x v="5"/>
    <x v="2"/>
    <n v="12"/>
    <n v="12"/>
    <s v="S"/>
    <x v="1"/>
    <s v="Spinach, Mushrooms, Red Onions, Feta Cheese, Garlic"/>
    <s v="The Spinach and Feta Pizza"/>
    <x v="27"/>
  </r>
  <r>
    <n v="4493"/>
    <x v="1998"/>
    <s v="big_meat_s"/>
    <n v="1"/>
    <x v="33"/>
    <d v="1899-12-30T12:07:51"/>
    <x v="1"/>
    <x v="5"/>
    <x v="2"/>
    <n v="12"/>
    <n v="12"/>
    <s v="S"/>
    <x v="0"/>
    <s v="Bacon, Pepperoni, Italian Sausage, Chorizo Sausage"/>
    <s v="The Big Meat Pizza"/>
    <x v="19"/>
  </r>
  <r>
    <n v="4494"/>
    <x v="1998"/>
    <s v="calabrese_l"/>
    <n v="1"/>
    <x v="33"/>
    <d v="1899-12-30T12:07:51"/>
    <x v="1"/>
    <x v="5"/>
    <x v="1"/>
    <n v="20.25"/>
    <n v="20.25"/>
    <s v="L"/>
    <x v="2"/>
    <s v="?duja Salami, Pancetta, Tomatoes, Red Onions, Friggitello Peppers, Garlic"/>
    <s v="The Calabrese Pizza"/>
    <x v="23"/>
  </r>
  <r>
    <n v="4495"/>
    <x v="1998"/>
    <s v="calabrese_m"/>
    <n v="1"/>
    <x v="33"/>
    <d v="1899-12-30T12:07:51"/>
    <x v="1"/>
    <x v="5"/>
    <x v="0"/>
    <n v="16.25"/>
    <n v="16.25"/>
    <s v="M"/>
    <x v="2"/>
    <s v="?duja Salami, Pancetta, Tomatoes, Red Onions, Friggitello Peppers, Garlic"/>
    <s v="The Calabrese Pizza"/>
    <x v="23"/>
  </r>
  <r>
    <n v="4496"/>
    <x v="1998"/>
    <s v="ital_cpcllo_l"/>
    <n v="1"/>
    <x v="33"/>
    <d v="1899-12-30T12:07:51"/>
    <x v="1"/>
    <x v="5"/>
    <x v="1"/>
    <n v="20.5"/>
    <n v="20.5"/>
    <s v="L"/>
    <x v="0"/>
    <s v="Capocollo, Red Peppers, Tomatoes, Goat Cheese, Garlic, Oregano"/>
    <s v="The Italian Capocollo Pizza"/>
    <x v="11"/>
  </r>
  <r>
    <n v="4497"/>
    <x v="1998"/>
    <s v="ital_supr_m"/>
    <n v="1"/>
    <x v="33"/>
    <d v="1899-12-30T12:07:51"/>
    <x v="1"/>
    <x v="5"/>
    <x v="0"/>
    <n v="16.5"/>
    <n v="16.5"/>
    <s v="M"/>
    <x v="2"/>
    <s v="Calabrese Salami, Capocollo, Tomatoes, Red Onions, Green Olives, Garlic"/>
    <s v="The Italian Supreme Pizza"/>
    <x v="3"/>
  </r>
  <r>
    <n v="4498"/>
    <x v="1998"/>
    <s v="ital_veggie_m"/>
    <n v="1"/>
    <x v="33"/>
    <d v="1899-12-30T12:07:51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4499"/>
    <x v="1998"/>
    <s v="napolitana_l"/>
    <n v="1"/>
    <x v="33"/>
    <d v="1899-12-30T12:07:51"/>
    <x v="1"/>
    <x v="5"/>
    <x v="1"/>
    <n v="20.5"/>
    <n v="20.5"/>
    <s v="L"/>
    <x v="0"/>
    <s v="Tomatoes, Anchovies, Green Olives, Red Onions, Garlic"/>
    <s v="The Napolitana Pizza"/>
    <x v="22"/>
  </r>
  <r>
    <n v="4500"/>
    <x v="1998"/>
    <s v="pep_msh_pep_s"/>
    <n v="1"/>
    <x v="33"/>
    <d v="1899-12-30T12:07:51"/>
    <x v="1"/>
    <x v="5"/>
    <x v="2"/>
    <n v="11"/>
    <n v="11"/>
    <s v="S"/>
    <x v="0"/>
    <s v="Pepperoni, Mushrooms, Green Peppers"/>
    <s v="The Pepperoni, Mushroom, and Peppers Pizza"/>
    <x v="30"/>
  </r>
  <r>
    <n v="4501"/>
    <x v="1998"/>
    <s v="spicy_ital_m"/>
    <n v="1"/>
    <x v="33"/>
    <d v="1899-12-30T12:07:51"/>
    <x v="1"/>
    <x v="5"/>
    <x v="0"/>
    <n v="16.5"/>
    <n v="16.5"/>
    <s v="M"/>
    <x v="2"/>
    <s v="Capocollo, Tomatoes, Goat Cheese, Artichokes, Peperoncini verdi, Garlic"/>
    <s v="The Spicy Italian Pizza"/>
    <x v="12"/>
  </r>
  <r>
    <n v="4502"/>
    <x v="1998"/>
    <s v="thai_ckn_l"/>
    <n v="1"/>
    <x v="33"/>
    <d v="1899-12-30T12:07:51"/>
    <x v="1"/>
    <x v="5"/>
    <x v="1"/>
    <n v="20.75"/>
    <n v="20.75"/>
    <s v="L"/>
    <x v="3"/>
    <s v="Chicken, Pineapple, Tomatoes, Red Peppers, Thai Sweet Chilli Sauce"/>
    <s v="The Thai Chicken Pizza"/>
    <x v="5"/>
  </r>
  <r>
    <n v="4503"/>
    <x v="1999"/>
    <s v="bbq_ckn_m"/>
    <n v="1"/>
    <x v="33"/>
    <d v="1899-12-30T12:14:27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4504"/>
    <x v="1999"/>
    <s v="big_meat_s"/>
    <n v="2"/>
    <x v="33"/>
    <d v="1899-12-30T12:14:27"/>
    <x v="1"/>
    <x v="5"/>
    <x v="2"/>
    <n v="12"/>
    <n v="24"/>
    <s v="S"/>
    <x v="0"/>
    <s v="Bacon, Pepperoni, Italian Sausage, Chorizo Sausage"/>
    <s v="The Big Meat Pizza"/>
    <x v="19"/>
  </r>
  <r>
    <n v="4505"/>
    <x v="1999"/>
    <s v="calabrese_m"/>
    <n v="1"/>
    <x v="33"/>
    <d v="1899-12-30T12:14:27"/>
    <x v="1"/>
    <x v="5"/>
    <x v="0"/>
    <n v="16.25"/>
    <n v="16.25"/>
    <s v="M"/>
    <x v="2"/>
    <s v="?duja Salami, Pancetta, Tomatoes, Red Onions, Friggitello Peppers, Garlic"/>
    <s v="The Calabrese Pizza"/>
    <x v="23"/>
  </r>
  <r>
    <n v="4506"/>
    <x v="1999"/>
    <s v="four_cheese_l"/>
    <n v="1"/>
    <x v="33"/>
    <d v="1899-12-30T12:14:27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507"/>
    <x v="1999"/>
    <s v="pep_msh_pep_m"/>
    <n v="1"/>
    <x v="33"/>
    <d v="1899-12-30T12:14:27"/>
    <x v="1"/>
    <x v="5"/>
    <x v="0"/>
    <n v="14.5"/>
    <n v="14.5"/>
    <s v="M"/>
    <x v="0"/>
    <s v="Pepperoni, Mushrooms, Green Peppers"/>
    <s v="The Pepperoni, Mushroom, and Peppers Pizza"/>
    <x v="30"/>
  </r>
  <r>
    <n v="4508"/>
    <x v="1999"/>
    <s v="pepperoni_s"/>
    <n v="2"/>
    <x v="33"/>
    <d v="1899-12-30T12:14:27"/>
    <x v="1"/>
    <x v="5"/>
    <x v="2"/>
    <n v="9.75"/>
    <n v="19.5"/>
    <s v="S"/>
    <x v="0"/>
    <s v="Mozzarella Cheese, Pepperoni"/>
    <s v="The Pepperoni Pizza"/>
    <x v="17"/>
  </r>
  <r>
    <n v="4509"/>
    <x v="1999"/>
    <s v="soppressata_l"/>
    <n v="1"/>
    <x v="33"/>
    <d v="1899-12-30T12:14:27"/>
    <x v="1"/>
    <x v="5"/>
    <x v="1"/>
    <n v="20.75"/>
    <n v="20.75"/>
    <s v="L"/>
    <x v="2"/>
    <s v="Soppressata Salami, Fontina Cheese, Mozzarella Cheese, Mushrooms, Garlic"/>
    <s v="The Soppressata Pizza"/>
    <x v="20"/>
  </r>
  <r>
    <n v="4510"/>
    <x v="1999"/>
    <s v="spin_pesto_l"/>
    <n v="1"/>
    <x v="33"/>
    <d v="1899-12-30T12:14:27"/>
    <x v="1"/>
    <x v="5"/>
    <x v="1"/>
    <n v="20.75"/>
    <n v="20.75"/>
    <s v="L"/>
    <x v="1"/>
    <s v="Spinach, Artichokes, Tomatoes, Sun-dried Tomatoes, Garlic, Pesto Sauce"/>
    <s v="The Spinach Pesto Pizza"/>
    <x v="13"/>
  </r>
  <r>
    <n v="4511"/>
    <x v="1999"/>
    <s v="thai_ckn_l"/>
    <n v="1"/>
    <x v="33"/>
    <d v="1899-12-30T12:14:27"/>
    <x v="1"/>
    <x v="5"/>
    <x v="1"/>
    <n v="20.75"/>
    <n v="20.75"/>
    <s v="L"/>
    <x v="3"/>
    <s v="Chicken, Pineapple, Tomatoes, Red Peppers, Thai Sweet Chilli Sauce"/>
    <s v="The Thai Chicken Pizza"/>
    <x v="5"/>
  </r>
  <r>
    <n v="4512"/>
    <x v="1999"/>
    <s v="veggie_veg_l"/>
    <n v="2"/>
    <x v="33"/>
    <d v="1899-12-30T12:14:27"/>
    <x v="1"/>
    <x v="5"/>
    <x v="1"/>
    <n v="20.25"/>
    <n v="40.5"/>
    <s v="L"/>
    <x v="1"/>
    <s v="Mushrooms, Tomatoes, Red Peppers, Green Peppers, Red Onions, Zucchini, Spinach, Garlic"/>
    <s v="The Vegetables + Vegetables Pizza"/>
    <x v="14"/>
  </r>
  <r>
    <n v="4513"/>
    <x v="1999"/>
    <s v="veggie_veg_s"/>
    <n v="1"/>
    <x v="33"/>
    <d v="1899-12-30T12:14:27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4514"/>
    <x v="2000"/>
    <s v="calabrese_m"/>
    <n v="1"/>
    <x v="33"/>
    <d v="1899-12-30T12:20:45"/>
    <x v="1"/>
    <x v="5"/>
    <x v="0"/>
    <n v="16.25"/>
    <n v="16.25"/>
    <s v="M"/>
    <x v="2"/>
    <s v="?duja Salami, Pancetta, Tomatoes, Red Onions, Friggitello Peppers, Garlic"/>
    <s v="The Calabrese Pizza"/>
    <x v="23"/>
  </r>
  <r>
    <n v="4515"/>
    <x v="2000"/>
    <s v="calabrese_s"/>
    <n v="1"/>
    <x v="33"/>
    <d v="1899-12-30T12:20:45"/>
    <x v="1"/>
    <x v="5"/>
    <x v="2"/>
    <n v="12.25"/>
    <n v="12.25"/>
    <s v="S"/>
    <x v="2"/>
    <s v="?duja Salami, Pancetta, Tomatoes, Red Onions, Friggitello Peppers, Garlic"/>
    <s v="The Calabrese Pizza"/>
    <x v="23"/>
  </r>
  <r>
    <n v="4516"/>
    <x v="2000"/>
    <s v="four_cheese_l"/>
    <n v="1"/>
    <x v="33"/>
    <d v="1899-12-30T12:20:45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517"/>
    <x v="2000"/>
    <s v="ital_cpcllo_l"/>
    <n v="1"/>
    <x v="33"/>
    <d v="1899-12-30T12:20:45"/>
    <x v="1"/>
    <x v="5"/>
    <x v="1"/>
    <n v="20.5"/>
    <n v="20.5"/>
    <s v="L"/>
    <x v="0"/>
    <s v="Capocollo, Red Peppers, Tomatoes, Goat Cheese, Garlic, Oregano"/>
    <s v="The Italian Capocollo Pizza"/>
    <x v="11"/>
  </r>
  <r>
    <n v="4518"/>
    <x v="2001"/>
    <s v="big_meat_s"/>
    <n v="1"/>
    <x v="33"/>
    <d v="1899-12-30T12:21:10"/>
    <x v="1"/>
    <x v="5"/>
    <x v="2"/>
    <n v="12"/>
    <n v="12"/>
    <s v="S"/>
    <x v="0"/>
    <s v="Bacon, Pepperoni, Italian Sausage, Chorizo Sausage"/>
    <s v="The Big Meat Pizza"/>
    <x v="19"/>
  </r>
  <r>
    <n v="4519"/>
    <x v="2001"/>
    <s v="ital_supr_l"/>
    <n v="1"/>
    <x v="33"/>
    <d v="1899-12-30T12:21:10"/>
    <x v="1"/>
    <x v="5"/>
    <x v="1"/>
    <n v="20.75"/>
    <n v="20.75"/>
    <s v="L"/>
    <x v="2"/>
    <s v="Calabrese Salami, Capocollo, Tomatoes, Red Onions, Green Olives, Garlic"/>
    <s v="The Italian Supreme Pizza"/>
    <x v="3"/>
  </r>
  <r>
    <n v="4520"/>
    <x v="2001"/>
    <s v="spinach_fet_l"/>
    <n v="1"/>
    <x v="33"/>
    <d v="1899-12-30T12:21:10"/>
    <x v="1"/>
    <x v="5"/>
    <x v="1"/>
    <n v="20.25"/>
    <n v="20.25"/>
    <s v="L"/>
    <x v="1"/>
    <s v="Spinach, Mushrooms, Red Onions, Feta Cheese, Garlic"/>
    <s v="The Spinach and Feta Pizza"/>
    <x v="27"/>
  </r>
  <r>
    <n v="4521"/>
    <x v="2002"/>
    <s v="green_garden_m"/>
    <n v="1"/>
    <x v="33"/>
    <d v="1899-12-30T12:21:25"/>
    <x v="1"/>
    <x v="5"/>
    <x v="0"/>
    <n v="16"/>
    <n v="16"/>
    <s v="M"/>
    <x v="1"/>
    <s v="Spinach, Mushrooms, Tomatoes, Green Olives, Feta Cheese"/>
    <s v="The Green Garden Pizza"/>
    <x v="10"/>
  </r>
  <r>
    <n v="4522"/>
    <x v="2003"/>
    <s v="ital_cpcllo_l"/>
    <n v="1"/>
    <x v="33"/>
    <d v="1899-12-30T12:24:06"/>
    <x v="1"/>
    <x v="5"/>
    <x v="1"/>
    <n v="20.5"/>
    <n v="20.5"/>
    <s v="L"/>
    <x v="0"/>
    <s v="Capocollo, Red Peppers, Tomatoes, Goat Cheese, Garlic, Oregano"/>
    <s v="The Italian Capocollo Pizza"/>
    <x v="11"/>
  </r>
  <r>
    <n v="4523"/>
    <x v="2003"/>
    <s v="peppr_salami_s"/>
    <n v="1"/>
    <x v="33"/>
    <d v="1899-12-30T12:24:06"/>
    <x v="1"/>
    <x v="5"/>
    <x v="2"/>
    <n v="12.5"/>
    <n v="12.5"/>
    <s v="S"/>
    <x v="2"/>
    <s v="Genoa Salami, Capocollo, Pepperoni, Tomatoes, Asiago Cheese, Garlic"/>
    <s v="The Pepper Salami Pizza"/>
    <x v="26"/>
  </r>
  <r>
    <n v="4524"/>
    <x v="2003"/>
    <s v="prsc_argla_l"/>
    <n v="1"/>
    <x v="33"/>
    <d v="1899-12-30T12:24:06"/>
    <x v="1"/>
    <x v="5"/>
    <x v="1"/>
    <n v="20.75"/>
    <n v="20.75"/>
    <s v="L"/>
    <x v="2"/>
    <s v="Prosciutto di San Daniele, Arugula, Mozzarella Cheese"/>
    <s v="The Prosciutto and Arugula Pizza"/>
    <x v="6"/>
  </r>
  <r>
    <n v="4525"/>
    <x v="2004"/>
    <s v="cali_ckn_m"/>
    <n v="1"/>
    <x v="33"/>
    <d v="1899-12-30T12:32:02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526"/>
    <x v="2004"/>
    <s v="ckn_alfredo_m"/>
    <n v="1"/>
    <x v="33"/>
    <d v="1899-12-30T12:32:02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4527"/>
    <x v="2004"/>
    <s v="peppr_salami_s"/>
    <n v="1"/>
    <x v="33"/>
    <d v="1899-12-30T12:32:02"/>
    <x v="1"/>
    <x v="5"/>
    <x v="2"/>
    <n v="12.5"/>
    <n v="12.5"/>
    <s v="S"/>
    <x v="2"/>
    <s v="Genoa Salami, Capocollo, Pepperoni, Tomatoes, Asiago Cheese, Garlic"/>
    <s v="The Pepper Salami Pizza"/>
    <x v="26"/>
  </r>
  <r>
    <n v="4528"/>
    <x v="2004"/>
    <s v="spinach_supr_l"/>
    <n v="1"/>
    <x v="33"/>
    <d v="1899-12-30T12:32:02"/>
    <x v="1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4529"/>
    <x v="2005"/>
    <s v="ckn_alfredo_l"/>
    <n v="1"/>
    <x v="33"/>
    <d v="1899-12-30T12:35:28"/>
    <x v="1"/>
    <x v="5"/>
    <x v="1"/>
    <n v="20.75"/>
    <n v="20.75"/>
    <s v="L"/>
    <x v="3"/>
    <s v="Chicken, Red Onions, Red Peppers, Mushrooms, Asiago Cheese, Alfredo Sauce"/>
    <s v="The Chicken Alfredo Pizza"/>
    <x v="29"/>
  </r>
  <r>
    <n v="4530"/>
    <x v="2005"/>
    <s v="green_garden_s"/>
    <n v="1"/>
    <x v="33"/>
    <d v="1899-12-30T12:35:28"/>
    <x v="1"/>
    <x v="5"/>
    <x v="2"/>
    <n v="12"/>
    <n v="12"/>
    <s v="S"/>
    <x v="1"/>
    <s v="Spinach, Mushrooms, Tomatoes, Green Olives, Feta Cheese"/>
    <s v="The Green Garden Pizza"/>
    <x v="10"/>
  </r>
  <r>
    <n v="4531"/>
    <x v="2005"/>
    <s v="hawaiian_m"/>
    <n v="1"/>
    <x v="33"/>
    <d v="1899-12-30T12:35:28"/>
    <x v="1"/>
    <x v="5"/>
    <x v="0"/>
    <n v="13.25"/>
    <n v="13.25"/>
    <s v="M"/>
    <x v="0"/>
    <s v="Sliced Ham, Pineapple, Mozzarella Cheese"/>
    <s v="The Hawaiian Pizza"/>
    <x v="0"/>
  </r>
  <r>
    <n v="4532"/>
    <x v="2005"/>
    <s v="thai_ckn_s"/>
    <n v="1"/>
    <x v="33"/>
    <d v="1899-12-30T12:35:28"/>
    <x v="1"/>
    <x v="5"/>
    <x v="2"/>
    <n v="12.75"/>
    <n v="12.75"/>
    <s v="S"/>
    <x v="3"/>
    <s v="Chicken, Pineapple, Tomatoes, Red Peppers, Thai Sweet Chilli Sauce"/>
    <s v="The Thai Chicken Pizza"/>
    <x v="5"/>
  </r>
  <r>
    <n v="4533"/>
    <x v="2006"/>
    <s v="bbq_ckn_s"/>
    <n v="1"/>
    <x v="33"/>
    <d v="1899-12-30T12:37:21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4534"/>
    <x v="2006"/>
    <s v="spinach_fet_l"/>
    <n v="1"/>
    <x v="33"/>
    <d v="1899-12-30T12:37:21"/>
    <x v="1"/>
    <x v="5"/>
    <x v="1"/>
    <n v="20.25"/>
    <n v="20.25"/>
    <s v="L"/>
    <x v="1"/>
    <s v="Spinach, Mushrooms, Red Onions, Feta Cheese, Garlic"/>
    <s v="The Spinach and Feta Pizza"/>
    <x v="27"/>
  </r>
  <r>
    <n v="4535"/>
    <x v="2007"/>
    <s v="napolitana_l"/>
    <n v="1"/>
    <x v="33"/>
    <d v="1899-12-30T12:47:12"/>
    <x v="1"/>
    <x v="5"/>
    <x v="1"/>
    <n v="20.5"/>
    <n v="20.5"/>
    <s v="L"/>
    <x v="0"/>
    <s v="Tomatoes, Anchovies, Green Olives, Red Onions, Garlic"/>
    <s v="The Napolitana Pizza"/>
    <x v="22"/>
  </r>
  <r>
    <n v="4536"/>
    <x v="2008"/>
    <s v="the_greek_s"/>
    <n v="1"/>
    <x v="33"/>
    <d v="1899-12-30T12:55:07"/>
    <x v="1"/>
    <x v="5"/>
    <x v="2"/>
    <n v="12"/>
    <n v="12"/>
    <s v="S"/>
    <x v="0"/>
    <s v="Kalamata Olives, Feta Cheese, Tomatoes, Garlic, Beef Chuck Roast, Red Onions"/>
    <s v="The Greek Pizza"/>
    <x v="8"/>
  </r>
  <r>
    <n v="4537"/>
    <x v="2009"/>
    <s v="big_meat_s"/>
    <n v="1"/>
    <x v="33"/>
    <d v="1899-12-30T13:00:41"/>
    <x v="1"/>
    <x v="5"/>
    <x v="2"/>
    <n v="12"/>
    <n v="12"/>
    <s v="S"/>
    <x v="0"/>
    <s v="Bacon, Pepperoni, Italian Sausage, Chorizo Sausage"/>
    <s v="The Big Meat Pizza"/>
    <x v="19"/>
  </r>
  <r>
    <n v="4538"/>
    <x v="2009"/>
    <s v="pepperoni_s"/>
    <n v="1"/>
    <x v="33"/>
    <d v="1899-12-30T13:00:41"/>
    <x v="1"/>
    <x v="5"/>
    <x v="2"/>
    <n v="9.75"/>
    <n v="9.75"/>
    <s v="S"/>
    <x v="0"/>
    <s v="Mozzarella Cheese, Pepperoni"/>
    <s v="The Pepperoni Pizza"/>
    <x v="17"/>
  </r>
  <r>
    <n v="4539"/>
    <x v="2009"/>
    <s v="sicilian_m"/>
    <n v="1"/>
    <x v="33"/>
    <d v="1899-12-30T13:00:41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4540"/>
    <x v="2009"/>
    <s v="spinach_fet_s"/>
    <n v="1"/>
    <x v="33"/>
    <d v="1899-12-30T13:00:41"/>
    <x v="1"/>
    <x v="5"/>
    <x v="2"/>
    <n v="12"/>
    <n v="12"/>
    <s v="S"/>
    <x v="1"/>
    <s v="Spinach, Mushrooms, Red Onions, Feta Cheese, Garlic"/>
    <s v="The Spinach and Feta Pizza"/>
    <x v="27"/>
  </r>
  <r>
    <n v="4541"/>
    <x v="2010"/>
    <s v="ckn_alfredo_m"/>
    <n v="1"/>
    <x v="33"/>
    <d v="1899-12-30T13:01:28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4542"/>
    <x v="2010"/>
    <s v="peppr_salami_l"/>
    <n v="1"/>
    <x v="33"/>
    <d v="1899-12-30T13:01:28"/>
    <x v="1"/>
    <x v="5"/>
    <x v="1"/>
    <n v="20.75"/>
    <n v="20.75"/>
    <s v="L"/>
    <x v="2"/>
    <s v="Genoa Salami, Capocollo, Pepperoni, Tomatoes, Asiago Cheese, Garlic"/>
    <s v="The Pepper Salami Pizza"/>
    <x v="26"/>
  </r>
  <r>
    <n v="4543"/>
    <x v="2010"/>
    <s v="spicy_ital_m"/>
    <n v="1"/>
    <x v="33"/>
    <d v="1899-12-30T13:01:28"/>
    <x v="1"/>
    <x v="5"/>
    <x v="0"/>
    <n v="16.5"/>
    <n v="16.5"/>
    <s v="M"/>
    <x v="2"/>
    <s v="Capocollo, Tomatoes, Goat Cheese, Artichokes, Peperoncini verdi, Garlic"/>
    <s v="The Spicy Italian Pizza"/>
    <x v="12"/>
  </r>
  <r>
    <n v="4544"/>
    <x v="2010"/>
    <s v="veggie_veg_l"/>
    <n v="1"/>
    <x v="33"/>
    <d v="1899-12-30T13:01:28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545"/>
    <x v="2011"/>
    <s v="spicy_ital_s"/>
    <n v="1"/>
    <x v="33"/>
    <d v="1899-12-30T13:19:00"/>
    <x v="1"/>
    <x v="5"/>
    <x v="2"/>
    <n v="12.5"/>
    <n v="12.5"/>
    <s v="S"/>
    <x v="2"/>
    <s v="Capocollo, Tomatoes, Goat Cheese, Artichokes, Peperoncini verdi, Garlic"/>
    <s v="The Spicy Italian Pizza"/>
    <x v="12"/>
  </r>
  <r>
    <n v="4546"/>
    <x v="2011"/>
    <s v="the_greek_xl"/>
    <n v="1"/>
    <x v="33"/>
    <d v="1899-12-30T13:19:00"/>
    <x v="1"/>
    <x v="5"/>
    <x v="3"/>
    <n v="25.5"/>
    <n v="25.5"/>
    <s v="XL"/>
    <x v="0"/>
    <s v="Kalamata Olives, Feta Cheese, Tomatoes, Garlic, Beef Chuck Roast, Red Onions"/>
    <s v="The Greek Pizza"/>
    <x v="8"/>
  </r>
  <r>
    <n v="4547"/>
    <x v="2012"/>
    <s v="big_meat_s"/>
    <n v="2"/>
    <x v="33"/>
    <d v="1899-12-30T13:20:46"/>
    <x v="1"/>
    <x v="5"/>
    <x v="2"/>
    <n v="12"/>
    <n v="24"/>
    <s v="S"/>
    <x v="0"/>
    <s v="Bacon, Pepperoni, Italian Sausage, Chorizo Sausage"/>
    <s v="The Big Meat Pizza"/>
    <x v="19"/>
  </r>
  <r>
    <n v="4548"/>
    <x v="2012"/>
    <s v="brie_carre_s"/>
    <n v="1"/>
    <x v="33"/>
    <d v="1899-12-30T13:20:46"/>
    <x v="1"/>
    <x v="5"/>
    <x v="2"/>
    <n v="23.65"/>
    <n v="23.65"/>
    <s v="S"/>
    <x v="2"/>
    <s v="Brie Carre Cheese, Prosciutto, Caramelized Onions, Pears, Thyme, Garlic"/>
    <s v="The Brie Carre Pizza"/>
    <x v="31"/>
  </r>
  <r>
    <n v="4549"/>
    <x v="2012"/>
    <s v="classic_dlx_s"/>
    <n v="1"/>
    <x v="33"/>
    <d v="1899-12-30T13:20:46"/>
    <x v="1"/>
    <x v="5"/>
    <x v="2"/>
    <n v="12"/>
    <n v="12"/>
    <s v="S"/>
    <x v="0"/>
    <s v="Pepperoni, Mushrooms, Red Onions, Red Peppers, Bacon"/>
    <s v="The Classic Deluxe Pizza"/>
    <x v="1"/>
  </r>
  <r>
    <n v="4550"/>
    <x v="2013"/>
    <s v="spicy_ital_l"/>
    <n v="1"/>
    <x v="33"/>
    <d v="1899-12-30T13:23:13"/>
    <x v="1"/>
    <x v="5"/>
    <x v="1"/>
    <n v="20.75"/>
    <n v="20.75"/>
    <s v="L"/>
    <x v="2"/>
    <s v="Capocollo, Tomatoes, Goat Cheese, Artichokes, Peperoncini verdi, Garlic"/>
    <s v="The Spicy Italian Pizza"/>
    <x v="12"/>
  </r>
  <r>
    <n v="4551"/>
    <x v="2014"/>
    <s v="hawaiian_m"/>
    <n v="1"/>
    <x v="33"/>
    <d v="1899-12-30T13:23:49"/>
    <x v="1"/>
    <x v="5"/>
    <x v="0"/>
    <n v="13.25"/>
    <n v="13.25"/>
    <s v="M"/>
    <x v="0"/>
    <s v="Sliced Ham, Pineapple, Mozzarella Cheese"/>
    <s v="The Hawaiian Pizza"/>
    <x v="0"/>
  </r>
  <r>
    <n v="4552"/>
    <x v="2015"/>
    <s v="bbq_ckn_m"/>
    <n v="1"/>
    <x v="33"/>
    <d v="1899-12-30T13:47:00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4553"/>
    <x v="2015"/>
    <s v="green_garden_m"/>
    <n v="1"/>
    <x v="33"/>
    <d v="1899-12-30T13:47:00"/>
    <x v="1"/>
    <x v="5"/>
    <x v="0"/>
    <n v="16"/>
    <n v="16"/>
    <s v="M"/>
    <x v="1"/>
    <s v="Spinach, Mushrooms, Tomatoes, Green Olives, Feta Cheese"/>
    <s v="The Green Garden Pizza"/>
    <x v="10"/>
  </r>
  <r>
    <n v="4554"/>
    <x v="2015"/>
    <s v="ital_veggie_s"/>
    <n v="1"/>
    <x v="33"/>
    <d v="1899-12-30T13:47:00"/>
    <x v="1"/>
    <x v="5"/>
    <x v="2"/>
    <n v="12.75"/>
    <n v="12.75"/>
    <s v="S"/>
    <x v="1"/>
    <s v="Eggplant, Artichokes, Tomatoes, Zucchini, Red Peppers, Garlic, Pesto Sauce"/>
    <s v="The Italian Vegetables Pizza"/>
    <x v="24"/>
  </r>
  <r>
    <n v="4555"/>
    <x v="2016"/>
    <s v="bbq_ckn_s"/>
    <n v="1"/>
    <x v="33"/>
    <d v="1899-12-30T13:51:56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4556"/>
    <x v="2016"/>
    <s v="ital_cpcllo_l"/>
    <n v="1"/>
    <x v="33"/>
    <d v="1899-12-30T13:51:56"/>
    <x v="1"/>
    <x v="5"/>
    <x v="1"/>
    <n v="20.5"/>
    <n v="20.5"/>
    <s v="L"/>
    <x v="0"/>
    <s v="Capocollo, Red Peppers, Tomatoes, Goat Cheese, Garlic, Oregano"/>
    <s v="The Italian Capocollo Pizza"/>
    <x v="11"/>
  </r>
  <r>
    <n v="4557"/>
    <x v="2017"/>
    <s v="pepperoni_s"/>
    <n v="1"/>
    <x v="33"/>
    <d v="1899-12-30T14:06:04"/>
    <x v="1"/>
    <x v="5"/>
    <x v="2"/>
    <n v="9.75"/>
    <n v="9.75"/>
    <s v="S"/>
    <x v="0"/>
    <s v="Mozzarella Cheese, Pepperoni"/>
    <s v="The Pepperoni Pizza"/>
    <x v="17"/>
  </r>
  <r>
    <n v="4558"/>
    <x v="2017"/>
    <s v="peppr_salami_l"/>
    <n v="1"/>
    <x v="33"/>
    <d v="1899-12-30T14:06:04"/>
    <x v="1"/>
    <x v="5"/>
    <x v="1"/>
    <n v="20.75"/>
    <n v="20.75"/>
    <s v="L"/>
    <x v="2"/>
    <s v="Genoa Salami, Capocollo, Pepperoni, Tomatoes, Asiago Cheese, Garlic"/>
    <s v="The Pepper Salami Pizza"/>
    <x v="26"/>
  </r>
  <r>
    <n v="4559"/>
    <x v="2017"/>
    <s v="sicilian_l"/>
    <n v="1"/>
    <x v="33"/>
    <d v="1899-12-30T14:06:04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4560"/>
    <x v="2017"/>
    <s v="the_greek_xl"/>
    <n v="1"/>
    <x v="33"/>
    <d v="1899-12-30T14:06:04"/>
    <x v="1"/>
    <x v="5"/>
    <x v="3"/>
    <n v="25.5"/>
    <n v="25.5"/>
    <s v="XL"/>
    <x v="0"/>
    <s v="Kalamata Olives, Feta Cheese, Tomatoes, Garlic, Beef Chuck Roast, Red Onions"/>
    <s v="The Greek Pizza"/>
    <x v="8"/>
  </r>
  <r>
    <n v="4561"/>
    <x v="2018"/>
    <s v="southw_ckn_l"/>
    <n v="1"/>
    <x v="33"/>
    <d v="1899-12-30T14:14:03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4562"/>
    <x v="2019"/>
    <s v="big_meat_s"/>
    <n v="1"/>
    <x v="33"/>
    <d v="1899-12-30T14:14:05"/>
    <x v="1"/>
    <x v="5"/>
    <x v="2"/>
    <n v="12"/>
    <n v="12"/>
    <s v="S"/>
    <x v="0"/>
    <s v="Bacon, Pepperoni, Italian Sausage, Chorizo Sausage"/>
    <s v="The Big Meat Pizza"/>
    <x v="19"/>
  </r>
  <r>
    <n v="4563"/>
    <x v="2020"/>
    <s v="cali_ckn_l"/>
    <n v="1"/>
    <x v="33"/>
    <d v="1899-12-30T14:25:13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4564"/>
    <x v="2020"/>
    <s v="ital_cpcllo_m"/>
    <n v="1"/>
    <x v="33"/>
    <d v="1899-12-30T14:25:13"/>
    <x v="1"/>
    <x v="5"/>
    <x v="0"/>
    <n v="16"/>
    <n v="16"/>
    <s v="M"/>
    <x v="0"/>
    <s v="Capocollo, Red Peppers, Tomatoes, Goat Cheese, Garlic, Oregano"/>
    <s v="The Italian Capocollo Pizza"/>
    <x v="11"/>
  </r>
  <r>
    <n v="4565"/>
    <x v="2020"/>
    <s v="pepperoni_l"/>
    <n v="1"/>
    <x v="33"/>
    <d v="1899-12-30T14:25:13"/>
    <x v="1"/>
    <x v="5"/>
    <x v="1"/>
    <n v="15.25"/>
    <n v="15.25"/>
    <s v="L"/>
    <x v="0"/>
    <s v="Mozzarella Cheese, Pepperoni"/>
    <s v="The Pepperoni Pizza"/>
    <x v="17"/>
  </r>
  <r>
    <n v="4566"/>
    <x v="2020"/>
    <s v="peppr_salami_m"/>
    <n v="1"/>
    <x v="33"/>
    <d v="1899-12-30T14:25:13"/>
    <x v="1"/>
    <x v="5"/>
    <x v="0"/>
    <n v="16.5"/>
    <n v="16.5"/>
    <s v="M"/>
    <x v="2"/>
    <s v="Genoa Salami, Capocollo, Pepperoni, Tomatoes, Asiago Cheese, Garlic"/>
    <s v="The Pepper Salami Pizza"/>
    <x v="26"/>
  </r>
  <r>
    <n v="4567"/>
    <x v="2021"/>
    <s v="ckn_pesto_l"/>
    <n v="1"/>
    <x v="33"/>
    <d v="1899-12-30T14:36:36"/>
    <x v="1"/>
    <x v="5"/>
    <x v="1"/>
    <n v="20.75"/>
    <n v="20.75"/>
    <s v="L"/>
    <x v="3"/>
    <s v="Chicken, Tomatoes, Red Peppers, Spinach, Garlic, Pesto Sauce"/>
    <s v="The Chicken Pesto Pizza"/>
    <x v="18"/>
  </r>
  <r>
    <n v="4568"/>
    <x v="2021"/>
    <s v="the_greek_s"/>
    <n v="1"/>
    <x v="33"/>
    <d v="1899-12-30T14:36:36"/>
    <x v="1"/>
    <x v="5"/>
    <x v="2"/>
    <n v="12"/>
    <n v="12"/>
    <s v="S"/>
    <x v="0"/>
    <s v="Kalamata Olives, Feta Cheese, Tomatoes, Garlic, Beef Chuck Roast, Red Onions"/>
    <s v="The Greek Pizza"/>
    <x v="8"/>
  </r>
  <r>
    <n v="4569"/>
    <x v="2022"/>
    <s v="four_cheese_l"/>
    <n v="1"/>
    <x v="33"/>
    <d v="1899-12-30T15:05:28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570"/>
    <x v="2023"/>
    <s v="soppressata_s"/>
    <n v="1"/>
    <x v="33"/>
    <d v="1899-12-30T16:04:02"/>
    <x v="2"/>
    <x v="5"/>
    <x v="2"/>
    <n v="12.5"/>
    <n v="12.5"/>
    <s v="S"/>
    <x v="2"/>
    <s v="Soppressata Salami, Fontina Cheese, Mozzarella Cheese, Mushrooms, Garlic"/>
    <s v="The Soppressata Pizza"/>
    <x v="20"/>
  </r>
  <r>
    <n v="4571"/>
    <x v="2023"/>
    <s v="southw_ckn_m"/>
    <n v="1"/>
    <x v="33"/>
    <d v="1899-12-30T16:04:02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4572"/>
    <x v="2023"/>
    <s v="spinach_fet_l"/>
    <n v="1"/>
    <x v="33"/>
    <d v="1899-12-30T16:04:02"/>
    <x v="2"/>
    <x v="5"/>
    <x v="1"/>
    <n v="20.25"/>
    <n v="20.25"/>
    <s v="L"/>
    <x v="1"/>
    <s v="Spinach, Mushrooms, Red Onions, Feta Cheese, Garlic"/>
    <s v="The Spinach and Feta Pizza"/>
    <x v="27"/>
  </r>
  <r>
    <n v="4573"/>
    <x v="2024"/>
    <s v="cali_ckn_s"/>
    <n v="1"/>
    <x v="33"/>
    <d v="1899-12-30T16:11:01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4574"/>
    <x v="2024"/>
    <s v="veggie_veg_l"/>
    <n v="1"/>
    <x v="33"/>
    <d v="1899-12-30T16:11:01"/>
    <x v="2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575"/>
    <x v="2025"/>
    <s v="mexicana_l"/>
    <n v="1"/>
    <x v="33"/>
    <d v="1899-12-30T16:11:48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4576"/>
    <x v="2026"/>
    <s v="southw_ckn_s"/>
    <n v="1"/>
    <x v="33"/>
    <d v="1899-12-30T16:20:30"/>
    <x v="2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4577"/>
    <x v="2026"/>
    <s v="spinach_fet_m"/>
    <n v="1"/>
    <x v="33"/>
    <d v="1899-12-30T16:20:30"/>
    <x v="2"/>
    <x v="5"/>
    <x v="0"/>
    <n v="16"/>
    <n v="16"/>
    <s v="M"/>
    <x v="1"/>
    <s v="Spinach, Mushrooms, Red Onions, Feta Cheese, Garlic"/>
    <s v="The Spinach and Feta Pizza"/>
    <x v="27"/>
  </r>
  <r>
    <n v="4578"/>
    <x v="2027"/>
    <s v="four_cheese_l"/>
    <n v="1"/>
    <x v="33"/>
    <d v="1899-12-30T16:38:16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579"/>
    <x v="2028"/>
    <s v="spinach_supr_s"/>
    <n v="1"/>
    <x v="33"/>
    <d v="1899-12-30T16:47:49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4580"/>
    <x v="2028"/>
    <s v="thai_ckn_l"/>
    <n v="1"/>
    <x v="33"/>
    <d v="1899-12-30T16:47:49"/>
    <x v="2"/>
    <x v="5"/>
    <x v="1"/>
    <n v="20.75"/>
    <n v="20.75"/>
    <s v="L"/>
    <x v="3"/>
    <s v="Chicken, Pineapple, Tomatoes, Red Peppers, Thai Sweet Chilli Sauce"/>
    <s v="The Thai Chicken Pizza"/>
    <x v="5"/>
  </r>
  <r>
    <n v="4581"/>
    <x v="2029"/>
    <s v="five_cheese_l"/>
    <n v="1"/>
    <x v="33"/>
    <d v="1899-12-30T16:50:44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582"/>
    <x v="2029"/>
    <s v="southw_ckn_s"/>
    <n v="1"/>
    <x v="33"/>
    <d v="1899-12-30T16:50:44"/>
    <x v="2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4583"/>
    <x v="2030"/>
    <s v="cali_ckn_m"/>
    <n v="1"/>
    <x v="33"/>
    <d v="1899-12-30T16:51:05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584"/>
    <x v="2030"/>
    <s v="pepperoni_m"/>
    <n v="1"/>
    <x v="33"/>
    <d v="1899-12-30T16:51:05"/>
    <x v="2"/>
    <x v="5"/>
    <x v="0"/>
    <n v="12.5"/>
    <n v="12.5"/>
    <s v="M"/>
    <x v="0"/>
    <s v="Mozzarella Cheese, Pepperoni"/>
    <s v="The Pepperoni Pizza"/>
    <x v="17"/>
  </r>
  <r>
    <n v="4585"/>
    <x v="2030"/>
    <s v="southw_ckn_s"/>
    <n v="1"/>
    <x v="33"/>
    <d v="1899-12-30T16:51:05"/>
    <x v="2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4586"/>
    <x v="2031"/>
    <s v="the_greek_m"/>
    <n v="1"/>
    <x v="33"/>
    <d v="1899-12-30T17:12:51"/>
    <x v="2"/>
    <x v="5"/>
    <x v="0"/>
    <n v="16"/>
    <n v="16"/>
    <s v="M"/>
    <x v="0"/>
    <s v="Kalamata Olives, Feta Cheese, Tomatoes, Garlic, Beef Chuck Roast, Red Onions"/>
    <s v="The Greek Pizza"/>
    <x v="8"/>
  </r>
  <r>
    <n v="4587"/>
    <x v="2032"/>
    <s v="bbq_ckn_s"/>
    <n v="1"/>
    <x v="33"/>
    <d v="1899-12-30T17:13:15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4588"/>
    <x v="2032"/>
    <s v="spicy_ital_l"/>
    <n v="1"/>
    <x v="33"/>
    <d v="1899-12-30T17:13:15"/>
    <x v="2"/>
    <x v="5"/>
    <x v="1"/>
    <n v="20.75"/>
    <n v="20.75"/>
    <s v="L"/>
    <x v="2"/>
    <s v="Capocollo, Tomatoes, Goat Cheese, Artichokes, Peperoncini verdi, Garlic"/>
    <s v="The Spicy Italian Pizza"/>
    <x v="12"/>
  </r>
  <r>
    <n v="4589"/>
    <x v="2032"/>
    <s v="spin_pesto_s"/>
    <n v="1"/>
    <x v="33"/>
    <d v="1899-12-30T17:13:15"/>
    <x v="2"/>
    <x v="5"/>
    <x v="2"/>
    <n v="12.5"/>
    <n v="12.5"/>
    <s v="S"/>
    <x v="1"/>
    <s v="Spinach, Artichokes, Tomatoes, Sun-dried Tomatoes, Garlic, Pesto Sauce"/>
    <s v="The Spinach Pesto Pizza"/>
    <x v="13"/>
  </r>
  <r>
    <n v="4590"/>
    <x v="2032"/>
    <s v="veggie_veg_m"/>
    <n v="1"/>
    <x v="33"/>
    <d v="1899-12-30T17:13:15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4591"/>
    <x v="2033"/>
    <s v="big_meat_s"/>
    <n v="1"/>
    <x v="33"/>
    <d v="1899-12-30T17:15:18"/>
    <x v="2"/>
    <x v="5"/>
    <x v="2"/>
    <n v="12"/>
    <n v="12"/>
    <s v="S"/>
    <x v="0"/>
    <s v="Bacon, Pepperoni, Italian Sausage, Chorizo Sausage"/>
    <s v="The Big Meat Pizza"/>
    <x v="19"/>
  </r>
  <r>
    <n v="4592"/>
    <x v="2033"/>
    <s v="pepperoni_m"/>
    <n v="1"/>
    <x v="33"/>
    <d v="1899-12-30T17:15:18"/>
    <x v="2"/>
    <x v="5"/>
    <x v="0"/>
    <n v="12.5"/>
    <n v="12.5"/>
    <s v="M"/>
    <x v="0"/>
    <s v="Mozzarella Cheese, Pepperoni"/>
    <s v="The Pepperoni Pizza"/>
    <x v="17"/>
  </r>
  <r>
    <n v="4593"/>
    <x v="2034"/>
    <s v="classic_dlx_s"/>
    <n v="1"/>
    <x v="33"/>
    <d v="1899-12-30T17:16:16"/>
    <x v="2"/>
    <x v="5"/>
    <x v="2"/>
    <n v="12"/>
    <n v="12"/>
    <s v="S"/>
    <x v="0"/>
    <s v="Pepperoni, Mushrooms, Red Onions, Red Peppers, Bacon"/>
    <s v="The Classic Deluxe Pizza"/>
    <x v="1"/>
  </r>
  <r>
    <n v="4594"/>
    <x v="2035"/>
    <s v="bbq_ckn_s"/>
    <n v="1"/>
    <x v="33"/>
    <d v="1899-12-30T17:17:29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4595"/>
    <x v="2035"/>
    <s v="five_cheese_l"/>
    <n v="1"/>
    <x v="33"/>
    <d v="1899-12-30T17:17:29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596"/>
    <x v="2035"/>
    <s v="ital_cpcllo_l"/>
    <n v="1"/>
    <x v="33"/>
    <d v="1899-12-30T17:17:29"/>
    <x v="2"/>
    <x v="5"/>
    <x v="1"/>
    <n v="20.5"/>
    <n v="20.5"/>
    <s v="L"/>
    <x v="0"/>
    <s v="Capocollo, Red Peppers, Tomatoes, Goat Cheese, Garlic, Oregano"/>
    <s v="The Italian Capocollo Pizza"/>
    <x v="11"/>
  </r>
  <r>
    <n v="4597"/>
    <x v="2036"/>
    <s v="mediterraneo_s"/>
    <n v="1"/>
    <x v="33"/>
    <d v="1899-12-30T17:30:57"/>
    <x v="2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4598"/>
    <x v="2037"/>
    <s v="sicilian_m"/>
    <n v="1"/>
    <x v="33"/>
    <d v="1899-12-30T17:31:35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4599"/>
    <x v="2038"/>
    <s v="pep_msh_pep_s"/>
    <n v="1"/>
    <x v="33"/>
    <d v="1899-12-30T17:36:07"/>
    <x v="2"/>
    <x v="5"/>
    <x v="2"/>
    <n v="11"/>
    <n v="11"/>
    <s v="S"/>
    <x v="0"/>
    <s v="Pepperoni, Mushrooms, Green Peppers"/>
    <s v="The Pepperoni, Mushroom, and Peppers Pizza"/>
    <x v="30"/>
  </r>
  <r>
    <n v="4600"/>
    <x v="2039"/>
    <s v="four_cheese_m"/>
    <n v="1"/>
    <x v="33"/>
    <d v="1899-12-30T17:36:45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4601"/>
    <x v="2040"/>
    <s v="classic_dlx_m"/>
    <n v="1"/>
    <x v="33"/>
    <d v="1899-12-30T17:40:35"/>
    <x v="2"/>
    <x v="5"/>
    <x v="0"/>
    <n v="16"/>
    <n v="16"/>
    <s v="M"/>
    <x v="0"/>
    <s v="Pepperoni, Mushrooms, Red Onions, Red Peppers, Bacon"/>
    <s v="The Classic Deluxe Pizza"/>
    <x v="1"/>
  </r>
  <r>
    <n v="4602"/>
    <x v="2041"/>
    <s v="bbq_ckn_l"/>
    <n v="1"/>
    <x v="33"/>
    <d v="1899-12-30T18:01:43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4603"/>
    <x v="2041"/>
    <s v="ital_supr_l"/>
    <n v="1"/>
    <x v="33"/>
    <d v="1899-12-30T18:01:43"/>
    <x v="3"/>
    <x v="5"/>
    <x v="1"/>
    <n v="20.75"/>
    <n v="20.75"/>
    <s v="L"/>
    <x v="2"/>
    <s v="Calabrese Salami, Capocollo, Tomatoes, Red Onions, Green Olives, Garlic"/>
    <s v="The Italian Supreme Pizza"/>
    <x v="3"/>
  </r>
  <r>
    <n v="4604"/>
    <x v="2041"/>
    <s v="veggie_veg_l"/>
    <n v="1"/>
    <x v="33"/>
    <d v="1899-12-30T18:01:43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605"/>
    <x v="2042"/>
    <s v="the_greek_s"/>
    <n v="1"/>
    <x v="33"/>
    <d v="1899-12-30T18:23:13"/>
    <x v="3"/>
    <x v="5"/>
    <x v="2"/>
    <n v="12"/>
    <n v="12"/>
    <s v="S"/>
    <x v="0"/>
    <s v="Kalamata Olives, Feta Cheese, Tomatoes, Garlic, Beef Chuck Roast, Red Onions"/>
    <s v="The Greek Pizza"/>
    <x v="8"/>
  </r>
  <r>
    <n v="4606"/>
    <x v="2043"/>
    <s v="prsc_argla_m"/>
    <n v="1"/>
    <x v="33"/>
    <d v="1899-12-30T18:33:46"/>
    <x v="3"/>
    <x v="5"/>
    <x v="0"/>
    <n v="16.5"/>
    <n v="16.5"/>
    <s v="M"/>
    <x v="2"/>
    <s v="Prosciutto di San Daniele, Arugula, Mozzarella Cheese"/>
    <s v="The Prosciutto and Arugula Pizza"/>
    <x v="6"/>
  </r>
  <r>
    <n v="4607"/>
    <x v="2043"/>
    <s v="spinach_supr_s"/>
    <n v="1"/>
    <x v="33"/>
    <d v="1899-12-30T18:33:46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4608"/>
    <x v="2044"/>
    <s v="peppr_salami_m"/>
    <n v="1"/>
    <x v="33"/>
    <d v="1899-12-30T18:46:11"/>
    <x v="3"/>
    <x v="5"/>
    <x v="0"/>
    <n v="16.5"/>
    <n v="16.5"/>
    <s v="M"/>
    <x v="2"/>
    <s v="Genoa Salami, Capocollo, Pepperoni, Tomatoes, Asiago Cheese, Garlic"/>
    <s v="The Pepper Salami Pizza"/>
    <x v="26"/>
  </r>
  <r>
    <n v="4609"/>
    <x v="2045"/>
    <s v="ital_veggie_m"/>
    <n v="1"/>
    <x v="33"/>
    <d v="1899-12-30T18:46:54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4610"/>
    <x v="2045"/>
    <s v="napolitana_s"/>
    <n v="1"/>
    <x v="33"/>
    <d v="1899-12-30T18:46:54"/>
    <x v="3"/>
    <x v="5"/>
    <x v="2"/>
    <n v="12"/>
    <n v="12"/>
    <s v="S"/>
    <x v="0"/>
    <s v="Tomatoes, Anchovies, Green Olives, Red Onions, Garlic"/>
    <s v="The Napolitana Pizza"/>
    <x v="22"/>
  </r>
  <r>
    <n v="4611"/>
    <x v="2046"/>
    <s v="pepperoni_m"/>
    <n v="1"/>
    <x v="33"/>
    <d v="1899-12-30T18:47:08"/>
    <x v="3"/>
    <x v="5"/>
    <x v="0"/>
    <n v="12.5"/>
    <n v="12.5"/>
    <s v="M"/>
    <x v="0"/>
    <s v="Mozzarella Cheese, Pepperoni"/>
    <s v="The Pepperoni Pizza"/>
    <x v="17"/>
  </r>
  <r>
    <n v="4612"/>
    <x v="2046"/>
    <s v="prsc_argla_m"/>
    <n v="1"/>
    <x v="33"/>
    <d v="1899-12-30T18:47:08"/>
    <x v="3"/>
    <x v="5"/>
    <x v="0"/>
    <n v="16.5"/>
    <n v="16.5"/>
    <s v="M"/>
    <x v="2"/>
    <s v="Prosciutto di San Daniele, Arugula, Mozzarella Cheese"/>
    <s v="The Prosciutto and Arugula Pizza"/>
    <x v="6"/>
  </r>
  <r>
    <n v="4613"/>
    <x v="2046"/>
    <s v="spinach_fet_l"/>
    <n v="1"/>
    <x v="33"/>
    <d v="1899-12-30T18:47:08"/>
    <x v="3"/>
    <x v="5"/>
    <x v="1"/>
    <n v="20.25"/>
    <n v="20.25"/>
    <s v="L"/>
    <x v="1"/>
    <s v="Spinach, Mushrooms, Red Onions, Feta Cheese, Garlic"/>
    <s v="The Spinach and Feta Pizza"/>
    <x v="27"/>
  </r>
  <r>
    <n v="4614"/>
    <x v="2047"/>
    <s v="spicy_ital_l"/>
    <n v="1"/>
    <x v="33"/>
    <d v="1899-12-30T18:48:26"/>
    <x v="3"/>
    <x v="5"/>
    <x v="1"/>
    <n v="20.75"/>
    <n v="20.75"/>
    <s v="L"/>
    <x v="2"/>
    <s v="Capocollo, Tomatoes, Goat Cheese, Artichokes, Peperoncini verdi, Garlic"/>
    <s v="The Spicy Italian Pizza"/>
    <x v="12"/>
  </r>
  <r>
    <n v="4615"/>
    <x v="2048"/>
    <s v="bbq_ckn_m"/>
    <n v="1"/>
    <x v="33"/>
    <d v="1899-12-30T19:00:24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4616"/>
    <x v="2048"/>
    <s v="cali_ckn_m"/>
    <n v="1"/>
    <x v="33"/>
    <d v="1899-12-30T19:00:24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617"/>
    <x v="2048"/>
    <s v="veggie_veg_l"/>
    <n v="1"/>
    <x v="33"/>
    <d v="1899-12-30T19:00:24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4618"/>
    <x v="2049"/>
    <s v="ital_veggie_m"/>
    <n v="1"/>
    <x v="33"/>
    <d v="1899-12-30T19:20:46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4619"/>
    <x v="2049"/>
    <s v="pep_msh_pep_m"/>
    <n v="1"/>
    <x v="33"/>
    <d v="1899-12-30T19:20:46"/>
    <x v="3"/>
    <x v="5"/>
    <x v="0"/>
    <n v="14.5"/>
    <n v="14.5"/>
    <s v="M"/>
    <x v="0"/>
    <s v="Pepperoni, Mushrooms, Green Peppers"/>
    <s v="The Pepperoni, Mushroom, and Peppers Pizza"/>
    <x v="30"/>
  </r>
  <r>
    <n v="4620"/>
    <x v="2049"/>
    <s v="soppressata_m"/>
    <n v="1"/>
    <x v="33"/>
    <d v="1899-12-30T19:20:46"/>
    <x v="3"/>
    <x v="5"/>
    <x v="0"/>
    <n v="16.5"/>
    <n v="16.5"/>
    <s v="M"/>
    <x v="2"/>
    <s v="Soppressata Salami, Fontina Cheese, Mozzarella Cheese, Mushrooms, Garlic"/>
    <s v="The Soppressata Pizza"/>
    <x v="20"/>
  </r>
  <r>
    <n v="4621"/>
    <x v="2049"/>
    <s v="spinach_supr_s"/>
    <n v="1"/>
    <x v="33"/>
    <d v="1899-12-30T19:20:46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4622"/>
    <x v="2050"/>
    <s v="calabrese_m"/>
    <n v="1"/>
    <x v="33"/>
    <d v="1899-12-30T19:51:00"/>
    <x v="3"/>
    <x v="5"/>
    <x v="0"/>
    <n v="16.25"/>
    <n v="16.25"/>
    <s v="M"/>
    <x v="2"/>
    <s v="?duja Salami, Pancetta, Tomatoes, Red Onions, Friggitello Peppers, Garlic"/>
    <s v="The Calabrese Pizza"/>
    <x v="23"/>
  </r>
  <r>
    <n v="4623"/>
    <x v="2050"/>
    <s v="cali_ckn_m"/>
    <n v="1"/>
    <x v="33"/>
    <d v="1899-12-30T19:51:00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4624"/>
    <x v="2050"/>
    <s v="mexicana_l"/>
    <n v="1"/>
    <x v="33"/>
    <d v="1899-12-30T19:51:00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4625"/>
    <x v="2050"/>
    <s v="spinach_supr_l"/>
    <n v="1"/>
    <x v="33"/>
    <d v="1899-12-30T19:51:00"/>
    <x v="3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4626"/>
    <x v="2051"/>
    <s v="brie_carre_s"/>
    <n v="1"/>
    <x v="33"/>
    <d v="1899-12-30T19:54:31"/>
    <x v="3"/>
    <x v="5"/>
    <x v="2"/>
    <n v="23.65"/>
    <n v="23.65"/>
    <s v="S"/>
    <x v="2"/>
    <s v="Brie Carre Cheese, Prosciutto, Caramelized Onions, Pears, Thyme, Garlic"/>
    <s v="The Brie Carre Pizza"/>
    <x v="31"/>
  </r>
  <r>
    <n v="4627"/>
    <x v="2051"/>
    <s v="five_cheese_l"/>
    <n v="1"/>
    <x v="33"/>
    <d v="1899-12-30T19:54:31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4628"/>
    <x v="2051"/>
    <s v="four_cheese_l"/>
    <n v="1"/>
    <x v="33"/>
    <d v="1899-12-30T19:54:31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629"/>
    <x v="2051"/>
    <s v="sicilian_s"/>
    <n v="1"/>
    <x v="33"/>
    <d v="1899-12-30T19:54:31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4630"/>
    <x v="2052"/>
    <s v="four_cheese_l"/>
    <n v="2"/>
    <x v="33"/>
    <d v="1899-12-30T20:42:43"/>
    <x v="3"/>
    <x v="5"/>
    <x v="1"/>
    <n v="17.95"/>
    <n v="35.9"/>
    <s v="L"/>
    <x v="1"/>
    <s v="Ricotta Cheese, Gorgonzola Piccante Cheese, Mozzarella Cheese, Parmigiano Reggiano Cheese, Garlic"/>
    <s v="The Four Cheese Pizza"/>
    <x v="21"/>
  </r>
  <r>
    <n v="4631"/>
    <x v="2052"/>
    <s v="pepperoni_l"/>
    <n v="1"/>
    <x v="33"/>
    <d v="1899-12-30T20:42:43"/>
    <x v="3"/>
    <x v="5"/>
    <x v="1"/>
    <n v="15.25"/>
    <n v="15.25"/>
    <s v="L"/>
    <x v="0"/>
    <s v="Mozzarella Cheese, Pepperoni"/>
    <s v="The Pepperoni Pizza"/>
    <x v="17"/>
  </r>
  <r>
    <n v="4632"/>
    <x v="2053"/>
    <s v="four_cheese_l"/>
    <n v="2"/>
    <x v="33"/>
    <d v="1899-12-30T20:46:45"/>
    <x v="3"/>
    <x v="5"/>
    <x v="1"/>
    <n v="17.95"/>
    <n v="35.9"/>
    <s v="L"/>
    <x v="1"/>
    <s v="Ricotta Cheese, Gorgonzola Piccante Cheese, Mozzarella Cheese, Parmigiano Reggiano Cheese, Garlic"/>
    <s v="The Four Cheese Pizza"/>
    <x v="21"/>
  </r>
  <r>
    <n v="4633"/>
    <x v="2053"/>
    <s v="ital_veggie_m"/>
    <n v="1"/>
    <x v="33"/>
    <d v="1899-12-30T20:46:45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4634"/>
    <x v="2054"/>
    <s v="ckn_pesto_l"/>
    <n v="1"/>
    <x v="33"/>
    <d v="1899-12-30T20:59:30"/>
    <x v="3"/>
    <x v="5"/>
    <x v="1"/>
    <n v="20.75"/>
    <n v="20.75"/>
    <s v="L"/>
    <x v="3"/>
    <s v="Chicken, Tomatoes, Red Peppers, Spinach, Garlic, Pesto Sauce"/>
    <s v="The Chicken Pesto Pizza"/>
    <x v="18"/>
  </r>
  <r>
    <n v="4635"/>
    <x v="2054"/>
    <s v="ital_cpcllo_m"/>
    <n v="1"/>
    <x v="33"/>
    <d v="1899-12-30T20:59:30"/>
    <x v="3"/>
    <x v="5"/>
    <x v="0"/>
    <n v="16"/>
    <n v="16"/>
    <s v="M"/>
    <x v="0"/>
    <s v="Capocollo, Red Peppers, Tomatoes, Goat Cheese, Garlic, Oregano"/>
    <s v="The Italian Capocollo Pizza"/>
    <x v="11"/>
  </r>
  <r>
    <n v="4636"/>
    <x v="2055"/>
    <s v="pep_msh_pep_m"/>
    <n v="1"/>
    <x v="33"/>
    <d v="1899-12-30T21:05:04"/>
    <x v="4"/>
    <x v="5"/>
    <x v="0"/>
    <n v="14.5"/>
    <n v="14.5"/>
    <s v="M"/>
    <x v="0"/>
    <s v="Pepperoni, Mushrooms, Green Peppers"/>
    <s v="The Pepperoni, Mushroom, and Peppers Pizza"/>
    <x v="30"/>
  </r>
  <r>
    <n v="4637"/>
    <x v="2055"/>
    <s v="soppressata_l"/>
    <n v="1"/>
    <x v="33"/>
    <d v="1899-12-30T21:05:04"/>
    <x v="4"/>
    <x v="5"/>
    <x v="1"/>
    <n v="20.75"/>
    <n v="20.75"/>
    <s v="L"/>
    <x v="2"/>
    <s v="Soppressata Salami, Fontina Cheese, Mozzarella Cheese, Mushrooms, Garlic"/>
    <s v="The Soppressata Pizza"/>
    <x v="20"/>
  </r>
  <r>
    <n v="4638"/>
    <x v="2055"/>
    <s v="veggie_veg_m"/>
    <n v="1"/>
    <x v="33"/>
    <d v="1899-12-30T21:05:04"/>
    <x v="4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4639"/>
    <x v="2056"/>
    <s v="four_cheese_l"/>
    <n v="1"/>
    <x v="33"/>
    <d v="1899-12-30T21:11:26"/>
    <x v="4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4640"/>
    <x v="2056"/>
    <s v="the_greek_xl"/>
    <n v="1"/>
    <x v="33"/>
    <d v="1899-12-30T21:11:26"/>
    <x v="4"/>
    <x v="5"/>
    <x v="3"/>
    <n v="25.5"/>
    <n v="25.5"/>
    <s v="XL"/>
    <x v="0"/>
    <s v="Kalamata Olives, Feta Cheese, Tomatoes, Garlic, Beef Chuck Roast, Red Onions"/>
    <s v="The Greek Pizza"/>
    <x v="8"/>
  </r>
  <r>
    <n v="4641"/>
    <x v="2057"/>
    <s v="pepperoni_l"/>
    <n v="1"/>
    <x v="34"/>
    <d v="1899-12-30T11:19:17"/>
    <x v="0"/>
    <x v="6"/>
    <x v="1"/>
    <n v="15.25"/>
    <n v="15.25"/>
    <s v="L"/>
    <x v="0"/>
    <s v="Mozzarella Cheese, Pepperoni"/>
    <s v="The Pepperoni Pizza"/>
    <x v="17"/>
  </r>
  <r>
    <n v="4642"/>
    <x v="2057"/>
    <s v="spicy_ital_m"/>
    <n v="1"/>
    <x v="34"/>
    <d v="1899-12-30T11:19:17"/>
    <x v="0"/>
    <x v="6"/>
    <x v="0"/>
    <n v="16.5"/>
    <n v="16.5"/>
    <s v="M"/>
    <x v="2"/>
    <s v="Capocollo, Tomatoes, Goat Cheese, Artichokes, Peperoncini verdi, Garlic"/>
    <s v="The Spicy Italian Pizza"/>
    <x v="12"/>
  </r>
  <r>
    <n v="4643"/>
    <x v="2058"/>
    <s v="ital_supr_m"/>
    <n v="1"/>
    <x v="34"/>
    <d v="1899-12-30T11:41:34"/>
    <x v="0"/>
    <x v="6"/>
    <x v="0"/>
    <n v="16.5"/>
    <n v="16.5"/>
    <s v="M"/>
    <x v="2"/>
    <s v="Calabrese Salami, Capocollo, Tomatoes, Red Onions, Green Olives, Garlic"/>
    <s v="The Italian Supreme Pizza"/>
    <x v="3"/>
  </r>
  <r>
    <n v="4644"/>
    <x v="2058"/>
    <s v="southw_ckn_s"/>
    <n v="1"/>
    <x v="34"/>
    <d v="1899-12-30T11:41:34"/>
    <x v="0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4645"/>
    <x v="2058"/>
    <s v="spicy_ital_s"/>
    <n v="1"/>
    <x v="34"/>
    <d v="1899-12-30T11:41:34"/>
    <x v="0"/>
    <x v="6"/>
    <x v="2"/>
    <n v="12.5"/>
    <n v="12.5"/>
    <s v="S"/>
    <x v="2"/>
    <s v="Capocollo, Tomatoes, Goat Cheese, Artichokes, Peperoncini verdi, Garlic"/>
    <s v="The Spicy Italian Pizza"/>
    <x v="12"/>
  </r>
  <r>
    <n v="4646"/>
    <x v="2059"/>
    <s v="ital_cpcllo_s"/>
    <n v="1"/>
    <x v="34"/>
    <d v="1899-12-30T11:45:09"/>
    <x v="0"/>
    <x v="6"/>
    <x v="2"/>
    <n v="12"/>
    <n v="12"/>
    <s v="S"/>
    <x v="0"/>
    <s v="Capocollo, Red Peppers, Tomatoes, Goat Cheese, Garlic, Oregano"/>
    <s v="The Italian Capocollo Pizza"/>
    <x v="11"/>
  </r>
  <r>
    <n v="4647"/>
    <x v="2059"/>
    <s v="spicy_ital_l"/>
    <n v="1"/>
    <x v="34"/>
    <d v="1899-12-30T11:45:09"/>
    <x v="0"/>
    <x v="6"/>
    <x v="1"/>
    <n v="20.75"/>
    <n v="20.75"/>
    <s v="L"/>
    <x v="2"/>
    <s v="Capocollo, Tomatoes, Goat Cheese, Artichokes, Peperoncini verdi, Garlic"/>
    <s v="The Spicy Italian Pizza"/>
    <x v="12"/>
  </r>
  <r>
    <n v="4648"/>
    <x v="2060"/>
    <s v="ckn_pesto_s"/>
    <n v="1"/>
    <x v="34"/>
    <d v="1899-12-30T11:49:00"/>
    <x v="0"/>
    <x v="6"/>
    <x v="2"/>
    <n v="12.75"/>
    <n v="12.75"/>
    <s v="S"/>
    <x v="3"/>
    <s v="Chicken, Tomatoes, Red Peppers, Spinach, Garlic, Pesto Sauce"/>
    <s v="The Chicken Pesto Pizza"/>
    <x v="18"/>
  </r>
  <r>
    <n v="4649"/>
    <x v="2060"/>
    <s v="spinach_supr_s"/>
    <n v="1"/>
    <x v="34"/>
    <d v="1899-12-30T11:49:00"/>
    <x v="0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4650"/>
    <x v="2061"/>
    <s v="ital_cpcllo_m"/>
    <n v="1"/>
    <x v="34"/>
    <d v="1899-12-30T11:56:32"/>
    <x v="0"/>
    <x v="6"/>
    <x v="0"/>
    <n v="16"/>
    <n v="16"/>
    <s v="M"/>
    <x v="0"/>
    <s v="Capocollo, Red Peppers, Tomatoes, Goat Cheese, Garlic, Oregano"/>
    <s v="The Italian Capocollo Pizza"/>
    <x v="11"/>
  </r>
  <r>
    <n v="4651"/>
    <x v="2062"/>
    <s v="big_meat_s"/>
    <n v="1"/>
    <x v="34"/>
    <d v="1899-12-30T12:25:02"/>
    <x v="1"/>
    <x v="6"/>
    <x v="2"/>
    <n v="12"/>
    <n v="12"/>
    <s v="S"/>
    <x v="0"/>
    <s v="Bacon, Pepperoni, Italian Sausage, Chorizo Sausage"/>
    <s v="The Big Meat Pizza"/>
    <x v="19"/>
  </r>
  <r>
    <n v="4652"/>
    <x v="2063"/>
    <s v="bbq_ckn_s"/>
    <n v="1"/>
    <x v="34"/>
    <d v="1899-12-30T12:26:39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4653"/>
    <x v="2063"/>
    <s v="ckn_alfredo_m"/>
    <n v="1"/>
    <x v="34"/>
    <d v="1899-12-30T12:26:39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4654"/>
    <x v="2063"/>
    <s v="mediterraneo_s"/>
    <n v="1"/>
    <x v="34"/>
    <d v="1899-12-30T12:26:39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4655"/>
    <x v="2063"/>
    <s v="mexicana_l"/>
    <n v="1"/>
    <x v="34"/>
    <d v="1899-12-30T12:26:39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4656"/>
    <x v="2064"/>
    <s v="ital_supr_s"/>
    <n v="1"/>
    <x v="34"/>
    <d v="1899-12-30T12:27:21"/>
    <x v="1"/>
    <x v="6"/>
    <x v="2"/>
    <n v="12.5"/>
    <n v="12.5"/>
    <s v="S"/>
    <x v="2"/>
    <s v="Calabrese Salami, Capocollo, Tomatoes, Red Onions, Green Olives, Garlic"/>
    <s v="The Italian Supreme Pizza"/>
    <x v="3"/>
  </r>
  <r>
    <n v="4657"/>
    <x v="2064"/>
    <s v="sicilian_s"/>
    <n v="1"/>
    <x v="34"/>
    <d v="1899-12-30T12:27:21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4658"/>
    <x v="2064"/>
    <s v="veggie_veg_l"/>
    <n v="1"/>
    <x v="34"/>
    <d v="1899-12-30T12:27:21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659"/>
    <x v="2065"/>
    <s v="hawaiian_l"/>
    <n v="1"/>
    <x v="34"/>
    <d v="1899-12-30T12:44:20"/>
    <x v="1"/>
    <x v="6"/>
    <x v="1"/>
    <n v="16.5"/>
    <n v="16.5"/>
    <s v="L"/>
    <x v="0"/>
    <s v="Sliced Ham, Pineapple, Mozzarella Cheese"/>
    <s v="The Hawaiian Pizza"/>
    <x v="0"/>
  </r>
  <r>
    <n v="4660"/>
    <x v="2065"/>
    <s v="hawaiian_s"/>
    <n v="1"/>
    <x v="34"/>
    <d v="1899-12-30T12:44:20"/>
    <x v="1"/>
    <x v="6"/>
    <x v="2"/>
    <n v="10.5"/>
    <n v="10.5"/>
    <s v="S"/>
    <x v="0"/>
    <s v="Sliced Ham, Pineapple, Mozzarella Cheese"/>
    <s v="The Hawaiian Pizza"/>
    <x v="0"/>
  </r>
  <r>
    <n v="4661"/>
    <x v="2066"/>
    <s v="spicy_ital_l"/>
    <n v="1"/>
    <x v="34"/>
    <d v="1899-12-30T12:47:00"/>
    <x v="1"/>
    <x v="6"/>
    <x v="1"/>
    <n v="20.75"/>
    <n v="20.75"/>
    <s v="L"/>
    <x v="2"/>
    <s v="Capocollo, Tomatoes, Goat Cheese, Artichokes, Peperoncini verdi, Garlic"/>
    <s v="The Spicy Italian Pizza"/>
    <x v="12"/>
  </r>
  <r>
    <n v="4662"/>
    <x v="2067"/>
    <s v="big_meat_s"/>
    <n v="1"/>
    <x v="34"/>
    <d v="1899-12-30T12:49:48"/>
    <x v="1"/>
    <x v="6"/>
    <x v="2"/>
    <n v="12"/>
    <n v="12"/>
    <s v="S"/>
    <x v="0"/>
    <s v="Bacon, Pepperoni, Italian Sausage, Chorizo Sausage"/>
    <s v="The Big Meat Pizza"/>
    <x v="19"/>
  </r>
  <r>
    <n v="4663"/>
    <x v="2067"/>
    <s v="brie_carre_s"/>
    <n v="1"/>
    <x v="34"/>
    <d v="1899-12-30T12:49:48"/>
    <x v="1"/>
    <x v="6"/>
    <x v="2"/>
    <n v="23.65"/>
    <n v="23.65"/>
    <s v="S"/>
    <x v="2"/>
    <s v="Brie Carre Cheese, Prosciutto, Caramelized Onions, Pears, Thyme, Garlic"/>
    <s v="The Brie Carre Pizza"/>
    <x v="31"/>
  </r>
  <r>
    <n v="4664"/>
    <x v="2068"/>
    <s v="pepperoni_m"/>
    <n v="1"/>
    <x v="34"/>
    <d v="1899-12-30T12:58:32"/>
    <x v="1"/>
    <x v="6"/>
    <x v="0"/>
    <n v="12.5"/>
    <n v="12.5"/>
    <s v="M"/>
    <x v="0"/>
    <s v="Mozzarella Cheese, Pepperoni"/>
    <s v="The Pepperoni Pizza"/>
    <x v="17"/>
  </r>
  <r>
    <n v="4665"/>
    <x v="2068"/>
    <s v="spinach_fet_l"/>
    <n v="1"/>
    <x v="34"/>
    <d v="1899-12-30T12:58:32"/>
    <x v="1"/>
    <x v="6"/>
    <x v="1"/>
    <n v="20.25"/>
    <n v="20.25"/>
    <s v="L"/>
    <x v="1"/>
    <s v="Spinach, Mushrooms, Red Onions, Feta Cheese, Garlic"/>
    <s v="The Spinach and Feta Pizza"/>
    <x v="27"/>
  </r>
  <r>
    <n v="4666"/>
    <x v="2069"/>
    <s v="sicilian_l"/>
    <n v="1"/>
    <x v="34"/>
    <d v="1899-12-30T13:00:47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4667"/>
    <x v="2069"/>
    <s v="veggie_veg_l"/>
    <n v="1"/>
    <x v="34"/>
    <d v="1899-12-30T13:00:47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4668"/>
    <x v="2070"/>
    <s v="classic_dlx_m"/>
    <n v="1"/>
    <x v="34"/>
    <d v="1899-12-30T13:06:29"/>
    <x v="1"/>
    <x v="6"/>
    <x v="0"/>
    <n v="16"/>
    <n v="16"/>
    <s v="M"/>
    <x v="0"/>
    <s v="Pepperoni, Mushrooms, Red Onions, Red Peppers, Bacon"/>
    <s v="The Classic Deluxe Pizza"/>
    <x v="1"/>
  </r>
  <r>
    <n v="4669"/>
    <x v="2071"/>
    <s v="ital_supr_m"/>
    <n v="1"/>
    <x v="34"/>
    <d v="1899-12-30T13:08:24"/>
    <x v="1"/>
    <x v="6"/>
    <x v="0"/>
    <n v="16.5"/>
    <n v="16.5"/>
    <s v="M"/>
    <x v="2"/>
    <s v="Calabrese Salami, Capocollo, Tomatoes, Red Onions, Green Olives, Garlic"/>
    <s v="The Italian Supreme Pizza"/>
    <x v="3"/>
  </r>
  <r>
    <n v="4670"/>
    <x v="2072"/>
    <s v="bbq_ckn_l"/>
    <n v="1"/>
    <x v="34"/>
    <d v="1899-12-30T13:35:51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4671"/>
    <x v="2072"/>
    <s v="green_garden_s"/>
    <n v="1"/>
    <x v="34"/>
    <d v="1899-12-30T13:35:51"/>
    <x v="1"/>
    <x v="6"/>
    <x v="2"/>
    <n v="12"/>
    <n v="12"/>
    <s v="S"/>
    <x v="1"/>
    <s v="Spinach, Mushrooms, Tomatoes, Green Olives, Feta Cheese"/>
    <s v="The Green Garden Pizza"/>
    <x v="10"/>
  </r>
  <r>
    <n v="4672"/>
    <x v="2072"/>
    <s v="hawaiian_l"/>
    <n v="1"/>
    <x v="34"/>
    <d v="1899-12-30T13:35:51"/>
    <x v="1"/>
    <x v="6"/>
    <x v="1"/>
    <n v="16.5"/>
    <n v="16.5"/>
    <s v="L"/>
    <x v="0"/>
    <s v="Sliced Ham, Pineapple, Mozzarella Cheese"/>
    <s v="The Hawaiian Pizza"/>
    <x v="0"/>
  </r>
  <r>
    <n v="4673"/>
    <x v="2072"/>
    <s v="hawaiian_s"/>
    <n v="1"/>
    <x v="34"/>
    <d v="1899-12-30T13:35:51"/>
    <x v="1"/>
    <x v="6"/>
    <x v="2"/>
    <n v="10.5"/>
    <n v="10.5"/>
    <s v="S"/>
    <x v="0"/>
    <s v="Sliced Ham, Pineapple, Mozzarella Cheese"/>
    <s v="The Hawaiian Pizza"/>
    <x v="0"/>
  </r>
  <r>
    <n v="4674"/>
    <x v="2072"/>
    <s v="ital_cpcllo_l"/>
    <n v="1"/>
    <x v="34"/>
    <d v="1899-12-30T13:35:51"/>
    <x v="1"/>
    <x v="6"/>
    <x v="1"/>
    <n v="20.5"/>
    <n v="20.5"/>
    <s v="L"/>
    <x v="0"/>
    <s v="Capocollo, Red Peppers, Tomatoes, Goat Cheese, Garlic, Oregano"/>
    <s v="The Italian Capocollo Pizza"/>
    <x v="11"/>
  </r>
  <r>
    <n v="4675"/>
    <x v="2072"/>
    <s v="ital_cpcllo_s"/>
    <n v="1"/>
    <x v="34"/>
    <d v="1899-12-30T13:35:51"/>
    <x v="1"/>
    <x v="6"/>
    <x v="2"/>
    <n v="12"/>
    <n v="12"/>
    <s v="S"/>
    <x v="0"/>
    <s v="Capocollo, Red Peppers, Tomatoes, Goat Cheese, Garlic, Oregano"/>
    <s v="The Italian Capocollo Pizza"/>
    <x v="11"/>
  </r>
  <r>
    <n v="4676"/>
    <x v="2072"/>
    <s v="ital_supr_m"/>
    <n v="2"/>
    <x v="34"/>
    <d v="1899-12-30T13:35:51"/>
    <x v="1"/>
    <x v="6"/>
    <x v="0"/>
    <n v="16.5"/>
    <n v="33"/>
    <s v="M"/>
    <x v="2"/>
    <s v="Calabrese Salami, Capocollo, Tomatoes, Red Onions, Green Olives, Garlic"/>
    <s v="The Italian Supreme Pizza"/>
    <x v="3"/>
  </r>
  <r>
    <n v="4677"/>
    <x v="2072"/>
    <s v="thai_ckn_l"/>
    <n v="1"/>
    <x v="34"/>
    <d v="1899-12-30T13:35:51"/>
    <x v="1"/>
    <x v="6"/>
    <x v="1"/>
    <n v="20.75"/>
    <n v="20.75"/>
    <s v="L"/>
    <x v="3"/>
    <s v="Chicken, Pineapple, Tomatoes, Red Peppers, Thai Sweet Chilli Sauce"/>
    <s v="The Thai Chicken Pizza"/>
    <x v="5"/>
  </r>
  <r>
    <n v="4678"/>
    <x v="2072"/>
    <s v="thai_ckn_s"/>
    <n v="1"/>
    <x v="34"/>
    <d v="1899-12-30T13:35:51"/>
    <x v="1"/>
    <x v="6"/>
    <x v="2"/>
    <n v="12.75"/>
    <n v="12.75"/>
    <s v="S"/>
    <x v="3"/>
    <s v="Chicken, Pineapple, Tomatoes, Red Peppers, Thai Sweet Chilli Sauce"/>
    <s v="The Thai Chicken Pizza"/>
    <x v="5"/>
  </r>
  <r>
    <n v="4679"/>
    <x v="2073"/>
    <s v="five_cheese_l"/>
    <n v="1"/>
    <x v="34"/>
    <d v="1899-12-30T13:41:08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680"/>
    <x v="2073"/>
    <s v="hawaiian_m"/>
    <n v="1"/>
    <x v="34"/>
    <d v="1899-12-30T13:41:08"/>
    <x v="1"/>
    <x v="6"/>
    <x v="0"/>
    <n v="13.25"/>
    <n v="13.25"/>
    <s v="M"/>
    <x v="0"/>
    <s v="Sliced Ham, Pineapple, Mozzarella Cheese"/>
    <s v="The Hawaiian Pizza"/>
    <x v="0"/>
  </r>
  <r>
    <n v="4681"/>
    <x v="2074"/>
    <s v="big_meat_s"/>
    <n v="1"/>
    <x v="34"/>
    <d v="1899-12-30T14:03:04"/>
    <x v="1"/>
    <x v="6"/>
    <x v="2"/>
    <n v="12"/>
    <n v="12"/>
    <s v="S"/>
    <x v="0"/>
    <s v="Bacon, Pepperoni, Italian Sausage, Chorizo Sausage"/>
    <s v="The Big Meat Pizza"/>
    <x v="19"/>
  </r>
  <r>
    <n v="4682"/>
    <x v="2074"/>
    <s v="brie_carre_s"/>
    <n v="1"/>
    <x v="34"/>
    <d v="1899-12-30T14:03:04"/>
    <x v="1"/>
    <x v="6"/>
    <x v="2"/>
    <n v="23.65"/>
    <n v="23.65"/>
    <s v="S"/>
    <x v="2"/>
    <s v="Brie Carre Cheese, Prosciutto, Caramelized Onions, Pears, Thyme, Garlic"/>
    <s v="The Brie Carre Pizza"/>
    <x v="31"/>
  </r>
  <r>
    <n v="4683"/>
    <x v="2074"/>
    <s v="cali_ckn_l"/>
    <n v="1"/>
    <x v="34"/>
    <d v="1899-12-30T14:03:04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684"/>
    <x v="2074"/>
    <s v="five_cheese_l"/>
    <n v="1"/>
    <x v="34"/>
    <d v="1899-12-30T14:03:04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685"/>
    <x v="2074"/>
    <s v="four_cheese_l"/>
    <n v="2"/>
    <x v="34"/>
    <d v="1899-12-30T14:03:04"/>
    <x v="1"/>
    <x v="6"/>
    <x v="1"/>
    <n v="17.95"/>
    <n v="35.9"/>
    <s v="L"/>
    <x v="1"/>
    <s v="Ricotta Cheese, Gorgonzola Piccante Cheese, Mozzarella Cheese, Parmigiano Reggiano Cheese, Garlic"/>
    <s v="The Four Cheese Pizza"/>
    <x v="21"/>
  </r>
  <r>
    <n v="4686"/>
    <x v="2074"/>
    <s v="ital_veggie_m"/>
    <n v="1"/>
    <x v="34"/>
    <d v="1899-12-30T14:03:04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4687"/>
    <x v="2074"/>
    <s v="mexicana_m"/>
    <n v="1"/>
    <x v="34"/>
    <d v="1899-12-30T14:03:04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4688"/>
    <x v="2074"/>
    <s v="napolitana_m"/>
    <n v="1"/>
    <x v="34"/>
    <d v="1899-12-30T14:03:04"/>
    <x v="1"/>
    <x v="6"/>
    <x v="0"/>
    <n v="16"/>
    <n v="16"/>
    <s v="M"/>
    <x v="0"/>
    <s v="Tomatoes, Anchovies, Green Olives, Red Onions, Garlic"/>
    <s v="The Napolitana Pizza"/>
    <x v="22"/>
  </r>
  <r>
    <n v="4689"/>
    <x v="2074"/>
    <s v="pep_msh_pep_m"/>
    <n v="2"/>
    <x v="34"/>
    <d v="1899-12-30T14:03:04"/>
    <x v="1"/>
    <x v="6"/>
    <x v="0"/>
    <n v="14.5"/>
    <n v="29"/>
    <s v="M"/>
    <x v="0"/>
    <s v="Pepperoni, Mushrooms, Green Peppers"/>
    <s v="The Pepperoni, Mushroom, and Peppers Pizza"/>
    <x v="30"/>
  </r>
  <r>
    <n v="4690"/>
    <x v="2074"/>
    <s v="peppr_salami_s"/>
    <n v="1"/>
    <x v="34"/>
    <d v="1899-12-30T14:03:04"/>
    <x v="1"/>
    <x v="6"/>
    <x v="2"/>
    <n v="12.5"/>
    <n v="12.5"/>
    <s v="S"/>
    <x v="2"/>
    <s v="Genoa Salami, Capocollo, Pepperoni, Tomatoes, Asiago Cheese, Garlic"/>
    <s v="The Pepper Salami Pizza"/>
    <x v="26"/>
  </r>
  <r>
    <n v="4691"/>
    <x v="2074"/>
    <s v="spicy_ital_l"/>
    <n v="1"/>
    <x v="34"/>
    <d v="1899-12-30T14:03:04"/>
    <x v="1"/>
    <x v="6"/>
    <x v="1"/>
    <n v="20.75"/>
    <n v="20.75"/>
    <s v="L"/>
    <x v="2"/>
    <s v="Capocollo, Tomatoes, Goat Cheese, Artichokes, Peperoncini verdi, Garlic"/>
    <s v="The Spicy Italian Pizza"/>
    <x v="12"/>
  </r>
  <r>
    <n v="4692"/>
    <x v="2074"/>
    <s v="veggie_veg_m"/>
    <n v="1"/>
    <x v="34"/>
    <d v="1899-12-30T14:03:04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4693"/>
    <x v="2074"/>
    <s v="veggie_veg_s"/>
    <n v="1"/>
    <x v="34"/>
    <d v="1899-12-30T14:03:04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4694"/>
    <x v="2075"/>
    <s v="bbq_ckn_l"/>
    <n v="1"/>
    <x v="34"/>
    <d v="1899-12-30T14:11:44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4695"/>
    <x v="2075"/>
    <s v="ital_veggie_s"/>
    <n v="1"/>
    <x v="34"/>
    <d v="1899-12-30T14:11:44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4696"/>
    <x v="2076"/>
    <s v="ital_supr_s"/>
    <n v="1"/>
    <x v="34"/>
    <d v="1899-12-30T14:31:27"/>
    <x v="1"/>
    <x v="6"/>
    <x v="2"/>
    <n v="12.5"/>
    <n v="12.5"/>
    <s v="S"/>
    <x v="2"/>
    <s v="Calabrese Salami, Capocollo, Tomatoes, Red Onions, Green Olives, Garlic"/>
    <s v="The Italian Supreme Pizza"/>
    <x v="3"/>
  </r>
  <r>
    <n v="4697"/>
    <x v="2077"/>
    <s v="bbq_ckn_s"/>
    <n v="1"/>
    <x v="34"/>
    <d v="1899-12-30T14:49:29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4698"/>
    <x v="2077"/>
    <s v="spinach_fet_s"/>
    <n v="1"/>
    <x v="34"/>
    <d v="1899-12-30T14:49:29"/>
    <x v="1"/>
    <x v="6"/>
    <x v="2"/>
    <n v="12"/>
    <n v="12"/>
    <s v="S"/>
    <x v="1"/>
    <s v="Spinach, Mushrooms, Red Onions, Feta Cheese, Garlic"/>
    <s v="The Spinach and Feta Pizza"/>
    <x v="27"/>
  </r>
  <r>
    <n v="4699"/>
    <x v="2078"/>
    <s v="spicy_ital_l"/>
    <n v="1"/>
    <x v="34"/>
    <d v="1899-12-30T14:57:11"/>
    <x v="1"/>
    <x v="6"/>
    <x v="1"/>
    <n v="20.75"/>
    <n v="20.75"/>
    <s v="L"/>
    <x v="2"/>
    <s v="Capocollo, Tomatoes, Goat Cheese, Artichokes, Peperoncini verdi, Garlic"/>
    <s v="The Spicy Italian Pizza"/>
    <x v="12"/>
  </r>
  <r>
    <n v="4700"/>
    <x v="2079"/>
    <s v="cali_ckn_s"/>
    <n v="1"/>
    <x v="34"/>
    <d v="1899-12-30T14:58:48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701"/>
    <x v="2079"/>
    <s v="mediterraneo_l"/>
    <n v="1"/>
    <x v="34"/>
    <d v="1899-12-30T14:58:48"/>
    <x v="1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4702"/>
    <x v="2080"/>
    <s v="mexicana_m"/>
    <n v="1"/>
    <x v="34"/>
    <d v="1899-12-30T15:14:39"/>
    <x v="2"/>
    <x v="6"/>
    <x v="0"/>
    <n v="16"/>
    <n v="16"/>
    <s v="M"/>
    <x v="1"/>
    <s v="Tomatoes, Red Peppers, Jalapeno Peppers, Red Onions, Cilantro, Corn, Chipotle Sauce, Garlic"/>
    <s v="The Mexicana Pizza"/>
    <x v="4"/>
  </r>
  <r>
    <n v="4703"/>
    <x v="2080"/>
    <s v="pep_msh_pep_m"/>
    <n v="1"/>
    <x v="34"/>
    <d v="1899-12-30T15:14:39"/>
    <x v="2"/>
    <x v="6"/>
    <x v="0"/>
    <n v="14.5"/>
    <n v="14.5"/>
    <s v="M"/>
    <x v="0"/>
    <s v="Pepperoni, Mushrooms, Green Peppers"/>
    <s v="The Pepperoni, Mushroom, and Peppers Pizza"/>
    <x v="30"/>
  </r>
  <r>
    <n v="4704"/>
    <x v="2080"/>
    <s v="pep_msh_pep_s"/>
    <n v="1"/>
    <x v="34"/>
    <d v="1899-12-30T15:14:39"/>
    <x v="2"/>
    <x v="6"/>
    <x v="2"/>
    <n v="11"/>
    <n v="11"/>
    <s v="S"/>
    <x v="0"/>
    <s v="Pepperoni, Mushrooms, Green Peppers"/>
    <s v="The Pepperoni, Mushroom, and Peppers Pizza"/>
    <x v="30"/>
  </r>
  <r>
    <n v="4705"/>
    <x v="2080"/>
    <s v="pepperoni_m"/>
    <n v="1"/>
    <x v="34"/>
    <d v="1899-12-30T15:14:39"/>
    <x v="2"/>
    <x v="6"/>
    <x v="0"/>
    <n v="12.5"/>
    <n v="12.5"/>
    <s v="M"/>
    <x v="0"/>
    <s v="Mozzarella Cheese, Pepperoni"/>
    <s v="The Pepperoni Pizza"/>
    <x v="17"/>
  </r>
  <r>
    <n v="4706"/>
    <x v="2081"/>
    <s v="pep_msh_pep_s"/>
    <n v="1"/>
    <x v="34"/>
    <d v="1899-12-30T15:16:20"/>
    <x v="2"/>
    <x v="6"/>
    <x v="2"/>
    <n v="11"/>
    <n v="11"/>
    <s v="S"/>
    <x v="0"/>
    <s v="Pepperoni, Mushrooms, Green Peppers"/>
    <s v="The Pepperoni, Mushroom, and Peppers Pizza"/>
    <x v="30"/>
  </r>
  <r>
    <n v="4707"/>
    <x v="2082"/>
    <s v="ckn_pesto_s"/>
    <n v="1"/>
    <x v="34"/>
    <d v="1899-12-30T15:40:20"/>
    <x v="2"/>
    <x v="6"/>
    <x v="2"/>
    <n v="12.75"/>
    <n v="12.75"/>
    <s v="S"/>
    <x v="3"/>
    <s v="Chicken, Tomatoes, Red Peppers, Spinach, Garlic, Pesto Sauce"/>
    <s v="The Chicken Pesto Pizza"/>
    <x v="18"/>
  </r>
  <r>
    <n v="4708"/>
    <x v="2083"/>
    <s v="four_cheese_l"/>
    <n v="1"/>
    <x v="34"/>
    <d v="1899-12-30T16:06:23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709"/>
    <x v="2083"/>
    <s v="ital_supr_l"/>
    <n v="1"/>
    <x v="34"/>
    <d v="1899-12-30T16:06:23"/>
    <x v="2"/>
    <x v="6"/>
    <x v="1"/>
    <n v="20.75"/>
    <n v="20.75"/>
    <s v="L"/>
    <x v="2"/>
    <s v="Calabrese Salami, Capocollo, Tomatoes, Red Onions, Green Olives, Garlic"/>
    <s v="The Italian Supreme Pizza"/>
    <x v="3"/>
  </r>
  <r>
    <n v="4710"/>
    <x v="2084"/>
    <s v="ital_veggie_s"/>
    <n v="1"/>
    <x v="34"/>
    <d v="1899-12-30T16:16:36"/>
    <x v="2"/>
    <x v="6"/>
    <x v="2"/>
    <n v="12.75"/>
    <n v="12.75"/>
    <s v="S"/>
    <x v="1"/>
    <s v="Eggplant, Artichokes, Tomatoes, Zucchini, Red Peppers, Garlic, Pesto Sauce"/>
    <s v="The Italian Vegetables Pizza"/>
    <x v="24"/>
  </r>
  <r>
    <n v="4711"/>
    <x v="2085"/>
    <s v="hawaiian_m"/>
    <n v="1"/>
    <x v="34"/>
    <d v="1899-12-30T16:38:50"/>
    <x v="2"/>
    <x v="6"/>
    <x v="0"/>
    <n v="13.25"/>
    <n v="13.25"/>
    <s v="M"/>
    <x v="0"/>
    <s v="Sliced Ham, Pineapple, Mozzarella Cheese"/>
    <s v="The Hawaiian Pizza"/>
    <x v="0"/>
  </r>
  <r>
    <n v="4712"/>
    <x v="2085"/>
    <s v="napolitana_s"/>
    <n v="1"/>
    <x v="34"/>
    <d v="1899-12-30T16:38:50"/>
    <x v="2"/>
    <x v="6"/>
    <x v="2"/>
    <n v="12"/>
    <n v="12"/>
    <s v="S"/>
    <x v="0"/>
    <s v="Tomatoes, Anchovies, Green Olives, Red Onions, Garlic"/>
    <s v="The Napolitana Pizza"/>
    <x v="22"/>
  </r>
  <r>
    <n v="4713"/>
    <x v="2086"/>
    <s v="bbq_ckn_l"/>
    <n v="1"/>
    <x v="34"/>
    <d v="1899-12-30T16:39:18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714"/>
    <x v="2086"/>
    <s v="four_cheese_l"/>
    <n v="1"/>
    <x v="34"/>
    <d v="1899-12-30T16:39:18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715"/>
    <x v="2087"/>
    <s v="spinach_supr_s"/>
    <n v="1"/>
    <x v="34"/>
    <d v="1899-12-30T16:48:57"/>
    <x v="2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4716"/>
    <x v="2088"/>
    <s v="spicy_ital_l"/>
    <n v="1"/>
    <x v="34"/>
    <d v="1899-12-30T17:05:16"/>
    <x v="2"/>
    <x v="6"/>
    <x v="1"/>
    <n v="20.75"/>
    <n v="20.75"/>
    <s v="L"/>
    <x v="2"/>
    <s v="Capocollo, Tomatoes, Goat Cheese, Artichokes, Peperoncini verdi, Garlic"/>
    <s v="The Spicy Italian Pizza"/>
    <x v="12"/>
  </r>
  <r>
    <n v="4717"/>
    <x v="2089"/>
    <s v="bbq_ckn_l"/>
    <n v="1"/>
    <x v="34"/>
    <d v="1899-12-30T17:17:07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4718"/>
    <x v="2089"/>
    <s v="ital_cpcllo_l"/>
    <n v="1"/>
    <x v="34"/>
    <d v="1899-12-30T17:17:07"/>
    <x v="2"/>
    <x v="6"/>
    <x v="1"/>
    <n v="20.5"/>
    <n v="20.5"/>
    <s v="L"/>
    <x v="0"/>
    <s v="Capocollo, Red Peppers, Tomatoes, Goat Cheese, Garlic, Oregano"/>
    <s v="The Italian Capocollo Pizza"/>
    <x v="11"/>
  </r>
  <r>
    <n v="4719"/>
    <x v="2089"/>
    <s v="southw_ckn_m"/>
    <n v="1"/>
    <x v="34"/>
    <d v="1899-12-30T17:17:07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720"/>
    <x v="2089"/>
    <s v="spinach_fet_s"/>
    <n v="1"/>
    <x v="34"/>
    <d v="1899-12-30T17:17:07"/>
    <x v="2"/>
    <x v="6"/>
    <x v="2"/>
    <n v="12"/>
    <n v="12"/>
    <s v="S"/>
    <x v="1"/>
    <s v="Spinach, Mushrooms, Red Onions, Feta Cheese, Garlic"/>
    <s v="The Spinach and Feta Pizza"/>
    <x v="27"/>
  </r>
  <r>
    <n v="4721"/>
    <x v="2090"/>
    <s v="five_cheese_l"/>
    <n v="1"/>
    <x v="34"/>
    <d v="1899-12-30T17:17:43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722"/>
    <x v="2090"/>
    <s v="soppressata_l"/>
    <n v="1"/>
    <x v="34"/>
    <d v="1899-12-30T17:17:43"/>
    <x v="2"/>
    <x v="6"/>
    <x v="1"/>
    <n v="20.75"/>
    <n v="20.75"/>
    <s v="L"/>
    <x v="2"/>
    <s v="Soppressata Salami, Fontina Cheese, Mozzarella Cheese, Mushrooms, Garlic"/>
    <s v="The Soppressata Pizza"/>
    <x v="20"/>
  </r>
  <r>
    <n v="4723"/>
    <x v="2091"/>
    <s v="hawaiian_m"/>
    <n v="1"/>
    <x v="34"/>
    <d v="1899-12-30T17:31:43"/>
    <x v="2"/>
    <x v="6"/>
    <x v="0"/>
    <n v="13.25"/>
    <n v="13.25"/>
    <s v="M"/>
    <x v="0"/>
    <s v="Sliced Ham, Pineapple, Mozzarella Cheese"/>
    <s v="The Hawaiian Pizza"/>
    <x v="0"/>
  </r>
  <r>
    <n v="4724"/>
    <x v="2091"/>
    <s v="mexicana_l"/>
    <n v="1"/>
    <x v="34"/>
    <d v="1899-12-30T17:31:43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4725"/>
    <x v="2092"/>
    <s v="pepperoni_m"/>
    <n v="1"/>
    <x v="34"/>
    <d v="1899-12-30T17:33:29"/>
    <x v="2"/>
    <x v="6"/>
    <x v="0"/>
    <n v="12.5"/>
    <n v="12.5"/>
    <s v="M"/>
    <x v="0"/>
    <s v="Mozzarella Cheese, Pepperoni"/>
    <s v="The Pepperoni Pizza"/>
    <x v="17"/>
  </r>
  <r>
    <n v="4726"/>
    <x v="2092"/>
    <s v="spinach_supr_m"/>
    <n v="1"/>
    <x v="34"/>
    <d v="1899-12-30T17:33:29"/>
    <x v="2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4727"/>
    <x v="2093"/>
    <s v="hawaiian_s"/>
    <n v="1"/>
    <x v="34"/>
    <d v="1899-12-30T17:35:45"/>
    <x v="2"/>
    <x v="6"/>
    <x v="2"/>
    <n v="10.5"/>
    <n v="10.5"/>
    <s v="S"/>
    <x v="0"/>
    <s v="Sliced Ham, Pineapple, Mozzarella Cheese"/>
    <s v="The Hawaiian Pizza"/>
    <x v="0"/>
  </r>
  <r>
    <n v="4728"/>
    <x v="2093"/>
    <s v="ital_veggie_s"/>
    <n v="1"/>
    <x v="34"/>
    <d v="1899-12-30T17:35:45"/>
    <x v="2"/>
    <x v="6"/>
    <x v="2"/>
    <n v="12.75"/>
    <n v="12.75"/>
    <s v="S"/>
    <x v="1"/>
    <s v="Eggplant, Artichokes, Tomatoes, Zucchini, Red Peppers, Garlic, Pesto Sauce"/>
    <s v="The Italian Vegetables Pizza"/>
    <x v="24"/>
  </r>
  <r>
    <n v="4729"/>
    <x v="2094"/>
    <s v="bbq_ckn_m"/>
    <n v="1"/>
    <x v="34"/>
    <d v="1899-12-30T17:49:55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4730"/>
    <x v="2094"/>
    <s v="cali_ckn_m"/>
    <n v="1"/>
    <x v="34"/>
    <d v="1899-12-30T17:49:55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4731"/>
    <x v="2094"/>
    <s v="ital_cpcllo_s"/>
    <n v="1"/>
    <x v="34"/>
    <d v="1899-12-30T17:49:55"/>
    <x v="2"/>
    <x v="6"/>
    <x v="2"/>
    <n v="12"/>
    <n v="12"/>
    <s v="S"/>
    <x v="0"/>
    <s v="Capocollo, Red Peppers, Tomatoes, Goat Cheese, Garlic, Oregano"/>
    <s v="The Italian Capocollo Pizza"/>
    <x v="11"/>
  </r>
  <r>
    <n v="4732"/>
    <x v="2094"/>
    <s v="southw_ckn_m"/>
    <n v="1"/>
    <x v="34"/>
    <d v="1899-12-30T17:49:55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733"/>
    <x v="2095"/>
    <s v="pep_msh_pep_s"/>
    <n v="1"/>
    <x v="34"/>
    <d v="1899-12-30T18:11:16"/>
    <x v="3"/>
    <x v="6"/>
    <x v="2"/>
    <n v="11"/>
    <n v="11"/>
    <s v="S"/>
    <x v="0"/>
    <s v="Pepperoni, Mushrooms, Green Peppers"/>
    <s v="The Pepperoni, Mushroom, and Peppers Pizza"/>
    <x v="30"/>
  </r>
  <r>
    <n v="4734"/>
    <x v="2096"/>
    <s v="four_cheese_l"/>
    <n v="1"/>
    <x v="34"/>
    <d v="1899-12-30T18:13:32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735"/>
    <x v="2096"/>
    <s v="southw_ckn_l"/>
    <n v="1"/>
    <x v="34"/>
    <d v="1899-12-30T18:13:32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736"/>
    <x v="2096"/>
    <s v="the_greek_xl"/>
    <n v="1"/>
    <x v="34"/>
    <d v="1899-12-30T18:13:32"/>
    <x v="3"/>
    <x v="6"/>
    <x v="3"/>
    <n v="25.5"/>
    <n v="25.5"/>
    <s v="XL"/>
    <x v="0"/>
    <s v="Kalamata Olives, Feta Cheese, Tomatoes, Garlic, Beef Chuck Roast, Red Onions"/>
    <s v="The Greek Pizza"/>
    <x v="8"/>
  </r>
  <r>
    <n v="4737"/>
    <x v="2097"/>
    <s v="classic_dlx_l"/>
    <n v="1"/>
    <x v="34"/>
    <d v="1899-12-30T18:16:27"/>
    <x v="3"/>
    <x v="6"/>
    <x v="1"/>
    <n v="20.5"/>
    <n v="20.5"/>
    <s v="L"/>
    <x v="0"/>
    <s v="Pepperoni, Mushrooms, Red Onions, Red Peppers, Bacon"/>
    <s v="The Classic Deluxe Pizza"/>
    <x v="1"/>
  </r>
  <r>
    <n v="4738"/>
    <x v="2097"/>
    <s v="five_cheese_l"/>
    <n v="1"/>
    <x v="34"/>
    <d v="1899-12-30T18:16:27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739"/>
    <x v="2098"/>
    <s v="pepperoni_m"/>
    <n v="1"/>
    <x v="34"/>
    <d v="1899-12-30T18:44:17"/>
    <x v="3"/>
    <x v="6"/>
    <x v="0"/>
    <n v="12.5"/>
    <n v="12.5"/>
    <s v="M"/>
    <x v="0"/>
    <s v="Mozzarella Cheese, Pepperoni"/>
    <s v="The Pepperoni Pizza"/>
    <x v="17"/>
  </r>
  <r>
    <n v="4740"/>
    <x v="2099"/>
    <s v="classic_dlx_m"/>
    <n v="1"/>
    <x v="34"/>
    <d v="1899-12-30T18:46:03"/>
    <x v="3"/>
    <x v="6"/>
    <x v="0"/>
    <n v="16"/>
    <n v="16"/>
    <s v="M"/>
    <x v="0"/>
    <s v="Pepperoni, Mushrooms, Red Onions, Red Peppers, Bacon"/>
    <s v="The Classic Deluxe Pizza"/>
    <x v="1"/>
  </r>
  <r>
    <n v="4741"/>
    <x v="2099"/>
    <s v="ital_supr_l"/>
    <n v="1"/>
    <x v="34"/>
    <d v="1899-12-30T18:46:03"/>
    <x v="3"/>
    <x v="6"/>
    <x v="1"/>
    <n v="20.75"/>
    <n v="20.75"/>
    <s v="L"/>
    <x v="2"/>
    <s v="Calabrese Salami, Capocollo, Tomatoes, Red Onions, Green Olives, Garlic"/>
    <s v="The Italian Supreme Pizza"/>
    <x v="3"/>
  </r>
  <r>
    <n v="4742"/>
    <x v="2100"/>
    <s v="brie_carre_s"/>
    <n v="1"/>
    <x v="34"/>
    <d v="1899-12-30T19:27:08"/>
    <x v="3"/>
    <x v="6"/>
    <x v="2"/>
    <n v="23.65"/>
    <n v="23.65"/>
    <s v="S"/>
    <x v="2"/>
    <s v="Brie Carre Cheese, Prosciutto, Caramelized Onions, Pears, Thyme, Garlic"/>
    <s v="The Brie Carre Pizza"/>
    <x v="31"/>
  </r>
  <r>
    <n v="4743"/>
    <x v="2100"/>
    <s v="classic_dlx_l"/>
    <n v="1"/>
    <x v="34"/>
    <d v="1899-12-30T19:27:08"/>
    <x v="3"/>
    <x v="6"/>
    <x v="1"/>
    <n v="20.5"/>
    <n v="20.5"/>
    <s v="L"/>
    <x v="0"/>
    <s v="Pepperoni, Mushrooms, Red Onions, Red Peppers, Bacon"/>
    <s v="The Classic Deluxe Pizza"/>
    <x v="1"/>
  </r>
  <r>
    <n v="4744"/>
    <x v="2100"/>
    <s v="ital_supr_m"/>
    <n v="1"/>
    <x v="34"/>
    <d v="1899-12-30T19:27:08"/>
    <x v="3"/>
    <x v="6"/>
    <x v="0"/>
    <n v="16.5"/>
    <n v="16.5"/>
    <s v="M"/>
    <x v="2"/>
    <s v="Calabrese Salami, Capocollo, Tomatoes, Red Onions, Green Olives, Garlic"/>
    <s v="The Italian Supreme Pizza"/>
    <x v="3"/>
  </r>
  <r>
    <n v="4745"/>
    <x v="2101"/>
    <s v="big_meat_s"/>
    <n v="1"/>
    <x v="34"/>
    <d v="1899-12-30T19:30:52"/>
    <x v="3"/>
    <x v="6"/>
    <x v="2"/>
    <n v="12"/>
    <n v="12"/>
    <s v="S"/>
    <x v="0"/>
    <s v="Bacon, Pepperoni, Italian Sausage, Chorizo Sausage"/>
    <s v="The Big Meat Pizza"/>
    <x v="19"/>
  </r>
  <r>
    <n v="4746"/>
    <x v="2101"/>
    <s v="ital_veggie_m"/>
    <n v="1"/>
    <x v="34"/>
    <d v="1899-12-30T19:30:52"/>
    <x v="3"/>
    <x v="6"/>
    <x v="0"/>
    <n v="16.75"/>
    <n v="16.75"/>
    <s v="M"/>
    <x v="1"/>
    <s v="Eggplant, Artichokes, Tomatoes, Zucchini, Red Peppers, Garlic, Pesto Sauce"/>
    <s v="The Italian Vegetables Pizza"/>
    <x v="24"/>
  </r>
  <r>
    <n v="4747"/>
    <x v="2101"/>
    <s v="mexicana_l"/>
    <n v="1"/>
    <x v="34"/>
    <d v="1899-12-30T19:30:52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4748"/>
    <x v="2102"/>
    <s v="bbq_ckn_l"/>
    <n v="1"/>
    <x v="34"/>
    <d v="1899-12-30T19:38:28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4749"/>
    <x v="2102"/>
    <s v="calabrese_m"/>
    <n v="1"/>
    <x v="34"/>
    <d v="1899-12-30T19:38:28"/>
    <x v="3"/>
    <x v="6"/>
    <x v="0"/>
    <n v="16.25"/>
    <n v="16.25"/>
    <s v="M"/>
    <x v="2"/>
    <s v="?duja Salami, Pancetta, Tomatoes, Red Onions, Friggitello Peppers, Garlic"/>
    <s v="The Calabrese Pizza"/>
    <x v="23"/>
  </r>
  <r>
    <n v="4750"/>
    <x v="2102"/>
    <s v="cali_ckn_l"/>
    <n v="1"/>
    <x v="34"/>
    <d v="1899-12-30T19:38:28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751"/>
    <x v="2102"/>
    <s v="southw_ckn_l"/>
    <n v="1"/>
    <x v="34"/>
    <d v="1899-12-30T19:38:28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4752"/>
    <x v="2103"/>
    <s v="five_cheese_l"/>
    <n v="1"/>
    <x v="34"/>
    <d v="1899-12-30T20:09:43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753"/>
    <x v="2103"/>
    <s v="mexicana_l"/>
    <n v="1"/>
    <x v="34"/>
    <d v="1899-12-30T20:09:43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4754"/>
    <x v="2103"/>
    <s v="southw_ckn_m"/>
    <n v="1"/>
    <x v="34"/>
    <d v="1899-12-30T20:09:43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4755"/>
    <x v="2104"/>
    <s v="four_cheese_l"/>
    <n v="1"/>
    <x v="34"/>
    <d v="1899-12-30T20:22:27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4756"/>
    <x v="2105"/>
    <s v="spinach_fet_l"/>
    <n v="1"/>
    <x v="34"/>
    <d v="1899-12-30T20:54:54"/>
    <x v="3"/>
    <x v="6"/>
    <x v="1"/>
    <n v="20.25"/>
    <n v="20.25"/>
    <s v="L"/>
    <x v="1"/>
    <s v="Spinach, Mushrooms, Red Onions, Feta Cheese, Garlic"/>
    <s v="The Spinach and Feta Pizza"/>
    <x v="27"/>
  </r>
  <r>
    <n v="4757"/>
    <x v="2105"/>
    <s v="the_greek_s"/>
    <n v="1"/>
    <x v="34"/>
    <d v="1899-12-30T20:54:54"/>
    <x v="3"/>
    <x v="6"/>
    <x v="2"/>
    <n v="12"/>
    <n v="12"/>
    <s v="S"/>
    <x v="0"/>
    <s v="Kalamata Olives, Feta Cheese, Tomatoes, Garlic, Beef Chuck Roast, Red Onions"/>
    <s v="The Greek Pizza"/>
    <x v="8"/>
  </r>
  <r>
    <n v="4758"/>
    <x v="2106"/>
    <s v="mediterraneo_l"/>
    <n v="1"/>
    <x v="34"/>
    <d v="1899-12-30T21:01:41"/>
    <x v="4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4759"/>
    <x v="2106"/>
    <s v="peppr_salami_s"/>
    <n v="1"/>
    <x v="34"/>
    <d v="1899-12-30T21:01:41"/>
    <x v="4"/>
    <x v="6"/>
    <x v="2"/>
    <n v="12.5"/>
    <n v="12.5"/>
    <s v="S"/>
    <x v="2"/>
    <s v="Genoa Salami, Capocollo, Pepperoni, Tomatoes, Asiago Cheese, Garlic"/>
    <s v="The Pepper Salami Pizza"/>
    <x v="26"/>
  </r>
  <r>
    <n v="4760"/>
    <x v="2107"/>
    <s v="cali_ckn_s"/>
    <n v="1"/>
    <x v="34"/>
    <d v="1899-12-30T21:05:07"/>
    <x v="4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4761"/>
    <x v="2107"/>
    <s v="five_cheese_l"/>
    <n v="1"/>
    <x v="34"/>
    <d v="1899-12-30T21:05:07"/>
    <x v="4"/>
    <x v="6"/>
    <x v="1"/>
    <n v="18.5"/>
    <n v="18.5"/>
    <s v="L"/>
    <x v="1"/>
    <s v="Mozzarella Cheese, Provolone Cheese, Smoked Gouda Cheese, Romano Cheese, Blue Cheese, Garlic"/>
    <s v="The Five Cheese Pizza"/>
    <x v="2"/>
  </r>
  <r>
    <n v="4762"/>
    <x v="2107"/>
    <s v="spinach_fet_s"/>
    <n v="1"/>
    <x v="34"/>
    <d v="1899-12-30T21:05:07"/>
    <x v="4"/>
    <x v="6"/>
    <x v="2"/>
    <n v="12"/>
    <n v="12"/>
    <s v="S"/>
    <x v="1"/>
    <s v="Spinach, Mushrooms, Red Onions, Feta Cheese, Garlic"/>
    <s v="The Spinach and Feta Pizza"/>
    <x v="27"/>
  </r>
  <r>
    <n v="4763"/>
    <x v="2107"/>
    <s v="spinach_supr_m"/>
    <n v="1"/>
    <x v="34"/>
    <d v="1899-12-30T21:05:07"/>
    <x v="4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4764"/>
    <x v="2108"/>
    <s v="cali_ckn_l"/>
    <n v="1"/>
    <x v="34"/>
    <d v="1899-12-30T21:13:14"/>
    <x v="4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4765"/>
    <x v="2108"/>
    <s v="pepperoni_s"/>
    <n v="1"/>
    <x v="34"/>
    <d v="1899-12-30T21:13:14"/>
    <x v="4"/>
    <x v="6"/>
    <x v="2"/>
    <n v="9.75"/>
    <n v="9.75"/>
    <s v="S"/>
    <x v="0"/>
    <s v="Mozzarella Cheese, Pepperoni"/>
    <s v="The Pepperoni Pizza"/>
    <x v="17"/>
  </r>
  <r>
    <n v="4766"/>
    <x v="2109"/>
    <s v="napolitana_l"/>
    <n v="1"/>
    <x v="34"/>
    <d v="1899-12-30T21:16:34"/>
    <x v="4"/>
    <x v="6"/>
    <x v="1"/>
    <n v="20.5"/>
    <n v="20.5"/>
    <s v="L"/>
    <x v="0"/>
    <s v="Tomatoes, Anchovies, Green Olives, Red Onions, Garlic"/>
    <s v="The Napolitana Pizza"/>
    <x v="22"/>
  </r>
  <r>
    <n v="4767"/>
    <x v="2109"/>
    <s v="prsc_argla_s"/>
    <n v="1"/>
    <x v="34"/>
    <d v="1899-12-30T21:16:34"/>
    <x v="4"/>
    <x v="6"/>
    <x v="2"/>
    <n v="12.5"/>
    <n v="12.5"/>
    <s v="S"/>
    <x v="2"/>
    <s v="Prosciutto di San Daniele, Arugula, Mozzarella Cheese"/>
    <s v="The Prosciutto and Arugula Pizza"/>
    <x v="6"/>
  </r>
  <r>
    <n v="4768"/>
    <x v="2110"/>
    <s v="bbq_ckn_m"/>
    <n v="1"/>
    <x v="34"/>
    <d v="1899-12-30T21:28:44"/>
    <x v="4"/>
    <x v="6"/>
    <x v="0"/>
    <n v="16.75"/>
    <n v="16.75"/>
    <s v="M"/>
    <x v="3"/>
    <s v="Barbecued Chicken, Red Peppers, Green Peppers, Tomatoes, Red Onions, Barbecue Sauce"/>
    <s v="The Barbecue Chicken Pizza"/>
    <x v="7"/>
  </r>
  <r>
    <n v="4769"/>
    <x v="2110"/>
    <s v="ckn_alfredo_m"/>
    <n v="1"/>
    <x v="34"/>
    <d v="1899-12-30T21:28:44"/>
    <x v="4"/>
    <x v="6"/>
    <x v="0"/>
    <n v="16.75"/>
    <n v="16.75"/>
    <s v="M"/>
    <x v="3"/>
    <s v="Chicken, Red Onions, Red Peppers, Mushrooms, Asiago Cheese, Alfredo Sauce"/>
    <s v="The Chicken Alfredo Pizza"/>
    <x v="29"/>
  </r>
  <r>
    <n v="4770"/>
    <x v="2110"/>
    <s v="ital_cpcllo_s"/>
    <n v="1"/>
    <x v="34"/>
    <d v="1899-12-30T21:28:44"/>
    <x v="4"/>
    <x v="6"/>
    <x v="2"/>
    <n v="12"/>
    <n v="12"/>
    <s v="S"/>
    <x v="0"/>
    <s v="Capocollo, Red Peppers, Tomatoes, Goat Cheese, Garlic, Oregano"/>
    <s v="The Italian Capocollo Pizza"/>
    <x v="11"/>
  </r>
  <r>
    <n v="4771"/>
    <x v="2110"/>
    <s v="pepperoni_s"/>
    <n v="1"/>
    <x v="34"/>
    <d v="1899-12-30T21:28:44"/>
    <x v="4"/>
    <x v="6"/>
    <x v="2"/>
    <n v="9.75"/>
    <n v="9.75"/>
    <s v="S"/>
    <x v="0"/>
    <s v="Mozzarella Cheese, Pepperoni"/>
    <s v="The Pepperoni Pizza"/>
    <x v="17"/>
  </r>
  <r>
    <n v="4772"/>
    <x v="2111"/>
    <s v="bbq_ckn_s"/>
    <n v="1"/>
    <x v="34"/>
    <d v="1899-12-30T22:07:51"/>
    <x v="4"/>
    <x v="6"/>
    <x v="2"/>
    <n v="12.75"/>
    <n v="12.75"/>
    <s v="S"/>
    <x v="3"/>
    <s v="Barbecued Chicken, Red Peppers, Green Peppers, Tomatoes, Red Onions, Barbecue Sauce"/>
    <s v="The Barbecue Chicken Pizza"/>
    <x v="7"/>
  </r>
  <r>
    <n v="4773"/>
    <x v="2112"/>
    <s v="ckn_alfredo_m"/>
    <n v="1"/>
    <x v="34"/>
    <d v="1899-12-30T22:16:08"/>
    <x v="4"/>
    <x v="6"/>
    <x v="0"/>
    <n v="16.75"/>
    <n v="16.75"/>
    <s v="M"/>
    <x v="3"/>
    <s v="Chicken, Red Onions, Red Peppers, Mushrooms, Asiago Cheese, Alfredo Sauce"/>
    <s v="The Chicken Alfredo Pizza"/>
    <x v="29"/>
  </r>
  <r>
    <n v="4774"/>
    <x v="2112"/>
    <s v="mexicana_m"/>
    <n v="1"/>
    <x v="34"/>
    <d v="1899-12-30T22:16:08"/>
    <x v="4"/>
    <x v="6"/>
    <x v="0"/>
    <n v="16"/>
    <n v="16"/>
    <s v="M"/>
    <x v="1"/>
    <s v="Tomatoes, Red Peppers, Jalapeno Peppers, Red Onions, Cilantro, Corn, Chipotle Sauce, Garlic"/>
    <s v="The Mexicana Pizza"/>
    <x v="4"/>
  </r>
  <r>
    <n v="4775"/>
    <x v="2113"/>
    <s v="classic_dlx_m"/>
    <n v="1"/>
    <x v="34"/>
    <d v="1899-12-30T22:26:28"/>
    <x v="4"/>
    <x v="6"/>
    <x v="0"/>
    <n v="16"/>
    <n v="16"/>
    <s v="M"/>
    <x v="0"/>
    <s v="Pepperoni, Mushrooms, Red Onions, Red Peppers, Bacon"/>
    <s v="The Classic Deluxe Pizza"/>
    <x v="1"/>
  </r>
  <r>
    <n v="4776"/>
    <x v="2114"/>
    <s v="big_meat_s"/>
    <n v="1"/>
    <x v="35"/>
    <d v="1899-12-30T11:15:19"/>
    <x v="0"/>
    <x v="0"/>
    <x v="2"/>
    <n v="12"/>
    <n v="12"/>
    <s v="S"/>
    <x v="0"/>
    <s v="Bacon, Pepperoni, Italian Sausage, Chorizo Sausage"/>
    <s v="The Big Meat Pizza"/>
    <x v="19"/>
  </r>
  <r>
    <n v="4777"/>
    <x v="2114"/>
    <s v="hawaiian_s"/>
    <n v="1"/>
    <x v="35"/>
    <d v="1899-12-30T11:15:19"/>
    <x v="0"/>
    <x v="0"/>
    <x v="2"/>
    <n v="10.5"/>
    <n v="10.5"/>
    <s v="S"/>
    <x v="0"/>
    <s v="Sliced Ham, Pineapple, Mozzarella Cheese"/>
    <s v="The Hawaiian Pizza"/>
    <x v="0"/>
  </r>
  <r>
    <n v="4778"/>
    <x v="2114"/>
    <s v="pepperoni_l"/>
    <n v="1"/>
    <x v="35"/>
    <d v="1899-12-30T11:15:19"/>
    <x v="0"/>
    <x v="0"/>
    <x v="1"/>
    <n v="15.25"/>
    <n v="15.25"/>
    <s v="L"/>
    <x v="0"/>
    <s v="Mozzarella Cheese, Pepperoni"/>
    <s v="The Pepperoni Pizza"/>
    <x v="17"/>
  </r>
  <r>
    <n v="4779"/>
    <x v="2114"/>
    <s v="southw_ckn_l"/>
    <n v="1"/>
    <x v="35"/>
    <d v="1899-12-30T11:15:19"/>
    <x v="0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780"/>
    <x v="2115"/>
    <s v="mexicana_m"/>
    <n v="1"/>
    <x v="35"/>
    <d v="1899-12-30T12:11:52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4781"/>
    <x v="2116"/>
    <s v="sicilian_m"/>
    <n v="1"/>
    <x v="35"/>
    <d v="1899-12-30T12:20:33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4782"/>
    <x v="2117"/>
    <s v="cali_ckn_m"/>
    <n v="1"/>
    <x v="35"/>
    <d v="1899-12-30T12:24:57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783"/>
    <x v="2117"/>
    <s v="southw_ckn_l"/>
    <n v="1"/>
    <x v="35"/>
    <d v="1899-12-30T12:24:57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784"/>
    <x v="2117"/>
    <s v="southw_ckn_m"/>
    <n v="1"/>
    <x v="35"/>
    <d v="1899-12-30T12:24:57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785"/>
    <x v="2118"/>
    <s v="napolitana_l"/>
    <n v="1"/>
    <x v="35"/>
    <d v="1899-12-30T12:30:46"/>
    <x v="1"/>
    <x v="0"/>
    <x v="1"/>
    <n v="20.5"/>
    <n v="20.5"/>
    <s v="L"/>
    <x v="0"/>
    <s v="Tomatoes, Anchovies, Green Olives, Red Onions, Garlic"/>
    <s v="The Napolitana Pizza"/>
    <x v="22"/>
  </r>
  <r>
    <n v="4786"/>
    <x v="2119"/>
    <s v="the_greek_m"/>
    <n v="1"/>
    <x v="35"/>
    <d v="1899-12-30T12:47:12"/>
    <x v="1"/>
    <x v="0"/>
    <x v="0"/>
    <n v="16"/>
    <n v="16"/>
    <s v="M"/>
    <x v="0"/>
    <s v="Kalamata Olives, Feta Cheese, Tomatoes, Garlic, Beef Chuck Roast, Red Onions"/>
    <s v="The Greek Pizza"/>
    <x v="8"/>
  </r>
  <r>
    <n v="4787"/>
    <x v="2120"/>
    <s v="the_greek_l"/>
    <n v="1"/>
    <x v="35"/>
    <d v="1899-12-30T12:50:51"/>
    <x v="1"/>
    <x v="0"/>
    <x v="1"/>
    <n v="20.5"/>
    <n v="20.5"/>
    <s v="L"/>
    <x v="0"/>
    <s v="Kalamata Olives, Feta Cheese, Tomatoes, Garlic, Beef Chuck Roast, Red Onions"/>
    <s v="The Greek Pizza"/>
    <x v="8"/>
  </r>
  <r>
    <n v="4788"/>
    <x v="2121"/>
    <s v="ital_cpcllo_l"/>
    <n v="1"/>
    <x v="35"/>
    <d v="1899-12-30T12:52:55"/>
    <x v="1"/>
    <x v="0"/>
    <x v="1"/>
    <n v="20.5"/>
    <n v="20.5"/>
    <s v="L"/>
    <x v="0"/>
    <s v="Capocollo, Red Peppers, Tomatoes, Goat Cheese, Garlic, Oregano"/>
    <s v="The Italian Capocollo Pizza"/>
    <x v="11"/>
  </r>
  <r>
    <n v="4789"/>
    <x v="2121"/>
    <s v="ital_cpcllo_m"/>
    <n v="1"/>
    <x v="35"/>
    <d v="1899-12-30T12:52:55"/>
    <x v="1"/>
    <x v="0"/>
    <x v="0"/>
    <n v="16"/>
    <n v="16"/>
    <s v="M"/>
    <x v="0"/>
    <s v="Capocollo, Red Peppers, Tomatoes, Goat Cheese, Garlic, Oregano"/>
    <s v="The Italian Capocollo Pizza"/>
    <x v="11"/>
  </r>
  <r>
    <n v="4790"/>
    <x v="2122"/>
    <s v="spicy_ital_l"/>
    <n v="1"/>
    <x v="35"/>
    <d v="1899-12-30T12:54:56"/>
    <x v="1"/>
    <x v="0"/>
    <x v="1"/>
    <n v="20.75"/>
    <n v="20.75"/>
    <s v="L"/>
    <x v="2"/>
    <s v="Capocollo, Tomatoes, Goat Cheese, Artichokes, Peperoncini verdi, Garlic"/>
    <s v="The Spicy Italian Pizza"/>
    <x v="12"/>
  </r>
  <r>
    <n v="4791"/>
    <x v="2123"/>
    <s v="ital_supr_m"/>
    <n v="1"/>
    <x v="35"/>
    <d v="1899-12-30T12:56:27"/>
    <x v="1"/>
    <x v="0"/>
    <x v="0"/>
    <n v="16.5"/>
    <n v="16.5"/>
    <s v="M"/>
    <x v="2"/>
    <s v="Calabrese Salami, Capocollo, Tomatoes, Red Onions, Green Olives, Garlic"/>
    <s v="The Italian Supreme Pizza"/>
    <x v="3"/>
  </r>
  <r>
    <n v="4792"/>
    <x v="2123"/>
    <s v="mexicana_m"/>
    <n v="1"/>
    <x v="35"/>
    <d v="1899-12-30T12:56:27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4793"/>
    <x v="2123"/>
    <s v="sicilian_l"/>
    <n v="1"/>
    <x v="35"/>
    <d v="1899-12-30T12:56:27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4794"/>
    <x v="2123"/>
    <s v="sicilian_s"/>
    <n v="1"/>
    <x v="35"/>
    <d v="1899-12-30T12:56:27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4795"/>
    <x v="2123"/>
    <s v="soppressata_s"/>
    <n v="1"/>
    <x v="35"/>
    <d v="1899-12-30T12:56:27"/>
    <x v="1"/>
    <x v="0"/>
    <x v="2"/>
    <n v="12.5"/>
    <n v="12.5"/>
    <s v="S"/>
    <x v="2"/>
    <s v="Soppressata Salami, Fontina Cheese, Mozzarella Cheese, Mushrooms, Garlic"/>
    <s v="The Soppressata Pizza"/>
    <x v="20"/>
  </r>
  <r>
    <n v="4796"/>
    <x v="2124"/>
    <s v="hawaiian_l"/>
    <n v="1"/>
    <x v="35"/>
    <d v="1899-12-30T13:06:10"/>
    <x v="1"/>
    <x v="0"/>
    <x v="1"/>
    <n v="16.5"/>
    <n v="16.5"/>
    <s v="L"/>
    <x v="0"/>
    <s v="Sliced Ham, Pineapple, Mozzarella Cheese"/>
    <s v="The Hawaiian Pizza"/>
    <x v="0"/>
  </r>
  <r>
    <n v="4797"/>
    <x v="2125"/>
    <s v="bbq_ckn_l"/>
    <n v="1"/>
    <x v="35"/>
    <d v="1899-12-30T13:31:29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4798"/>
    <x v="2125"/>
    <s v="bbq_ckn_m"/>
    <n v="1"/>
    <x v="35"/>
    <d v="1899-12-30T13:31:29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4799"/>
    <x v="2125"/>
    <s v="ckn_pesto_l"/>
    <n v="1"/>
    <x v="35"/>
    <d v="1899-12-30T13:31:29"/>
    <x v="1"/>
    <x v="0"/>
    <x v="1"/>
    <n v="20.75"/>
    <n v="20.75"/>
    <s v="L"/>
    <x v="3"/>
    <s v="Chicken, Tomatoes, Red Peppers, Spinach, Garlic, Pesto Sauce"/>
    <s v="The Chicken Pesto Pizza"/>
    <x v="18"/>
  </r>
  <r>
    <n v="4800"/>
    <x v="2125"/>
    <s v="four_cheese_m"/>
    <n v="2"/>
    <x v="35"/>
    <d v="1899-12-30T13:31:29"/>
    <x v="1"/>
    <x v="0"/>
    <x v="0"/>
    <n v="14.75"/>
    <n v="29.5"/>
    <s v="M"/>
    <x v="1"/>
    <s v="Ricotta Cheese, Gorgonzola Piccante Cheese, Mozzarella Cheese, Parmigiano Reggiano Cheese, Garlic"/>
    <s v="The Four Cheese Pizza"/>
    <x v="21"/>
  </r>
  <r>
    <n v="4801"/>
    <x v="2125"/>
    <s v="green_garden_s"/>
    <n v="1"/>
    <x v="35"/>
    <d v="1899-12-30T13:31:29"/>
    <x v="1"/>
    <x v="0"/>
    <x v="2"/>
    <n v="12"/>
    <n v="12"/>
    <s v="S"/>
    <x v="1"/>
    <s v="Spinach, Mushrooms, Tomatoes, Green Olives, Feta Cheese"/>
    <s v="The Green Garden Pizza"/>
    <x v="10"/>
  </r>
  <r>
    <n v="4802"/>
    <x v="2125"/>
    <s v="hawaiian_l"/>
    <n v="1"/>
    <x v="35"/>
    <d v="1899-12-30T13:31:29"/>
    <x v="1"/>
    <x v="0"/>
    <x v="1"/>
    <n v="16.5"/>
    <n v="16.5"/>
    <s v="L"/>
    <x v="0"/>
    <s v="Sliced Ham, Pineapple, Mozzarella Cheese"/>
    <s v="The Hawaiian Pizza"/>
    <x v="0"/>
  </r>
  <r>
    <n v="4803"/>
    <x v="2125"/>
    <s v="mediterraneo_s"/>
    <n v="1"/>
    <x v="35"/>
    <d v="1899-12-30T13:31:29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4804"/>
    <x v="2125"/>
    <s v="napolitana_l"/>
    <n v="1"/>
    <x v="35"/>
    <d v="1899-12-30T13:31:29"/>
    <x v="1"/>
    <x v="0"/>
    <x v="1"/>
    <n v="20.5"/>
    <n v="20.5"/>
    <s v="L"/>
    <x v="0"/>
    <s v="Tomatoes, Anchovies, Green Olives, Red Onions, Garlic"/>
    <s v="The Napolitana Pizza"/>
    <x v="22"/>
  </r>
  <r>
    <n v="4805"/>
    <x v="2125"/>
    <s v="pepperoni_l"/>
    <n v="1"/>
    <x v="35"/>
    <d v="1899-12-30T13:31:29"/>
    <x v="1"/>
    <x v="0"/>
    <x v="1"/>
    <n v="15.25"/>
    <n v="15.25"/>
    <s v="L"/>
    <x v="0"/>
    <s v="Mozzarella Cheese, Pepperoni"/>
    <s v="The Pepperoni Pizza"/>
    <x v="17"/>
  </r>
  <r>
    <n v="4806"/>
    <x v="2125"/>
    <s v="peppr_salami_l"/>
    <n v="1"/>
    <x v="35"/>
    <d v="1899-12-30T13:31:29"/>
    <x v="1"/>
    <x v="0"/>
    <x v="1"/>
    <n v="20.75"/>
    <n v="20.75"/>
    <s v="L"/>
    <x v="2"/>
    <s v="Genoa Salami, Capocollo, Pepperoni, Tomatoes, Asiago Cheese, Garlic"/>
    <s v="The Pepper Salami Pizza"/>
    <x v="26"/>
  </r>
  <r>
    <n v="4807"/>
    <x v="2125"/>
    <s v="prsc_argla_l"/>
    <n v="1"/>
    <x v="35"/>
    <d v="1899-12-30T13:31:29"/>
    <x v="1"/>
    <x v="0"/>
    <x v="1"/>
    <n v="20.75"/>
    <n v="20.75"/>
    <s v="L"/>
    <x v="2"/>
    <s v="Prosciutto di San Daniele, Arugula, Mozzarella Cheese"/>
    <s v="The Prosciutto and Arugula Pizza"/>
    <x v="6"/>
  </r>
  <r>
    <n v="4808"/>
    <x v="2125"/>
    <s v="sicilian_s"/>
    <n v="1"/>
    <x v="35"/>
    <d v="1899-12-30T13:31:29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4809"/>
    <x v="2125"/>
    <s v="veggie_veg_l"/>
    <n v="1"/>
    <x v="35"/>
    <d v="1899-12-30T13:31:29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810"/>
    <x v="2126"/>
    <s v="classic_dlx_s"/>
    <n v="1"/>
    <x v="35"/>
    <d v="1899-12-30T13:42:16"/>
    <x v="1"/>
    <x v="0"/>
    <x v="2"/>
    <n v="12"/>
    <n v="12"/>
    <s v="S"/>
    <x v="0"/>
    <s v="Pepperoni, Mushrooms, Red Onions, Red Peppers, Bacon"/>
    <s v="The Classic Deluxe Pizza"/>
    <x v="1"/>
  </r>
  <r>
    <n v="4811"/>
    <x v="2127"/>
    <s v="classic_dlx_l"/>
    <n v="1"/>
    <x v="35"/>
    <d v="1899-12-30T13:42:50"/>
    <x v="1"/>
    <x v="0"/>
    <x v="1"/>
    <n v="20.5"/>
    <n v="20.5"/>
    <s v="L"/>
    <x v="0"/>
    <s v="Pepperoni, Mushrooms, Red Onions, Red Peppers, Bacon"/>
    <s v="The Classic Deluxe Pizza"/>
    <x v="1"/>
  </r>
  <r>
    <n v="4812"/>
    <x v="2127"/>
    <s v="sicilian_s"/>
    <n v="1"/>
    <x v="35"/>
    <d v="1899-12-30T13:42:50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4813"/>
    <x v="2128"/>
    <s v="four_cheese_m"/>
    <n v="1"/>
    <x v="35"/>
    <d v="1899-12-30T13:48:38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4814"/>
    <x v="2128"/>
    <s v="hawaiian_s"/>
    <n v="1"/>
    <x v="35"/>
    <d v="1899-12-30T13:48:38"/>
    <x v="1"/>
    <x v="0"/>
    <x v="2"/>
    <n v="10.5"/>
    <n v="10.5"/>
    <s v="S"/>
    <x v="0"/>
    <s v="Sliced Ham, Pineapple, Mozzarella Cheese"/>
    <s v="The Hawaiian Pizza"/>
    <x v="0"/>
  </r>
  <r>
    <n v="4815"/>
    <x v="2128"/>
    <s v="ital_supr_l"/>
    <n v="1"/>
    <x v="35"/>
    <d v="1899-12-30T13:48:38"/>
    <x v="1"/>
    <x v="0"/>
    <x v="1"/>
    <n v="20.75"/>
    <n v="20.75"/>
    <s v="L"/>
    <x v="2"/>
    <s v="Calabrese Salami, Capocollo, Tomatoes, Red Onions, Green Olives, Garlic"/>
    <s v="The Italian Supreme Pizza"/>
    <x v="3"/>
  </r>
  <r>
    <n v="4816"/>
    <x v="2128"/>
    <s v="spinach_fet_l"/>
    <n v="1"/>
    <x v="35"/>
    <d v="1899-12-30T13:48:38"/>
    <x v="1"/>
    <x v="0"/>
    <x v="1"/>
    <n v="20.25"/>
    <n v="20.25"/>
    <s v="L"/>
    <x v="1"/>
    <s v="Spinach, Mushrooms, Red Onions, Feta Cheese, Garlic"/>
    <s v="The Spinach and Feta Pizza"/>
    <x v="27"/>
  </r>
  <r>
    <n v="4817"/>
    <x v="2129"/>
    <s v="spicy_ital_m"/>
    <n v="1"/>
    <x v="35"/>
    <d v="1899-12-30T14:17:14"/>
    <x v="1"/>
    <x v="0"/>
    <x v="0"/>
    <n v="16.5"/>
    <n v="16.5"/>
    <s v="M"/>
    <x v="2"/>
    <s v="Capocollo, Tomatoes, Goat Cheese, Artichokes, Peperoncini verdi, Garlic"/>
    <s v="The Spicy Italian Pizza"/>
    <x v="12"/>
  </r>
  <r>
    <n v="4818"/>
    <x v="2130"/>
    <s v="calabrese_m"/>
    <n v="1"/>
    <x v="35"/>
    <d v="1899-12-30T14:17:24"/>
    <x v="1"/>
    <x v="0"/>
    <x v="0"/>
    <n v="16.25"/>
    <n v="16.25"/>
    <s v="M"/>
    <x v="2"/>
    <s v="?duja Salami, Pancetta, Tomatoes, Red Onions, Friggitello Peppers, Garlic"/>
    <s v="The Calabrese Pizza"/>
    <x v="23"/>
  </r>
  <r>
    <n v="4819"/>
    <x v="2131"/>
    <s v="brie_carre_s"/>
    <n v="1"/>
    <x v="35"/>
    <d v="1899-12-30T14:18:04"/>
    <x v="1"/>
    <x v="0"/>
    <x v="2"/>
    <n v="23.65"/>
    <n v="23.65"/>
    <s v="S"/>
    <x v="2"/>
    <s v="Brie Carre Cheese, Prosciutto, Caramelized Onions, Pears, Thyme, Garlic"/>
    <s v="The Brie Carre Pizza"/>
    <x v="31"/>
  </r>
  <r>
    <n v="4820"/>
    <x v="2131"/>
    <s v="hawaiian_m"/>
    <n v="1"/>
    <x v="35"/>
    <d v="1899-12-30T14:18:04"/>
    <x v="1"/>
    <x v="0"/>
    <x v="0"/>
    <n v="13.25"/>
    <n v="13.25"/>
    <s v="M"/>
    <x v="0"/>
    <s v="Sliced Ham, Pineapple, Mozzarella Cheese"/>
    <s v="The Hawaiian Pizza"/>
    <x v="0"/>
  </r>
  <r>
    <n v="4821"/>
    <x v="2131"/>
    <s v="napolitana_s"/>
    <n v="1"/>
    <x v="35"/>
    <d v="1899-12-30T14:18:04"/>
    <x v="1"/>
    <x v="0"/>
    <x v="2"/>
    <n v="12"/>
    <n v="12"/>
    <s v="S"/>
    <x v="0"/>
    <s v="Tomatoes, Anchovies, Green Olives, Red Onions, Garlic"/>
    <s v="The Napolitana Pizza"/>
    <x v="22"/>
  </r>
  <r>
    <n v="4822"/>
    <x v="2131"/>
    <s v="the_greek_s"/>
    <n v="1"/>
    <x v="35"/>
    <d v="1899-12-30T14:18:04"/>
    <x v="1"/>
    <x v="0"/>
    <x v="2"/>
    <n v="12"/>
    <n v="12"/>
    <s v="S"/>
    <x v="0"/>
    <s v="Kalamata Olives, Feta Cheese, Tomatoes, Garlic, Beef Chuck Roast, Red Onions"/>
    <s v="The Greek Pizza"/>
    <x v="8"/>
  </r>
  <r>
    <n v="4823"/>
    <x v="2132"/>
    <s v="spinach_fet_l"/>
    <n v="1"/>
    <x v="35"/>
    <d v="1899-12-30T14:18:52"/>
    <x v="1"/>
    <x v="0"/>
    <x v="1"/>
    <n v="20.25"/>
    <n v="20.25"/>
    <s v="L"/>
    <x v="1"/>
    <s v="Spinach, Mushrooms, Red Onions, Feta Cheese, Garlic"/>
    <s v="The Spinach and Feta Pizza"/>
    <x v="27"/>
  </r>
  <r>
    <n v="4824"/>
    <x v="2133"/>
    <s v="ital_cpcllo_l"/>
    <n v="1"/>
    <x v="35"/>
    <d v="1899-12-30T14:36:32"/>
    <x v="1"/>
    <x v="0"/>
    <x v="1"/>
    <n v="20.5"/>
    <n v="20.5"/>
    <s v="L"/>
    <x v="0"/>
    <s v="Capocollo, Red Peppers, Tomatoes, Goat Cheese, Garlic, Oregano"/>
    <s v="The Italian Capocollo Pizza"/>
    <x v="11"/>
  </r>
  <r>
    <n v="4825"/>
    <x v="2133"/>
    <s v="pepperoni_s"/>
    <n v="1"/>
    <x v="35"/>
    <d v="1899-12-30T14:36:32"/>
    <x v="1"/>
    <x v="0"/>
    <x v="2"/>
    <n v="9.75"/>
    <n v="9.75"/>
    <s v="S"/>
    <x v="0"/>
    <s v="Mozzarella Cheese, Pepperoni"/>
    <s v="The Pepperoni Pizza"/>
    <x v="17"/>
  </r>
  <r>
    <n v="4826"/>
    <x v="2133"/>
    <s v="spinach_fet_s"/>
    <n v="1"/>
    <x v="35"/>
    <d v="1899-12-30T14:36:32"/>
    <x v="1"/>
    <x v="0"/>
    <x v="2"/>
    <n v="12"/>
    <n v="12"/>
    <s v="S"/>
    <x v="1"/>
    <s v="Spinach, Mushrooms, Red Onions, Feta Cheese, Garlic"/>
    <s v="The Spinach and Feta Pizza"/>
    <x v="27"/>
  </r>
  <r>
    <n v="4827"/>
    <x v="2134"/>
    <s v="big_meat_s"/>
    <n v="1"/>
    <x v="35"/>
    <d v="1899-12-30T14:38:28"/>
    <x v="1"/>
    <x v="0"/>
    <x v="2"/>
    <n v="12"/>
    <n v="12"/>
    <s v="S"/>
    <x v="0"/>
    <s v="Bacon, Pepperoni, Italian Sausage, Chorizo Sausage"/>
    <s v="The Big Meat Pizza"/>
    <x v="19"/>
  </r>
  <r>
    <n v="4828"/>
    <x v="2134"/>
    <s v="four_cheese_l"/>
    <n v="1"/>
    <x v="35"/>
    <d v="1899-12-30T14:38:28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829"/>
    <x v="2134"/>
    <s v="green_garden_s"/>
    <n v="1"/>
    <x v="35"/>
    <d v="1899-12-30T14:38:28"/>
    <x v="1"/>
    <x v="0"/>
    <x v="2"/>
    <n v="12"/>
    <n v="12"/>
    <s v="S"/>
    <x v="1"/>
    <s v="Spinach, Mushrooms, Tomatoes, Green Olives, Feta Cheese"/>
    <s v="The Green Garden Pizza"/>
    <x v="10"/>
  </r>
  <r>
    <n v="4830"/>
    <x v="2135"/>
    <s v="cali_ckn_m"/>
    <n v="1"/>
    <x v="35"/>
    <d v="1899-12-30T14:54:49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831"/>
    <x v="2135"/>
    <s v="classic_dlx_s"/>
    <n v="1"/>
    <x v="35"/>
    <d v="1899-12-30T14:54:49"/>
    <x v="1"/>
    <x v="0"/>
    <x v="2"/>
    <n v="12"/>
    <n v="12"/>
    <s v="S"/>
    <x v="0"/>
    <s v="Pepperoni, Mushrooms, Red Onions, Red Peppers, Bacon"/>
    <s v="The Classic Deluxe Pizza"/>
    <x v="1"/>
  </r>
  <r>
    <n v="4832"/>
    <x v="2135"/>
    <s v="napolitana_l"/>
    <n v="1"/>
    <x v="35"/>
    <d v="1899-12-30T14:54:49"/>
    <x v="1"/>
    <x v="0"/>
    <x v="1"/>
    <n v="20.5"/>
    <n v="20.5"/>
    <s v="L"/>
    <x v="0"/>
    <s v="Tomatoes, Anchovies, Green Olives, Red Onions, Garlic"/>
    <s v="The Napolitana Pizza"/>
    <x v="22"/>
  </r>
  <r>
    <n v="4833"/>
    <x v="2136"/>
    <s v="calabrese_m"/>
    <n v="1"/>
    <x v="35"/>
    <d v="1899-12-30T15:00:15"/>
    <x v="2"/>
    <x v="0"/>
    <x v="0"/>
    <n v="16.25"/>
    <n v="16.25"/>
    <s v="M"/>
    <x v="2"/>
    <s v="?duja Salami, Pancetta, Tomatoes, Red Onions, Friggitello Peppers, Garlic"/>
    <s v="The Calabrese Pizza"/>
    <x v="23"/>
  </r>
  <r>
    <n v="4834"/>
    <x v="2136"/>
    <s v="cali_ckn_s"/>
    <n v="1"/>
    <x v="35"/>
    <d v="1899-12-30T15:00:15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4835"/>
    <x v="2136"/>
    <s v="hawaiian_s"/>
    <n v="1"/>
    <x v="35"/>
    <d v="1899-12-30T15:00:15"/>
    <x v="2"/>
    <x v="0"/>
    <x v="2"/>
    <n v="10.5"/>
    <n v="10.5"/>
    <s v="S"/>
    <x v="0"/>
    <s v="Sliced Ham, Pineapple, Mozzarella Cheese"/>
    <s v="The Hawaiian Pizza"/>
    <x v="0"/>
  </r>
  <r>
    <n v="4836"/>
    <x v="2137"/>
    <s v="hawaiian_m"/>
    <n v="1"/>
    <x v="35"/>
    <d v="1899-12-30T15:08:13"/>
    <x v="2"/>
    <x v="0"/>
    <x v="0"/>
    <n v="13.25"/>
    <n v="13.25"/>
    <s v="M"/>
    <x v="0"/>
    <s v="Sliced Ham, Pineapple, Mozzarella Cheese"/>
    <s v="The Hawaiian Pizza"/>
    <x v="0"/>
  </r>
  <r>
    <n v="4837"/>
    <x v="2137"/>
    <s v="veggie_veg_l"/>
    <n v="1"/>
    <x v="35"/>
    <d v="1899-12-30T15:08:13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4838"/>
    <x v="2138"/>
    <s v="four_cheese_l"/>
    <n v="1"/>
    <x v="35"/>
    <d v="1899-12-30T15:41:58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839"/>
    <x v="2139"/>
    <s v="spin_pesto_s"/>
    <n v="1"/>
    <x v="35"/>
    <d v="1899-12-30T16:55:35"/>
    <x v="2"/>
    <x v="0"/>
    <x v="2"/>
    <n v="12.5"/>
    <n v="12.5"/>
    <s v="S"/>
    <x v="1"/>
    <s v="Spinach, Artichokes, Tomatoes, Sun-dried Tomatoes, Garlic, Pesto Sauce"/>
    <s v="The Spinach Pesto Pizza"/>
    <x v="13"/>
  </r>
  <r>
    <n v="4840"/>
    <x v="2140"/>
    <s v="pep_msh_pep_m"/>
    <n v="1"/>
    <x v="35"/>
    <d v="1899-12-30T17:00:13"/>
    <x v="2"/>
    <x v="0"/>
    <x v="0"/>
    <n v="14.5"/>
    <n v="14.5"/>
    <s v="M"/>
    <x v="0"/>
    <s v="Pepperoni, Mushrooms, Green Peppers"/>
    <s v="The Pepperoni, Mushroom, and Peppers Pizza"/>
    <x v="30"/>
  </r>
  <r>
    <n v="4841"/>
    <x v="2141"/>
    <s v="bbq_ckn_l"/>
    <n v="1"/>
    <x v="35"/>
    <d v="1899-12-30T17:36:09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4842"/>
    <x v="2141"/>
    <s v="spinach_supr_l"/>
    <n v="1"/>
    <x v="35"/>
    <d v="1899-12-30T17:36:09"/>
    <x v="2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4843"/>
    <x v="2142"/>
    <s v="classic_dlx_l"/>
    <n v="1"/>
    <x v="35"/>
    <d v="1899-12-30T17:44:52"/>
    <x v="2"/>
    <x v="0"/>
    <x v="1"/>
    <n v="20.5"/>
    <n v="20.5"/>
    <s v="L"/>
    <x v="0"/>
    <s v="Pepperoni, Mushrooms, Red Onions, Red Peppers, Bacon"/>
    <s v="The Classic Deluxe Pizza"/>
    <x v="1"/>
  </r>
  <r>
    <n v="4844"/>
    <x v="2142"/>
    <s v="classic_dlx_m"/>
    <n v="1"/>
    <x v="35"/>
    <d v="1899-12-30T17:44:52"/>
    <x v="2"/>
    <x v="0"/>
    <x v="0"/>
    <n v="16"/>
    <n v="16"/>
    <s v="M"/>
    <x v="0"/>
    <s v="Pepperoni, Mushrooms, Red Onions, Red Peppers, Bacon"/>
    <s v="The Classic Deluxe Pizza"/>
    <x v="1"/>
  </r>
  <r>
    <n v="4845"/>
    <x v="2142"/>
    <s v="classic_dlx_s"/>
    <n v="1"/>
    <x v="35"/>
    <d v="1899-12-30T17:44:52"/>
    <x v="2"/>
    <x v="0"/>
    <x v="2"/>
    <n v="12"/>
    <n v="12"/>
    <s v="S"/>
    <x v="0"/>
    <s v="Pepperoni, Mushrooms, Red Onions, Red Peppers, Bacon"/>
    <s v="The Classic Deluxe Pizza"/>
    <x v="1"/>
  </r>
  <r>
    <n v="4846"/>
    <x v="2142"/>
    <s v="pepperoni_l"/>
    <n v="1"/>
    <x v="35"/>
    <d v="1899-12-30T17:44:52"/>
    <x v="2"/>
    <x v="0"/>
    <x v="1"/>
    <n v="15.25"/>
    <n v="15.25"/>
    <s v="L"/>
    <x v="0"/>
    <s v="Mozzarella Cheese, Pepperoni"/>
    <s v="The Pepperoni Pizza"/>
    <x v="17"/>
  </r>
  <r>
    <n v="4847"/>
    <x v="2143"/>
    <s v="cali_ckn_m"/>
    <n v="1"/>
    <x v="35"/>
    <d v="1899-12-30T17:48:08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4848"/>
    <x v="2143"/>
    <s v="southw_ckn_s"/>
    <n v="1"/>
    <x v="35"/>
    <d v="1899-12-30T17:48:08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4849"/>
    <x v="2144"/>
    <s v="napolitana_l"/>
    <n v="1"/>
    <x v="35"/>
    <d v="1899-12-30T17:57:12"/>
    <x v="2"/>
    <x v="0"/>
    <x v="1"/>
    <n v="20.5"/>
    <n v="20.5"/>
    <s v="L"/>
    <x v="0"/>
    <s v="Tomatoes, Anchovies, Green Olives, Red Onions, Garlic"/>
    <s v="The Napolitana Pizza"/>
    <x v="22"/>
  </r>
  <r>
    <n v="4850"/>
    <x v="2144"/>
    <s v="spinach_fet_m"/>
    <n v="1"/>
    <x v="35"/>
    <d v="1899-12-30T17:57:12"/>
    <x v="2"/>
    <x v="0"/>
    <x v="0"/>
    <n v="16"/>
    <n v="16"/>
    <s v="M"/>
    <x v="1"/>
    <s v="Spinach, Mushrooms, Red Onions, Feta Cheese, Garlic"/>
    <s v="The Spinach and Feta Pizza"/>
    <x v="27"/>
  </r>
  <r>
    <n v="4851"/>
    <x v="2145"/>
    <s v="green_garden_m"/>
    <n v="1"/>
    <x v="35"/>
    <d v="1899-12-30T18:04:19"/>
    <x v="3"/>
    <x v="0"/>
    <x v="0"/>
    <n v="16"/>
    <n v="16"/>
    <s v="M"/>
    <x v="1"/>
    <s v="Spinach, Mushrooms, Tomatoes, Green Olives, Feta Cheese"/>
    <s v="The Green Garden Pizza"/>
    <x v="10"/>
  </r>
  <r>
    <n v="4852"/>
    <x v="2145"/>
    <s v="ital_supr_m"/>
    <n v="1"/>
    <x v="35"/>
    <d v="1899-12-30T18:04:19"/>
    <x v="3"/>
    <x v="0"/>
    <x v="0"/>
    <n v="16.5"/>
    <n v="16.5"/>
    <s v="M"/>
    <x v="2"/>
    <s v="Calabrese Salami, Capocollo, Tomatoes, Red Onions, Green Olives, Garlic"/>
    <s v="The Italian Supreme Pizza"/>
    <x v="3"/>
  </r>
  <r>
    <n v="4853"/>
    <x v="2146"/>
    <s v="five_cheese_l"/>
    <n v="1"/>
    <x v="35"/>
    <d v="1899-12-30T18:11:25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854"/>
    <x v="2146"/>
    <s v="pepperoni_l"/>
    <n v="1"/>
    <x v="35"/>
    <d v="1899-12-30T18:11:25"/>
    <x v="3"/>
    <x v="0"/>
    <x v="1"/>
    <n v="15.25"/>
    <n v="15.25"/>
    <s v="L"/>
    <x v="0"/>
    <s v="Mozzarella Cheese, Pepperoni"/>
    <s v="The Pepperoni Pizza"/>
    <x v="17"/>
  </r>
  <r>
    <n v="4855"/>
    <x v="2146"/>
    <s v="pepperoni_m"/>
    <n v="1"/>
    <x v="35"/>
    <d v="1899-12-30T18:11:25"/>
    <x v="3"/>
    <x v="0"/>
    <x v="0"/>
    <n v="12.5"/>
    <n v="12.5"/>
    <s v="M"/>
    <x v="0"/>
    <s v="Mozzarella Cheese, Pepperoni"/>
    <s v="The Pepperoni Pizza"/>
    <x v="17"/>
  </r>
  <r>
    <n v="4856"/>
    <x v="2146"/>
    <s v="spinach_supr_l"/>
    <n v="1"/>
    <x v="35"/>
    <d v="1899-12-30T18:11:25"/>
    <x v="3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4857"/>
    <x v="2147"/>
    <s v="ital_supr_l"/>
    <n v="1"/>
    <x v="35"/>
    <d v="1899-12-30T18:15:37"/>
    <x v="3"/>
    <x v="0"/>
    <x v="1"/>
    <n v="20.75"/>
    <n v="20.75"/>
    <s v="L"/>
    <x v="2"/>
    <s v="Calabrese Salami, Capocollo, Tomatoes, Red Onions, Green Olives, Garlic"/>
    <s v="The Italian Supreme Pizza"/>
    <x v="3"/>
  </r>
  <r>
    <n v="4858"/>
    <x v="2147"/>
    <s v="prsc_argla_m"/>
    <n v="1"/>
    <x v="35"/>
    <d v="1899-12-30T18:15:37"/>
    <x v="3"/>
    <x v="0"/>
    <x v="0"/>
    <n v="16.5"/>
    <n v="16.5"/>
    <s v="M"/>
    <x v="2"/>
    <s v="Prosciutto di San Daniele, Arugula, Mozzarella Cheese"/>
    <s v="The Prosciutto and Arugula Pizza"/>
    <x v="6"/>
  </r>
  <r>
    <n v="4859"/>
    <x v="2148"/>
    <s v="ital_supr_m"/>
    <n v="1"/>
    <x v="35"/>
    <d v="1899-12-30T18:19:51"/>
    <x v="3"/>
    <x v="0"/>
    <x v="0"/>
    <n v="16.5"/>
    <n v="16.5"/>
    <s v="M"/>
    <x v="2"/>
    <s v="Calabrese Salami, Capocollo, Tomatoes, Red Onions, Green Olives, Garlic"/>
    <s v="The Italian Supreme Pizza"/>
    <x v="3"/>
  </r>
  <r>
    <n v="4860"/>
    <x v="2149"/>
    <s v="ital_cpcllo_m"/>
    <n v="1"/>
    <x v="35"/>
    <d v="1899-12-30T18:22:25"/>
    <x v="3"/>
    <x v="0"/>
    <x v="0"/>
    <n v="16"/>
    <n v="16"/>
    <s v="M"/>
    <x v="0"/>
    <s v="Capocollo, Red Peppers, Tomatoes, Goat Cheese, Garlic, Oregano"/>
    <s v="The Italian Capocollo Pizza"/>
    <x v="11"/>
  </r>
  <r>
    <n v="4861"/>
    <x v="2150"/>
    <s v="bbq_ckn_m"/>
    <n v="1"/>
    <x v="35"/>
    <d v="1899-12-30T18:22:28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4862"/>
    <x v="2150"/>
    <s v="spin_pesto_m"/>
    <n v="1"/>
    <x v="35"/>
    <d v="1899-12-30T18:22:28"/>
    <x v="3"/>
    <x v="0"/>
    <x v="0"/>
    <n v="16.5"/>
    <n v="16.5"/>
    <s v="M"/>
    <x v="1"/>
    <s v="Spinach, Artichokes, Tomatoes, Sun-dried Tomatoes, Garlic, Pesto Sauce"/>
    <s v="The Spinach Pesto Pizza"/>
    <x v="13"/>
  </r>
  <r>
    <n v="4863"/>
    <x v="2151"/>
    <s v="ital_cpcllo_m"/>
    <n v="1"/>
    <x v="35"/>
    <d v="1899-12-30T18:35:11"/>
    <x v="3"/>
    <x v="0"/>
    <x v="0"/>
    <n v="16"/>
    <n v="16"/>
    <s v="M"/>
    <x v="0"/>
    <s v="Capocollo, Red Peppers, Tomatoes, Goat Cheese, Garlic, Oregano"/>
    <s v="The Italian Capocollo Pizza"/>
    <x v="11"/>
  </r>
  <r>
    <n v="4864"/>
    <x v="2151"/>
    <s v="peppr_salami_l"/>
    <n v="1"/>
    <x v="35"/>
    <d v="1899-12-30T18:35:11"/>
    <x v="3"/>
    <x v="0"/>
    <x v="1"/>
    <n v="20.75"/>
    <n v="20.75"/>
    <s v="L"/>
    <x v="2"/>
    <s v="Genoa Salami, Capocollo, Pepperoni, Tomatoes, Asiago Cheese, Garlic"/>
    <s v="The Pepper Salami Pizza"/>
    <x v="26"/>
  </r>
  <r>
    <n v="4865"/>
    <x v="2152"/>
    <s v="hawaiian_s"/>
    <n v="1"/>
    <x v="35"/>
    <d v="1899-12-30T18:38:01"/>
    <x v="3"/>
    <x v="0"/>
    <x v="2"/>
    <n v="10.5"/>
    <n v="10.5"/>
    <s v="S"/>
    <x v="0"/>
    <s v="Sliced Ham, Pineapple, Mozzarella Cheese"/>
    <s v="The Hawaiian Pizza"/>
    <x v="0"/>
  </r>
  <r>
    <n v="4866"/>
    <x v="2152"/>
    <s v="spicy_ital_l"/>
    <n v="1"/>
    <x v="35"/>
    <d v="1899-12-30T18:38:01"/>
    <x v="3"/>
    <x v="0"/>
    <x v="1"/>
    <n v="20.75"/>
    <n v="20.75"/>
    <s v="L"/>
    <x v="2"/>
    <s v="Capocollo, Tomatoes, Goat Cheese, Artichokes, Peperoncini verdi, Garlic"/>
    <s v="The Spicy Italian Pizza"/>
    <x v="12"/>
  </r>
  <r>
    <n v="4867"/>
    <x v="2153"/>
    <s v="bbq_ckn_l"/>
    <n v="1"/>
    <x v="35"/>
    <d v="1899-12-30T18:55:27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4868"/>
    <x v="2153"/>
    <s v="calabrese_l"/>
    <n v="1"/>
    <x v="35"/>
    <d v="1899-12-30T18:55:27"/>
    <x v="3"/>
    <x v="0"/>
    <x v="1"/>
    <n v="20.25"/>
    <n v="20.25"/>
    <s v="L"/>
    <x v="2"/>
    <s v="?duja Salami, Pancetta, Tomatoes, Red Onions, Friggitello Peppers, Garlic"/>
    <s v="The Calabrese Pizza"/>
    <x v="23"/>
  </r>
  <r>
    <n v="4869"/>
    <x v="2154"/>
    <s v="ital_supr_m"/>
    <n v="1"/>
    <x v="35"/>
    <d v="1899-12-30T18:59:56"/>
    <x v="3"/>
    <x v="0"/>
    <x v="0"/>
    <n v="16.5"/>
    <n v="16.5"/>
    <s v="M"/>
    <x v="2"/>
    <s v="Calabrese Salami, Capocollo, Tomatoes, Red Onions, Green Olives, Garlic"/>
    <s v="The Italian Supreme Pizza"/>
    <x v="3"/>
  </r>
  <r>
    <n v="4870"/>
    <x v="2154"/>
    <s v="thai_ckn_l"/>
    <n v="1"/>
    <x v="35"/>
    <d v="1899-12-30T18:59:56"/>
    <x v="3"/>
    <x v="0"/>
    <x v="1"/>
    <n v="20.75"/>
    <n v="20.75"/>
    <s v="L"/>
    <x v="3"/>
    <s v="Chicken, Pineapple, Tomatoes, Red Peppers, Thai Sweet Chilli Sauce"/>
    <s v="The Thai Chicken Pizza"/>
    <x v="5"/>
  </r>
  <r>
    <n v="4871"/>
    <x v="2155"/>
    <s v="ital_supr_m"/>
    <n v="1"/>
    <x v="35"/>
    <d v="1899-12-30T19:29:29"/>
    <x v="3"/>
    <x v="0"/>
    <x v="0"/>
    <n v="16.5"/>
    <n v="16.5"/>
    <s v="M"/>
    <x v="2"/>
    <s v="Calabrese Salami, Capocollo, Tomatoes, Red Onions, Green Olives, Garlic"/>
    <s v="The Italian Supreme Pizza"/>
    <x v="3"/>
  </r>
  <r>
    <n v="4872"/>
    <x v="2155"/>
    <s v="mexicana_l"/>
    <n v="1"/>
    <x v="35"/>
    <d v="1899-12-30T19:29:29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4873"/>
    <x v="2155"/>
    <s v="soppressata_m"/>
    <n v="1"/>
    <x v="35"/>
    <d v="1899-12-30T19:29:29"/>
    <x v="3"/>
    <x v="0"/>
    <x v="0"/>
    <n v="16.5"/>
    <n v="16.5"/>
    <s v="M"/>
    <x v="2"/>
    <s v="Soppressata Salami, Fontina Cheese, Mozzarella Cheese, Mushrooms, Garlic"/>
    <s v="The Soppressata Pizza"/>
    <x v="20"/>
  </r>
  <r>
    <n v="4874"/>
    <x v="2156"/>
    <s v="ital_cpcllo_m"/>
    <n v="1"/>
    <x v="35"/>
    <d v="1899-12-30T19:39:29"/>
    <x v="3"/>
    <x v="0"/>
    <x v="0"/>
    <n v="16"/>
    <n v="16"/>
    <s v="M"/>
    <x v="0"/>
    <s v="Capocollo, Red Peppers, Tomatoes, Goat Cheese, Garlic, Oregano"/>
    <s v="The Italian Capocollo Pizza"/>
    <x v="11"/>
  </r>
  <r>
    <n v="4875"/>
    <x v="2156"/>
    <s v="southw_ckn_l"/>
    <n v="1"/>
    <x v="35"/>
    <d v="1899-12-30T19:39:29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876"/>
    <x v="2157"/>
    <s v="ital_supr_l"/>
    <n v="1"/>
    <x v="35"/>
    <d v="1899-12-30T19:49:47"/>
    <x v="3"/>
    <x v="0"/>
    <x v="1"/>
    <n v="20.75"/>
    <n v="20.75"/>
    <s v="L"/>
    <x v="2"/>
    <s v="Calabrese Salami, Capocollo, Tomatoes, Red Onions, Green Olives, Garlic"/>
    <s v="The Italian Supreme Pizza"/>
    <x v="3"/>
  </r>
  <r>
    <n v="4877"/>
    <x v="2157"/>
    <s v="pepperoni_l"/>
    <n v="1"/>
    <x v="35"/>
    <d v="1899-12-30T19:49:47"/>
    <x v="3"/>
    <x v="0"/>
    <x v="1"/>
    <n v="15.25"/>
    <n v="15.25"/>
    <s v="L"/>
    <x v="0"/>
    <s v="Mozzarella Cheese, Pepperoni"/>
    <s v="The Pepperoni Pizza"/>
    <x v="17"/>
  </r>
  <r>
    <n v="4878"/>
    <x v="2158"/>
    <s v="big_meat_s"/>
    <n v="1"/>
    <x v="35"/>
    <d v="1899-12-30T19:55:12"/>
    <x v="3"/>
    <x v="0"/>
    <x v="2"/>
    <n v="12"/>
    <n v="12"/>
    <s v="S"/>
    <x v="0"/>
    <s v="Bacon, Pepperoni, Italian Sausage, Chorizo Sausage"/>
    <s v="The Big Meat Pizza"/>
    <x v="19"/>
  </r>
  <r>
    <n v="4879"/>
    <x v="2158"/>
    <s v="cali_ckn_l"/>
    <n v="1"/>
    <x v="35"/>
    <d v="1899-12-30T19:55:12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880"/>
    <x v="2158"/>
    <s v="classic_dlx_s"/>
    <n v="1"/>
    <x v="35"/>
    <d v="1899-12-30T19:55:12"/>
    <x v="3"/>
    <x v="0"/>
    <x v="2"/>
    <n v="12"/>
    <n v="12"/>
    <s v="S"/>
    <x v="0"/>
    <s v="Pepperoni, Mushrooms, Red Onions, Red Peppers, Bacon"/>
    <s v="The Classic Deluxe Pizza"/>
    <x v="1"/>
  </r>
  <r>
    <n v="4881"/>
    <x v="2158"/>
    <s v="hawaiian_l"/>
    <n v="1"/>
    <x v="35"/>
    <d v="1899-12-30T19:55:12"/>
    <x v="3"/>
    <x v="0"/>
    <x v="1"/>
    <n v="16.5"/>
    <n v="16.5"/>
    <s v="L"/>
    <x v="0"/>
    <s v="Sliced Ham, Pineapple, Mozzarella Cheese"/>
    <s v="The Hawaiian Pizza"/>
    <x v="0"/>
  </r>
  <r>
    <n v="4882"/>
    <x v="2159"/>
    <s v="pepperoni_l"/>
    <n v="1"/>
    <x v="35"/>
    <d v="1899-12-30T20:01:50"/>
    <x v="3"/>
    <x v="0"/>
    <x v="1"/>
    <n v="15.25"/>
    <n v="15.25"/>
    <s v="L"/>
    <x v="0"/>
    <s v="Mozzarella Cheese, Pepperoni"/>
    <s v="The Pepperoni Pizza"/>
    <x v="17"/>
  </r>
  <r>
    <n v="4883"/>
    <x v="2160"/>
    <s v="bbq_ckn_l"/>
    <n v="1"/>
    <x v="35"/>
    <d v="1899-12-30T20:10:24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4884"/>
    <x v="2160"/>
    <s v="peppr_salami_s"/>
    <n v="1"/>
    <x v="35"/>
    <d v="1899-12-30T20:10:24"/>
    <x v="3"/>
    <x v="0"/>
    <x v="2"/>
    <n v="12.5"/>
    <n v="12.5"/>
    <s v="S"/>
    <x v="2"/>
    <s v="Genoa Salami, Capocollo, Pepperoni, Tomatoes, Asiago Cheese, Garlic"/>
    <s v="The Pepper Salami Pizza"/>
    <x v="26"/>
  </r>
  <r>
    <n v="4885"/>
    <x v="2161"/>
    <s v="classic_dlx_s"/>
    <n v="1"/>
    <x v="35"/>
    <d v="1899-12-30T20:15:06"/>
    <x v="3"/>
    <x v="0"/>
    <x v="2"/>
    <n v="12"/>
    <n v="12"/>
    <s v="S"/>
    <x v="0"/>
    <s v="Pepperoni, Mushrooms, Red Onions, Red Peppers, Bacon"/>
    <s v="The Classic Deluxe Pizza"/>
    <x v="1"/>
  </r>
  <r>
    <n v="4886"/>
    <x v="2161"/>
    <s v="southw_ckn_l"/>
    <n v="1"/>
    <x v="35"/>
    <d v="1899-12-30T20:15:06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4887"/>
    <x v="2162"/>
    <s v="brie_carre_s"/>
    <n v="1"/>
    <x v="35"/>
    <d v="1899-12-30T20:18:08"/>
    <x v="3"/>
    <x v="0"/>
    <x v="2"/>
    <n v="23.65"/>
    <n v="23.65"/>
    <s v="S"/>
    <x v="2"/>
    <s v="Brie Carre Cheese, Prosciutto, Caramelized Onions, Pears, Thyme, Garlic"/>
    <s v="The Brie Carre Pizza"/>
    <x v="31"/>
  </r>
  <r>
    <n v="4888"/>
    <x v="2162"/>
    <s v="spinach_supr_l"/>
    <n v="1"/>
    <x v="35"/>
    <d v="1899-12-30T20:18:08"/>
    <x v="3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4889"/>
    <x v="2163"/>
    <s v="ckn_alfredo_m"/>
    <n v="1"/>
    <x v="35"/>
    <d v="1899-12-30T20:23:49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4890"/>
    <x v="2164"/>
    <s v="cali_ckn_l"/>
    <n v="1"/>
    <x v="35"/>
    <d v="1899-12-30T20:29:51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4891"/>
    <x v="2164"/>
    <s v="southw_ckn_m"/>
    <n v="1"/>
    <x v="35"/>
    <d v="1899-12-30T20:29:51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892"/>
    <x v="2165"/>
    <s v="veggie_veg_m"/>
    <n v="1"/>
    <x v="35"/>
    <d v="1899-12-30T20:41:36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4893"/>
    <x v="2166"/>
    <s v="spicy_ital_l"/>
    <n v="1"/>
    <x v="35"/>
    <d v="1899-12-30T20:56:14"/>
    <x v="3"/>
    <x v="0"/>
    <x v="1"/>
    <n v="20.75"/>
    <n v="20.75"/>
    <s v="L"/>
    <x v="2"/>
    <s v="Capocollo, Tomatoes, Goat Cheese, Artichokes, Peperoncini verdi, Garlic"/>
    <s v="The Spicy Italian Pizza"/>
    <x v="12"/>
  </r>
  <r>
    <n v="4894"/>
    <x v="2167"/>
    <s v="prsc_argla_m"/>
    <n v="1"/>
    <x v="35"/>
    <d v="1899-12-30T20:59:08"/>
    <x v="3"/>
    <x v="0"/>
    <x v="0"/>
    <n v="16.5"/>
    <n v="16.5"/>
    <s v="M"/>
    <x v="2"/>
    <s v="Prosciutto di San Daniele, Arugula, Mozzarella Cheese"/>
    <s v="The Prosciutto and Arugula Pizza"/>
    <x v="6"/>
  </r>
  <r>
    <n v="4895"/>
    <x v="2168"/>
    <s v="prsc_argla_s"/>
    <n v="1"/>
    <x v="35"/>
    <d v="1899-12-30T21:23:02"/>
    <x v="4"/>
    <x v="0"/>
    <x v="2"/>
    <n v="12.5"/>
    <n v="12.5"/>
    <s v="S"/>
    <x v="2"/>
    <s v="Prosciutto di San Daniele, Arugula, Mozzarella Cheese"/>
    <s v="The Prosciutto and Arugula Pizza"/>
    <x v="6"/>
  </r>
  <r>
    <n v="4896"/>
    <x v="2168"/>
    <s v="veggie_veg_s"/>
    <n v="1"/>
    <x v="35"/>
    <d v="1899-12-30T21:23:02"/>
    <x v="4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4897"/>
    <x v="2169"/>
    <s v="five_cheese_l"/>
    <n v="1"/>
    <x v="35"/>
    <d v="1899-12-30T21:34:23"/>
    <x v="4"/>
    <x v="0"/>
    <x v="1"/>
    <n v="18.5"/>
    <n v="18.5"/>
    <s v="L"/>
    <x v="1"/>
    <s v="Mozzarella Cheese, Provolone Cheese, Smoked Gouda Cheese, Romano Cheese, Blue Cheese, Garlic"/>
    <s v="The Five Cheese Pizza"/>
    <x v="2"/>
  </r>
  <r>
    <n v="4898"/>
    <x v="2170"/>
    <s v="prsc_argla_s"/>
    <n v="1"/>
    <x v="35"/>
    <d v="1899-12-30T21:48:24"/>
    <x v="4"/>
    <x v="0"/>
    <x v="2"/>
    <n v="12.5"/>
    <n v="12.5"/>
    <s v="S"/>
    <x v="2"/>
    <s v="Prosciutto di San Daniele, Arugula, Mozzarella Cheese"/>
    <s v="The Prosciutto and Arugula Pizza"/>
    <x v="6"/>
  </r>
  <r>
    <n v="4899"/>
    <x v="2171"/>
    <s v="brie_carre_s"/>
    <n v="1"/>
    <x v="35"/>
    <d v="1899-12-30T21:51:44"/>
    <x v="4"/>
    <x v="0"/>
    <x v="2"/>
    <n v="23.65"/>
    <n v="23.65"/>
    <s v="S"/>
    <x v="2"/>
    <s v="Brie Carre Cheese, Prosciutto, Caramelized Onions, Pears, Thyme, Garlic"/>
    <s v="The Brie Carre Pizza"/>
    <x v="31"/>
  </r>
  <r>
    <n v="4900"/>
    <x v="2171"/>
    <s v="four_cheese_l"/>
    <n v="1"/>
    <x v="35"/>
    <d v="1899-12-30T21:51:44"/>
    <x v="4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4901"/>
    <x v="2171"/>
    <s v="sicilian_m"/>
    <n v="1"/>
    <x v="35"/>
    <d v="1899-12-30T21:51:44"/>
    <x v="4"/>
    <x v="0"/>
    <x v="0"/>
    <n v="16.25"/>
    <n v="16.25"/>
    <s v="M"/>
    <x v="2"/>
    <s v="Coarse Sicilian Salami, Tomatoes, Green Olives, Luganega Sausage, Onions, Garlic"/>
    <s v="The Sicilian Pizza"/>
    <x v="28"/>
  </r>
  <r>
    <n v="4902"/>
    <x v="2171"/>
    <s v="sicilian_s"/>
    <n v="1"/>
    <x v="35"/>
    <d v="1899-12-30T21:51:44"/>
    <x v="4"/>
    <x v="0"/>
    <x v="2"/>
    <n v="12.25"/>
    <n v="12.25"/>
    <s v="S"/>
    <x v="2"/>
    <s v="Coarse Sicilian Salami, Tomatoes, Green Olives, Luganega Sausage, Onions, Garlic"/>
    <s v="The Sicilian Pizza"/>
    <x v="28"/>
  </r>
  <r>
    <n v="4903"/>
    <x v="2172"/>
    <s v="big_meat_s"/>
    <n v="1"/>
    <x v="35"/>
    <d v="1899-12-30T21:56:42"/>
    <x v="4"/>
    <x v="0"/>
    <x v="2"/>
    <n v="12"/>
    <n v="12"/>
    <s v="S"/>
    <x v="0"/>
    <s v="Bacon, Pepperoni, Italian Sausage, Chorizo Sausage"/>
    <s v="The Big Meat Pizza"/>
    <x v="19"/>
  </r>
  <r>
    <n v="4904"/>
    <x v="2173"/>
    <s v="peppr_salami_s"/>
    <n v="1"/>
    <x v="35"/>
    <d v="1899-12-30T22:00:17"/>
    <x v="4"/>
    <x v="0"/>
    <x v="2"/>
    <n v="12.5"/>
    <n v="12.5"/>
    <s v="S"/>
    <x v="2"/>
    <s v="Genoa Salami, Capocollo, Pepperoni, Tomatoes, Asiago Cheese, Garlic"/>
    <s v="The Pepper Salami Pizza"/>
    <x v="26"/>
  </r>
  <r>
    <n v="4905"/>
    <x v="2173"/>
    <s v="sicilian_l"/>
    <n v="1"/>
    <x v="35"/>
    <d v="1899-12-30T22:00:17"/>
    <x v="4"/>
    <x v="0"/>
    <x v="1"/>
    <n v="20.25"/>
    <n v="20.25"/>
    <s v="L"/>
    <x v="2"/>
    <s v="Coarse Sicilian Salami, Tomatoes, Green Olives, Luganega Sausage, Onions, Garlic"/>
    <s v="The Sicilian Pizza"/>
    <x v="28"/>
  </r>
  <r>
    <n v="4906"/>
    <x v="2173"/>
    <s v="soppressata_l"/>
    <n v="1"/>
    <x v="35"/>
    <d v="1899-12-30T22:00:17"/>
    <x v="4"/>
    <x v="0"/>
    <x v="1"/>
    <n v="20.75"/>
    <n v="20.75"/>
    <s v="L"/>
    <x v="2"/>
    <s v="Soppressata Salami, Fontina Cheese, Mozzarella Cheese, Mushrooms, Garlic"/>
    <s v="The Soppressata Pizza"/>
    <x v="20"/>
  </r>
  <r>
    <n v="4907"/>
    <x v="2173"/>
    <s v="southw_ckn_m"/>
    <n v="1"/>
    <x v="35"/>
    <d v="1899-12-30T22:00:17"/>
    <x v="4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4908"/>
    <x v="2174"/>
    <s v="five_cheese_l"/>
    <n v="1"/>
    <x v="36"/>
    <d v="1899-12-30T11:16:08"/>
    <x v="0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909"/>
    <x v="2175"/>
    <s v="calabrese_l"/>
    <n v="1"/>
    <x v="36"/>
    <d v="1899-12-30T11:18:53"/>
    <x v="0"/>
    <x v="1"/>
    <x v="1"/>
    <n v="20.25"/>
    <n v="20.25"/>
    <s v="L"/>
    <x v="2"/>
    <s v="?duja Salami, Pancetta, Tomatoes, Red Onions, Friggitello Peppers, Garlic"/>
    <s v="The Calabrese Pizza"/>
    <x v="23"/>
  </r>
  <r>
    <n v="4910"/>
    <x v="2176"/>
    <s v="calabrese_l"/>
    <n v="1"/>
    <x v="36"/>
    <d v="1899-12-30T11:25:48"/>
    <x v="0"/>
    <x v="1"/>
    <x v="1"/>
    <n v="20.25"/>
    <n v="20.25"/>
    <s v="L"/>
    <x v="2"/>
    <s v="?duja Salami, Pancetta, Tomatoes, Red Onions, Friggitello Peppers, Garlic"/>
    <s v="The Calabrese Pizza"/>
    <x v="23"/>
  </r>
  <r>
    <n v="4911"/>
    <x v="2176"/>
    <s v="pepperoni_l"/>
    <n v="1"/>
    <x v="36"/>
    <d v="1899-12-30T11:25:48"/>
    <x v="0"/>
    <x v="1"/>
    <x v="1"/>
    <n v="15.25"/>
    <n v="15.25"/>
    <s v="L"/>
    <x v="0"/>
    <s v="Mozzarella Cheese, Pepperoni"/>
    <s v="The Pepperoni Pizza"/>
    <x v="17"/>
  </r>
  <r>
    <n v="4912"/>
    <x v="2177"/>
    <s v="hawaiian_s"/>
    <n v="1"/>
    <x v="36"/>
    <d v="1899-12-30T11:32:25"/>
    <x v="0"/>
    <x v="1"/>
    <x v="2"/>
    <n v="10.5"/>
    <n v="10.5"/>
    <s v="S"/>
    <x v="0"/>
    <s v="Sliced Ham, Pineapple, Mozzarella Cheese"/>
    <s v="The Hawaiian Pizza"/>
    <x v="0"/>
  </r>
  <r>
    <n v="4913"/>
    <x v="2178"/>
    <s v="pepperoni_m"/>
    <n v="1"/>
    <x v="36"/>
    <d v="1899-12-30T11:54:09"/>
    <x v="0"/>
    <x v="1"/>
    <x v="0"/>
    <n v="12.5"/>
    <n v="12.5"/>
    <s v="M"/>
    <x v="0"/>
    <s v="Mozzarella Cheese, Pepperoni"/>
    <s v="The Pepperoni Pizza"/>
    <x v="17"/>
  </r>
  <r>
    <n v="4914"/>
    <x v="2179"/>
    <s v="classic_dlx_s"/>
    <n v="1"/>
    <x v="36"/>
    <d v="1899-12-30T11:59:14"/>
    <x v="0"/>
    <x v="1"/>
    <x v="2"/>
    <n v="12"/>
    <n v="12"/>
    <s v="S"/>
    <x v="0"/>
    <s v="Pepperoni, Mushrooms, Red Onions, Red Peppers, Bacon"/>
    <s v="The Classic Deluxe Pizza"/>
    <x v="1"/>
  </r>
  <r>
    <n v="4915"/>
    <x v="2179"/>
    <s v="spin_pesto_l"/>
    <n v="1"/>
    <x v="36"/>
    <d v="1899-12-30T11:59:14"/>
    <x v="0"/>
    <x v="1"/>
    <x v="1"/>
    <n v="20.75"/>
    <n v="20.75"/>
    <s v="L"/>
    <x v="1"/>
    <s v="Spinach, Artichokes, Tomatoes, Sun-dried Tomatoes, Garlic, Pesto Sauce"/>
    <s v="The Spinach Pesto Pizza"/>
    <x v="13"/>
  </r>
  <r>
    <n v="4916"/>
    <x v="2180"/>
    <s v="four_cheese_l"/>
    <n v="1"/>
    <x v="36"/>
    <d v="1899-12-30T12:06:15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917"/>
    <x v="2180"/>
    <s v="four_cheese_m"/>
    <n v="1"/>
    <x v="36"/>
    <d v="1899-12-30T12:06:15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918"/>
    <x v="2181"/>
    <s v="big_meat_s"/>
    <n v="2"/>
    <x v="36"/>
    <d v="1899-12-30T12:22:30"/>
    <x v="1"/>
    <x v="1"/>
    <x v="2"/>
    <n v="12"/>
    <n v="24"/>
    <s v="S"/>
    <x v="0"/>
    <s v="Bacon, Pepperoni, Italian Sausage, Chorizo Sausage"/>
    <s v="The Big Meat Pizza"/>
    <x v="19"/>
  </r>
  <r>
    <n v="4919"/>
    <x v="2181"/>
    <s v="cali_ckn_l"/>
    <n v="1"/>
    <x v="36"/>
    <d v="1899-12-30T12:22:30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4920"/>
    <x v="2181"/>
    <s v="classic_dlx_m"/>
    <n v="1"/>
    <x v="36"/>
    <d v="1899-12-30T12:22:30"/>
    <x v="1"/>
    <x v="1"/>
    <x v="0"/>
    <n v="16"/>
    <n v="16"/>
    <s v="M"/>
    <x v="0"/>
    <s v="Pepperoni, Mushrooms, Red Onions, Red Peppers, Bacon"/>
    <s v="The Classic Deluxe Pizza"/>
    <x v="1"/>
  </r>
  <r>
    <n v="4921"/>
    <x v="2181"/>
    <s v="four_cheese_l"/>
    <n v="1"/>
    <x v="36"/>
    <d v="1899-12-30T12:22:30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4922"/>
    <x v="2181"/>
    <s v="hawaiian_s"/>
    <n v="1"/>
    <x v="36"/>
    <d v="1899-12-30T12:22:30"/>
    <x v="1"/>
    <x v="1"/>
    <x v="2"/>
    <n v="10.5"/>
    <n v="10.5"/>
    <s v="S"/>
    <x v="0"/>
    <s v="Sliced Ham, Pineapple, Mozzarella Cheese"/>
    <s v="The Hawaiian Pizza"/>
    <x v="0"/>
  </r>
  <r>
    <n v="4923"/>
    <x v="2181"/>
    <s v="ital_cpcllo_m"/>
    <n v="1"/>
    <x v="36"/>
    <d v="1899-12-30T12:22:30"/>
    <x v="1"/>
    <x v="1"/>
    <x v="0"/>
    <n v="16"/>
    <n v="16"/>
    <s v="M"/>
    <x v="0"/>
    <s v="Capocollo, Red Peppers, Tomatoes, Goat Cheese, Garlic, Oregano"/>
    <s v="The Italian Capocollo Pizza"/>
    <x v="11"/>
  </r>
  <r>
    <n v="4924"/>
    <x v="2181"/>
    <s v="ital_supr_l"/>
    <n v="1"/>
    <x v="36"/>
    <d v="1899-12-30T12:22:30"/>
    <x v="1"/>
    <x v="1"/>
    <x v="1"/>
    <n v="20.75"/>
    <n v="20.75"/>
    <s v="L"/>
    <x v="2"/>
    <s v="Calabrese Salami, Capocollo, Tomatoes, Red Onions, Green Olives, Garlic"/>
    <s v="The Italian Supreme Pizza"/>
    <x v="3"/>
  </r>
  <r>
    <n v="4925"/>
    <x v="2181"/>
    <s v="peppr_salami_l"/>
    <n v="1"/>
    <x v="36"/>
    <d v="1899-12-30T12:22:30"/>
    <x v="1"/>
    <x v="1"/>
    <x v="1"/>
    <n v="20.75"/>
    <n v="20.75"/>
    <s v="L"/>
    <x v="2"/>
    <s v="Genoa Salami, Capocollo, Pepperoni, Tomatoes, Asiago Cheese, Garlic"/>
    <s v="The Pepper Salami Pizza"/>
    <x v="26"/>
  </r>
  <r>
    <n v="4926"/>
    <x v="2181"/>
    <s v="sicilian_s"/>
    <n v="1"/>
    <x v="36"/>
    <d v="1899-12-30T12:22:30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4927"/>
    <x v="2182"/>
    <s v="bbq_ckn_l"/>
    <n v="1"/>
    <x v="36"/>
    <d v="1899-12-30T12:25:17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4928"/>
    <x v="2182"/>
    <s v="ckn_pesto_m"/>
    <n v="1"/>
    <x v="36"/>
    <d v="1899-12-30T12:25:17"/>
    <x v="1"/>
    <x v="1"/>
    <x v="0"/>
    <n v="16.75"/>
    <n v="16.75"/>
    <s v="M"/>
    <x v="3"/>
    <s v="Chicken, Tomatoes, Red Peppers, Spinach, Garlic, Pesto Sauce"/>
    <s v="The Chicken Pesto Pizza"/>
    <x v="18"/>
  </r>
  <r>
    <n v="4929"/>
    <x v="2182"/>
    <s v="napolitana_l"/>
    <n v="1"/>
    <x v="36"/>
    <d v="1899-12-30T12:25:17"/>
    <x v="1"/>
    <x v="1"/>
    <x v="1"/>
    <n v="20.5"/>
    <n v="20.5"/>
    <s v="L"/>
    <x v="0"/>
    <s v="Tomatoes, Anchovies, Green Olives, Red Onions, Garlic"/>
    <s v="The Napolitana Pizza"/>
    <x v="22"/>
  </r>
  <r>
    <n v="4930"/>
    <x v="2182"/>
    <s v="southw_ckn_s"/>
    <n v="1"/>
    <x v="36"/>
    <d v="1899-12-30T12:25:17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4931"/>
    <x v="2183"/>
    <s v="big_meat_s"/>
    <n v="1"/>
    <x v="36"/>
    <d v="1899-12-30T12:40:25"/>
    <x v="1"/>
    <x v="1"/>
    <x v="2"/>
    <n v="12"/>
    <n v="12"/>
    <s v="S"/>
    <x v="0"/>
    <s v="Bacon, Pepperoni, Italian Sausage, Chorizo Sausage"/>
    <s v="The Big Meat Pizza"/>
    <x v="19"/>
  </r>
  <r>
    <n v="4932"/>
    <x v="2183"/>
    <s v="brie_carre_s"/>
    <n v="1"/>
    <x v="36"/>
    <d v="1899-12-30T12:40:25"/>
    <x v="1"/>
    <x v="1"/>
    <x v="2"/>
    <n v="23.65"/>
    <n v="23.65"/>
    <s v="S"/>
    <x v="2"/>
    <s v="Brie Carre Cheese, Prosciutto, Caramelized Onions, Pears, Thyme, Garlic"/>
    <s v="The Brie Carre Pizza"/>
    <x v="31"/>
  </r>
  <r>
    <n v="4933"/>
    <x v="2183"/>
    <s v="classic_dlx_m"/>
    <n v="1"/>
    <x v="36"/>
    <d v="1899-12-30T12:40:25"/>
    <x v="1"/>
    <x v="1"/>
    <x v="0"/>
    <n v="16"/>
    <n v="16"/>
    <s v="M"/>
    <x v="0"/>
    <s v="Pepperoni, Mushrooms, Red Onions, Red Peppers, Bacon"/>
    <s v="The Classic Deluxe Pizza"/>
    <x v="1"/>
  </r>
  <r>
    <n v="4934"/>
    <x v="2184"/>
    <s v="ckn_alfredo_m"/>
    <n v="1"/>
    <x v="36"/>
    <d v="1899-12-30T12:54:25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4935"/>
    <x v="2185"/>
    <s v="pep_msh_pep_m"/>
    <n v="1"/>
    <x v="36"/>
    <d v="1899-12-30T13:03:16"/>
    <x v="1"/>
    <x v="1"/>
    <x v="0"/>
    <n v="14.5"/>
    <n v="14.5"/>
    <s v="M"/>
    <x v="0"/>
    <s v="Pepperoni, Mushrooms, Green Peppers"/>
    <s v="The Pepperoni, Mushroom, and Peppers Pizza"/>
    <x v="30"/>
  </r>
  <r>
    <n v="4936"/>
    <x v="2186"/>
    <s v="calabrese_s"/>
    <n v="1"/>
    <x v="36"/>
    <d v="1899-12-30T13:10:13"/>
    <x v="1"/>
    <x v="1"/>
    <x v="2"/>
    <n v="12.25"/>
    <n v="12.25"/>
    <s v="S"/>
    <x v="2"/>
    <s v="?duja Salami, Pancetta, Tomatoes, Red Onions, Friggitello Peppers, Garlic"/>
    <s v="The Calabrese Pizza"/>
    <x v="23"/>
  </r>
  <r>
    <n v="4937"/>
    <x v="2186"/>
    <s v="five_cheese_l"/>
    <n v="1"/>
    <x v="36"/>
    <d v="1899-12-30T13:10:13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938"/>
    <x v="2186"/>
    <s v="sicilian_l"/>
    <n v="1"/>
    <x v="36"/>
    <d v="1899-12-30T13:10:13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4939"/>
    <x v="2186"/>
    <s v="southw_ckn_l"/>
    <n v="1"/>
    <x v="36"/>
    <d v="1899-12-30T13:10:13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940"/>
    <x v="2186"/>
    <s v="the_greek_s"/>
    <n v="1"/>
    <x v="36"/>
    <d v="1899-12-30T13:10:13"/>
    <x v="1"/>
    <x v="1"/>
    <x v="2"/>
    <n v="12"/>
    <n v="12"/>
    <s v="S"/>
    <x v="0"/>
    <s v="Kalamata Olives, Feta Cheese, Tomatoes, Garlic, Beef Chuck Roast, Red Onions"/>
    <s v="The Greek Pizza"/>
    <x v="8"/>
  </r>
  <r>
    <n v="4941"/>
    <x v="2187"/>
    <s v="calabrese_m"/>
    <n v="1"/>
    <x v="36"/>
    <d v="1899-12-30T13:13:33"/>
    <x v="1"/>
    <x v="1"/>
    <x v="0"/>
    <n v="16.25"/>
    <n v="16.25"/>
    <s v="M"/>
    <x v="2"/>
    <s v="?duja Salami, Pancetta, Tomatoes, Red Onions, Friggitello Peppers, Garlic"/>
    <s v="The Calabrese Pizza"/>
    <x v="23"/>
  </r>
  <r>
    <n v="4942"/>
    <x v="2187"/>
    <s v="classic_dlx_s"/>
    <n v="1"/>
    <x v="36"/>
    <d v="1899-12-30T13:13:33"/>
    <x v="1"/>
    <x v="1"/>
    <x v="2"/>
    <n v="12"/>
    <n v="12"/>
    <s v="S"/>
    <x v="0"/>
    <s v="Pepperoni, Mushrooms, Red Onions, Red Peppers, Bacon"/>
    <s v="The Classic Deluxe Pizza"/>
    <x v="1"/>
  </r>
  <r>
    <n v="4943"/>
    <x v="2187"/>
    <s v="five_cheese_l"/>
    <n v="1"/>
    <x v="36"/>
    <d v="1899-12-30T13:13:33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4944"/>
    <x v="2187"/>
    <s v="hawaiian_m"/>
    <n v="1"/>
    <x v="36"/>
    <d v="1899-12-30T13:13:33"/>
    <x v="1"/>
    <x v="1"/>
    <x v="0"/>
    <n v="13.25"/>
    <n v="13.25"/>
    <s v="M"/>
    <x v="0"/>
    <s v="Sliced Ham, Pineapple, Mozzarella Cheese"/>
    <s v="The Hawaiian Pizza"/>
    <x v="0"/>
  </r>
  <r>
    <n v="4945"/>
    <x v="2187"/>
    <s v="hawaiian_s"/>
    <n v="1"/>
    <x v="36"/>
    <d v="1899-12-30T13:13:33"/>
    <x v="1"/>
    <x v="1"/>
    <x v="2"/>
    <n v="10.5"/>
    <n v="10.5"/>
    <s v="S"/>
    <x v="0"/>
    <s v="Sliced Ham, Pineapple, Mozzarella Cheese"/>
    <s v="The Hawaiian Pizza"/>
    <x v="0"/>
  </r>
  <r>
    <n v="4946"/>
    <x v="2187"/>
    <s v="ital_veggie_m"/>
    <n v="1"/>
    <x v="36"/>
    <d v="1899-12-30T13:13:33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4947"/>
    <x v="2187"/>
    <s v="mediterraneo_l"/>
    <n v="1"/>
    <x v="36"/>
    <d v="1899-12-30T13:13:33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4948"/>
    <x v="2187"/>
    <s v="pep_msh_pep_l"/>
    <n v="1"/>
    <x v="36"/>
    <d v="1899-12-30T13:13:33"/>
    <x v="1"/>
    <x v="1"/>
    <x v="1"/>
    <n v="17.5"/>
    <n v="17.5"/>
    <s v="L"/>
    <x v="0"/>
    <s v="Pepperoni, Mushrooms, Green Peppers"/>
    <s v="The Pepperoni, Mushroom, and Peppers Pizza"/>
    <x v="30"/>
  </r>
  <r>
    <n v="4949"/>
    <x v="2187"/>
    <s v="pep_msh_pep_m"/>
    <n v="1"/>
    <x v="36"/>
    <d v="1899-12-30T13:13:33"/>
    <x v="1"/>
    <x v="1"/>
    <x v="0"/>
    <n v="14.5"/>
    <n v="14.5"/>
    <s v="M"/>
    <x v="0"/>
    <s v="Pepperoni, Mushrooms, Green Peppers"/>
    <s v="The Pepperoni, Mushroom, and Peppers Pizza"/>
    <x v="30"/>
  </r>
  <r>
    <n v="4950"/>
    <x v="2187"/>
    <s v="pepperoni_m"/>
    <n v="1"/>
    <x v="36"/>
    <d v="1899-12-30T13:13:33"/>
    <x v="1"/>
    <x v="1"/>
    <x v="0"/>
    <n v="12.5"/>
    <n v="12.5"/>
    <s v="M"/>
    <x v="0"/>
    <s v="Mozzarella Cheese, Pepperoni"/>
    <s v="The Pepperoni Pizza"/>
    <x v="17"/>
  </r>
  <r>
    <n v="4951"/>
    <x v="2187"/>
    <s v="soppressata_s"/>
    <n v="1"/>
    <x v="36"/>
    <d v="1899-12-30T13:13:33"/>
    <x v="1"/>
    <x v="1"/>
    <x v="2"/>
    <n v="12.5"/>
    <n v="12.5"/>
    <s v="S"/>
    <x v="2"/>
    <s v="Soppressata Salami, Fontina Cheese, Mozzarella Cheese, Mushrooms, Garlic"/>
    <s v="The Soppressata Pizza"/>
    <x v="20"/>
  </r>
  <r>
    <n v="4952"/>
    <x v="2187"/>
    <s v="spicy_ital_l"/>
    <n v="1"/>
    <x v="36"/>
    <d v="1899-12-30T13:13:33"/>
    <x v="1"/>
    <x v="1"/>
    <x v="1"/>
    <n v="20.75"/>
    <n v="20.75"/>
    <s v="L"/>
    <x v="2"/>
    <s v="Capocollo, Tomatoes, Goat Cheese, Artichokes, Peperoncini verdi, Garlic"/>
    <s v="The Spicy Italian Pizza"/>
    <x v="12"/>
  </r>
  <r>
    <n v="4953"/>
    <x v="2187"/>
    <s v="spinach_fet_l"/>
    <n v="1"/>
    <x v="36"/>
    <d v="1899-12-30T13:13:33"/>
    <x v="1"/>
    <x v="1"/>
    <x v="1"/>
    <n v="20.25"/>
    <n v="20.25"/>
    <s v="L"/>
    <x v="1"/>
    <s v="Spinach, Mushrooms, Red Onions, Feta Cheese, Garlic"/>
    <s v="The Spinach and Feta Pizza"/>
    <x v="27"/>
  </r>
  <r>
    <n v="4954"/>
    <x v="2188"/>
    <s v="ckn_alfredo_m"/>
    <n v="1"/>
    <x v="36"/>
    <d v="1899-12-30T13:14:59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4955"/>
    <x v="2188"/>
    <s v="prsc_argla_m"/>
    <n v="1"/>
    <x v="36"/>
    <d v="1899-12-30T13:14:59"/>
    <x v="1"/>
    <x v="1"/>
    <x v="0"/>
    <n v="16.5"/>
    <n v="16.5"/>
    <s v="M"/>
    <x v="2"/>
    <s v="Prosciutto di San Daniele, Arugula, Mozzarella Cheese"/>
    <s v="The Prosciutto and Arugula Pizza"/>
    <x v="6"/>
  </r>
  <r>
    <n v="4956"/>
    <x v="2189"/>
    <s v="big_meat_s"/>
    <n v="1"/>
    <x v="36"/>
    <d v="1899-12-30T13:19:45"/>
    <x v="1"/>
    <x v="1"/>
    <x v="2"/>
    <n v="12"/>
    <n v="12"/>
    <s v="S"/>
    <x v="0"/>
    <s v="Bacon, Pepperoni, Italian Sausage, Chorizo Sausage"/>
    <s v="The Big Meat Pizza"/>
    <x v="19"/>
  </r>
  <r>
    <n v="4957"/>
    <x v="2189"/>
    <s v="napolitana_m"/>
    <n v="1"/>
    <x v="36"/>
    <d v="1899-12-30T13:19:45"/>
    <x v="1"/>
    <x v="1"/>
    <x v="0"/>
    <n v="16"/>
    <n v="16"/>
    <s v="M"/>
    <x v="0"/>
    <s v="Tomatoes, Anchovies, Green Olives, Red Onions, Garlic"/>
    <s v="The Napolitana Pizza"/>
    <x v="22"/>
  </r>
  <r>
    <n v="4958"/>
    <x v="2190"/>
    <s v="pep_msh_pep_s"/>
    <n v="1"/>
    <x v="36"/>
    <d v="1899-12-30T13:19:59"/>
    <x v="1"/>
    <x v="1"/>
    <x v="2"/>
    <n v="11"/>
    <n v="11"/>
    <s v="S"/>
    <x v="0"/>
    <s v="Pepperoni, Mushrooms, Green Peppers"/>
    <s v="The Pepperoni, Mushroom, and Peppers Pizza"/>
    <x v="30"/>
  </r>
  <r>
    <n v="4959"/>
    <x v="2190"/>
    <s v="spinach_fet_s"/>
    <n v="1"/>
    <x v="36"/>
    <d v="1899-12-30T13:19:59"/>
    <x v="1"/>
    <x v="1"/>
    <x v="2"/>
    <n v="12"/>
    <n v="12"/>
    <s v="S"/>
    <x v="1"/>
    <s v="Spinach, Mushrooms, Red Onions, Feta Cheese, Garlic"/>
    <s v="The Spinach and Feta Pizza"/>
    <x v="27"/>
  </r>
  <r>
    <n v="4960"/>
    <x v="2190"/>
    <s v="thai_ckn_m"/>
    <n v="1"/>
    <x v="36"/>
    <d v="1899-12-30T13:19:59"/>
    <x v="1"/>
    <x v="1"/>
    <x v="0"/>
    <n v="16.75"/>
    <n v="16.75"/>
    <s v="M"/>
    <x v="3"/>
    <s v="Chicken, Pineapple, Tomatoes, Red Peppers, Thai Sweet Chilli Sauce"/>
    <s v="The Thai Chicken Pizza"/>
    <x v="5"/>
  </r>
  <r>
    <n v="4961"/>
    <x v="2191"/>
    <s v="thai_ckn_l"/>
    <n v="1"/>
    <x v="36"/>
    <d v="1899-12-30T13:20:41"/>
    <x v="1"/>
    <x v="1"/>
    <x v="1"/>
    <n v="20.75"/>
    <n v="20.75"/>
    <s v="L"/>
    <x v="3"/>
    <s v="Chicken, Pineapple, Tomatoes, Red Peppers, Thai Sweet Chilli Sauce"/>
    <s v="The Thai Chicken Pizza"/>
    <x v="5"/>
  </r>
  <r>
    <n v="4962"/>
    <x v="2192"/>
    <s v="four_cheese_m"/>
    <n v="1"/>
    <x v="36"/>
    <d v="1899-12-30T13:21:21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4963"/>
    <x v="2192"/>
    <s v="hawaiian_s"/>
    <n v="1"/>
    <x v="36"/>
    <d v="1899-12-30T13:21:21"/>
    <x v="1"/>
    <x v="1"/>
    <x v="2"/>
    <n v="10.5"/>
    <n v="10.5"/>
    <s v="S"/>
    <x v="0"/>
    <s v="Sliced Ham, Pineapple, Mozzarella Cheese"/>
    <s v="The Hawaiian Pizza"/>
    <x v="0"/>
  </r>
  <r>
    <n v="4964"/>
    <x v="2192"/>
    <s v="peppr_salami_m"/>
    <n v="1"/>
    <x v="36"/>
    <d v="1899-12-30T13:21:21"/>
    <x v="1"/>
    <x v="1"/>
    <x v="0"/>
    <n v="16.5"/>
    <n v="16.5"/>
    <s v="M"/>
    <x v="2"/>
    <s v="Genoa Salami, Capocollo, Pepperoni, Tomatoes, Asiago Cheese, Garlic"/>
    <s v="The Pepper Salami Pizza"/>
    <x v="26"/>
  </r>
  <r>
    <n v="4965"/>
    <x v="2192"/>
    <s v="prsc_argla_l"/>
    <n v="1"/>
    <x v="36"/>
    <d v="1899-12-30T13:21:21"/>
    <x v="1"/>
    <x v="1"/>
    <x v="1"/>
    <n v="20.75"/>
    <n v="20.75"/>
    <s v="L"/>
    <x v="2"/>
    <s v="Prosciutto di San Daniele, Arugula, Mozzarella Cheese"/>
    <s v="The Prosciutto and Arugula Pizza"/>
    <x v="6"/>
  </r>
  <r>
    <n v="4966"/>
    <x v="2193"/>
    <s v="cali_ckn_m"/>
    <n v="1"/>
    <x v="36"/>
    <d v="1899-12-30T13:22:11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967"/>
    <x v="2193"/>
    <s v="classic_dlx_l"/>
    <n v="1"/>
    <x v="36"/>
    <d v="1899-12-30T13:22:11"/>
    <x v="1"/>
    <x v="1"/>
    <x v="1"/>
    <n v="20.5"/>
    <n v="20.5"/>
    <s v="L"/>
    <x v="0"/>
    <s v="Pepperoni, Mushrooms, Red Onions, Red Peppers, Bacon"/>
    <s v="The Classic Deluxe Pizza"/>
    <x v="1"/>
  </r>
  <r>
    <n v="4968"/>
    <x v="2194"/>
    <s v="classic_dlx_m"/>
    <n v="1"/>
    <x v="36"/>
    <d v="1899-12-30T13:39:29"/>
    <x v="1"/>
    <x v="1"/>
    <x v="0"/>
    <n v="16"/>
    <n v="16"/>
    <s v="M"/>
    <x v="0"/>
    <s v="Pepperoni, Mushrooms, Red Onions, Red Peppers, Bacon"/>
    <s v="The Classic Deluxe Pizza"/>
    <x v="1"/>
  </r>
  <r>
    <n v="4969"/>
    <x v="2194"/>
    <s v="peppr_salami_m"/>
    <n v="1"/>
    <x v="36"/>
    <d v="1899-12-30T13:39:29"/>
    <x v="1"/>
    <x v="1"/>
    <x v="0"/>
    <n v="16.5"/>
    <n v="16.5"/>
    <s v="M"/>
    <x v="2"/>
    <s v="Genoa Salami, Capocollo, Pepperoni, Tomatoes, Asiago Cheese, Garlic"/>
    <s v="The Pepper Salami Pizza"/>
    <x v="26"/>
  </r>
  <r>
    <n v="4970"/>
    <x v="2194"/>
    <s v="spinach_supr_l"/>
    <n v="1"/>
    <x v="36"/>
    <d v="1899-12-30T13:39:29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4971"/>
    <x v="2195"/>
    <s v="southw_ckn_l"/>
    <n v="1"/>
    <x v="36"/>
    <d v="1899-12-30T13:45:32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972"/>
    <x v="2196"/>
    <s v="hawaiian_s"/>
    <n v="1"/>
    <x v="36"/>
    <d v="1899-12-30T14:01:18"/>
    <x v="1"/>
    <x v="1"/>
    <x v="2"/>
    <n v="10.5"/>
    <n v="10.5"/>
    <s v="S"/>
    <x v="0"/>
    <s v="Sliced Ham, Pineapple, Mozzarella Cheese"/>
    <s v="The Hawaiian Pizza"/>
    <x v="0"/>
  </r>
  <r>
    <n v="4973"/>
    <x v="2196"/>
    <s v="napolitana_s"/>
    <n v="1"/>
    <x v="36"/>
    <d v="1899-12-30T14:01:18"/>
    <x v="1"/>
    <x v="1"/>
    <x v="2"/>
    <n v="12"/>
    <n v="12"/>
    <s v="S"/>
    <x v="0"/>
    <s v="Tomatoes, Anchovies, Green Olives, Red Onions, Garlic"/>
    <s v="The Napolitana Pizza"/>
    <x v="22"/>
  </r>
  <r>
    <n v="4974"/>
    <x v="2197"/>
    <s v="cali_ckn_m"/>
    <n v="1"/>
    <x v="36"/>
    <d v="1899-12-30T14:13:09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975"/>
    <x v="2197"/>
    <s v="classic_dlx_m"/>
    <n v="1"/>
    <x v="36"/>
    <d v="1899-12-30T14:13:09"/>
    <x v="1"/>
    <x v="1"/>
    <x v="0"/>
    <n v="16"/>
    <n v="16"/>
    <s v="M"/>
    <x v="0"/>
    <s v="Pepperoni, Mushrooms, Red Onions, Red Peppers, Bacon"/>
    <s v="The Classic Deluxe Pizza"/>
    <x v="1"/>
  </r>
  <r>
    <n v="4976"/>
    <x v="2197"/>
    <s v="green_garden_m"/>
    <n v="1"/>
    <x v="36"/>
    <d v="1899-12-30T14:13:09"/>
    <x v="1"/>
    <x v="1"/>
    <x v="0"/>
    <n v="16"/>
    <n v="16"/>
    <s v="M"/>
    <x v="1"/>
    <s v="Spinach, Mushrooms, Tomatoes, Green Olives, Feta Cheese"/>
    <s v="The Green Garden Pizza"/>
    <x v="10"/>
  </r>
  <r>
    <n v="4977"/>
    <x v="2197"/>
    <s v="ital_cpcllo_l"/>
    <n v="1"/>
    <x v="36"/>
    <d v="1899-12-30T14:13:09"/>
    <x v="1"/>
    <x v="1"/>
    <x v="1"/>
    <n v="20.5"/>
    <n v="20.5"/>
    <s v="L"/>
    <x v="0"/>
    <s v="Capocollo, Red Peppers, Tomatoes, Goat Cheese, Garlic, Oregano"/>
    <s v="The Italian Capocollo Pizza"/>
    <x v="11"/>
  </r>
  <r>
    <n v="4978"/>
    <x v="2198"/>
    <s v="sicilian_l"/>
    <n v="1"/>
    <x v="36"/>
    <d v="1899-12-30T14:36:06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4979"/>
    <x v="2199"/>
    <s v="spin_pesto_m"/>
    <n v="1"/>
    <x v="36"/>
    <d v="1899-12-30T15:21:45"/>
    <x v="2"/>
    <x v="1"/>
    <x v="0"/>
    <n v="16.5"/>
    <n v="16.5"/>
    <s v="M"/>
    <x v="1"/>
    <s v="Spinach, Artichokes, Tomatoes, Sun-dried Tomatoes, Garlic, Pesto Sauce"/>
    <s v="The Spinach Pesto Pizza"/>
    <x v="13"/>
  </r>
  <r>
    <n v="4980"/>
    <x v="2200"/>
    <s v="mediterraneo_l"/>
    <n v="1"/>
    <x v="36"/>
    <d v="1899-12-30T15:24:02"/>
    <x v="2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4981"/>
    <x v="2201"/>
    <s v="napolitana_s"/>
    <n v="1"/>
    <x v="36"/>
    <d v="1899-12-30T15:31:14"/>
    <x v="2"/>
    <x v="1"/>
    <x v="2"/>
    <n v="12"/>
    <n v="12"/>
    <s v="S"/>
    <x v="0"/>
    <s v="Tomatoes, Anchovies, Green Olives, Red Onions, Garlic"/>
    <s v="The Napolitana Pizza"/>
    <x v="22"/>
  </r>
  <r>
    <n v="4982"/>
    <x v="2201"/>
    <s v="spinach_fet_m"/>
    <n v="1"/>
    <x v="36"/>
    <d v="1899-12-30T15:31:14"/>
    <x v="2"/>
    <x v="1"/>
    <x v="0"/>
    <n v="16"/>
    <n v="16"/>
    <s v="M"/>
    <x v="1"/>
    <s v="Spinach, Mushrooms, Red Onions, Feta Cheese, Garlic"/>
    <s v="The Spinach and Feta Pizza"/>
    <x v="27"/>
  </r>
  <r>
    <n v="4983"/>
    <x v="2202"/>
    <s v="bbq_ckn_l"/>
    <n v="1"/>
    <x v="36"/>
    <d v="1899-12-30T16:11:41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4984"/>
    <x v="2202"/>
    <s v="mexicana_m"/>
    <n v="1"/>
    <x v="36"/>
    <d v="1899-12-30T16:11:41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4985"/>
    <x v="2202"/>
    <s v="southw_ckn_l"/>
    <n v="1"/>
    <x v="36"/>
    <d v="1899-12-30T16:11:41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986"/>
    <x v="2202"/>
    <s v="spinach_fet_s"/>
    <n v="1"/>
    <x v="36"/>
    <d v="1899-12-30T16:11:41"/>
    <x v="2"/>
    <x v="1"/>
    <x v="2"/>
    <n v="12"/>
    <n v="12"/>
    <s v="S"/>
    <x v="1"/>
    <s v="Spinach, Mushrooms, Red Onions, Feta Cheese, Garlic"/>
    <s v="The Spinach and Feta Pizza"/>
    <x v="27"/>
  </r>
  <r>
    <n v="4987"/>
    <x v="2203"/>
    <s v="spin_pesto_m"/>
    <n v="1"/>
    <x v="36"/>
    <d v="1899-12-30T16:28:46"/>
    <x v="2"/>
    <x v="1"/>
    <x v="0"/>
    <n v="16.5"/>
    <n v="16.5"/>
    <s v="M"/>
    <x v="1"/>
    <s v="Spinach, Artichokes, Tomatoes, Sun-dried Tomatoes, Garlic, Pesto Sauce"/>
    <s v="The Spinach Pesto Pizza"/>
    <x v="13"/>
  </r>
  <r>
    <n v="4988"/>
    <x v="2204"/>
    <s v="bbq_ckn_l"/>
    <n v="1"/>
    <x v="36"/>
    <d v="1899-12-30T16:39:28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4989"/>
    <x v="2204"/>
    <s v="ital_supr_l"/>
    <n v="1"/>
    <x v="36"/>
    <d v="1899-12-30T16:39:28"/>
    <x v="2"/>
    <x v="1"/>
    <x v="1"/>
    <n v="20.75"/>
    <n v="20.75"/>
    <s v="L"/>
    <x v="2"/>
    <s v="Calabrese Salami, Capocollo, Tomatoes, Red Onions, Green Olives, Garlic"/>
    <s v="The Italian Supreme Pizza"/>
    <x v="3"/>
  </r>
  <r>
    <n v="4990"/>
    <x v="2205"/>
    <s v="big_meat_s"/>
    <n v="1"/>
    <x v="36"/>
    <d v="1899-12-30T16:59:29"/>
    <x v="2"/>
    <x v="1"/>
    <x v="2"/>
    <n v="12"/>
    <n v="12"/>
    <s v="S"/>
    <x v="0"/>
    <s v="Bacon, Pepperoni, Italian Sausage, Chorizo Sausage"/>
    <s v="The Big Meat Pizza"/>
    <x v="19"/>
  </r>
  <r>
    <n v="4991"/>
    <x v="2205"/>
    <s v="cali_ckn_m"/>
    <n v="1"/>
    <x v="36"/>
    <d v="1899-12-30T16:59:29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4992"/>
    <x v="2205"/>
    <s v="pep_msh_pep_s"/>
    <n v="1"/>
    <x v="36"/>
    <d v="1899-12-30T16:59:29"/>
    <x v="2"/>
    <x v="1"/>
    <x v="2"/>
    <n v="11"/>
    <n v="11"/>
    <s v="S"/>
    <x v="0"/>
    <s v="Pepperoni, Mushrooms, Green Peppers"/>
    <s v="The Pepperoni, Mushroom, and Peppers Pizza"/>
    <x v="30"/>
  </r>
  <r>
    <n v="4993"/>
    <x v="2206"/>
    <s v="thai_ckn_m"/>
    <n v="1"/>
    <x v="36"/>
    <d v="1899-12-30T17:00:57"/>
    <x v="2"/>
    <x v="1"/>
    <x v="0"/>
    <n v="16.75"/>
    <n v="16.75"/>
    <s v="M"/>
    <x v="3"/>
    <s v="Chicken, Pineapple, Tomatoes, Red Peppers, Thai Sweet Chilli Sauce"/>
    <s v="The Thai Chicken Pizza"/>
    <x v="5"/>
  </r>
  <r>
    <n v="4994"/>
    <x v="2207"/>
    <s v="big_meat_s"/>
    <n v="1"/>
    <x v="36"/>
    <d v="1899-12-30T17:10:44"/>
    <x v="2"/>
    <x v="1"/>
    <x v="2"/>
    <n v="12"/>
    <n v="12"/>
    <s v="S"/>
    <x v="0"/>
    <s v="Bacon, Pepperoni, Italian Sausage, Chorizo Sausage"/>
    <s v="The Big Meat Pizza"/>
    <x v="19"/>
  </r>
  <r>
    <n v="4995"/>
    <x v="2207"/>
    <s v="hawaiian_l"/>
    <n v="1"/>
    <x v="36"/>
    <d v="1899-12-30T17:10:44"/>
    <x v="2"/>
    <x v="1"/>
    <x v="1"/>
    <n v="16.5"/>
    <n v="16.5"/>
    <s v="L"/>
    <x v="0"/>
    <s v="Sliced Ham, Pineapple, Mozzarella Cheese"/>
    <s v="The Hawaiian Pizza"/>
    <x v="0"/>
  </r>
  <r>
    <n v="4996"/>
    <x v="2208"/>
    <s v="southw_ckn_l"/>
    <n v="1"/>
    <x v="36"/>
    <d v="1899-12-30T17:11:37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4997"/>
    <x v="2208"/>
    <s v="spicy_ital_s"/>
    <n v="1"/>
    <x v="36"/>
    <d v="1899-12-30T17:11:37"/>
    <x v="2"/>
    <x v="1"/>
    <x v="2"/>
    <n v="12.5"/>
    <n v="12.5"/>
    <s v="S"/>
    <x v="2"/>
    <s v="Capocollo, Tomatoes, Goat Cheese, Artichokes, Peperoncini verdi, Garlic"/>
    <s v="The Spicy Italian Pizza"/>
    <x v="12"/>
  </r>
  <r>
    <n v="4998"/>
    <x v="2208"/>
    <s v="veggie_veg_s"/>
    <n v="1"/>
    <x v="36"/>
    <d v="1899-12-30T17:11:37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4999"/>
    <x v="2209"/>
    <s v="classic_dlx_s"/>
    <n v="1"/>
    <x v="36"/>
    <d v="1899-12-30T17:24:07"/>
    <x v="2"/>
    <x v="1"/>
    <x v="2"/>
    <n v="12"/>
    <n v="12"/>
    <s v="S"/>
    <x v="0"/>
    <s v="Pepperoni, Mushrooms, Red Onions, Red Peppers, Bacon"/>
    <s v="The Classic Deluxe Pizza"/>
    <x v="1"/>
  </r>
  <r>
    <n v="5000"/>
    <x v="2210"/>
    <s v="green_garden_s"/>
    <n v="1"/>
    <x v="36"/>
    <d v="1899-12-30T17:30:36"/>
    <x v="2"/>
    <x v="1"/>
    <x v="2"/>
    <n v="12"/>
    <n v="12"/>
    <s v="S"/>
    <x v="1"/>
    <s v="Spinach, Mushrooms, Tomatoes, Green Olives, Feta Cheese"/>
    <s v="The Green Garden Pizza"/>
    <x v="10"/>
  </r>
  <r>
    <n v="5001"/>
    <x v="2210"/>
    <s v="napolitana_s"/>
    <n v="1"/>
    <x v="36"/>
    <d v="1899-12-30T17:30:36"/>
    <x v="2"/>
    <x v="1"/>
    <x v="2"/>
    <n v="12"/>
    <n v="12"/>
    <s v="S"/>
    <x v="0"/>
    <s v="Tomatoes, Anchovies, Green Olives, Red Onions, Garlic"/>
    <s v="The Napolitana Pizza"/>
    <x v="22"/>
  </r>
  <r>
    <n v="5002"/>
    <x v="2211"/>
    <s v="pepperoni_l"/>
    <n v="1"/>
    <x v="36"/>
    <d v="1899-12-30T17:52:48"/>
    <x v="2"/>
    <x v="1"/>
    <x v="1"/>
    <n v="15.25"/>
    <n v="15.25"/>
    <s v="L"/>
    <x v="0"/>
    <s v="Mozzarella Cheese, Pepperoni"/>
    <s v="The Pepperoni Pizza"/>
    <x v="17"/>
  </r>
  <r>
    <n v="5003"/>
    <x v="2212"/>
    <s v="five_cheese_l"/>
    <n v="1"/>
    <x v="36"/>
    <d v="1899-12-30T17:53:26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5004"/>
    <x v="2212"/>
    <s v="thai_ckn_l"/>
    <n v="1"/>
    <x v="36"/>
    <d v="1899-12-30T17:53:26"/>
    <x v="2"/>
    <x v="1"/>
    <x v="1"/>
    <n v="20.75"/>
    <n v="20.75"/>
    <s v="L"/>
    <x v="3"/>
    <s v="Chicken, Pineapple, Tomatoes, Red Peppers, Thai Sweet Chilli Sauce"/>
    <s v="The Thai Chicken Pizza"/>
    <x v="5"/>
  </r>
  <r>
    <n v="5005"/>
    <x v="2213"/>
    <s v="sicilian_s"/>
    <n v="1"/>
    <x v="36"/>
    <d v="1899-12-30T17:57:31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5006"/>
    <x v="2213"/>
    <s v="spicy_ital_l"/>
    <n v="1"/>
    <x v="36"/>
    <d v="1899-12-30T17:57:31"/>
    <x v="2"/>
    <x v="1"/>
    <x v="1"/>
    <n v="20.75"/>
    <n v="20.75"/>
    <s v="L"/>
    <x v="2"/>
    <s v="Capocollo, Tomatoes, Goat Cheese, Artichokes, Peperoncini verdi, Garlic"/>
    <s v="The Spicy Italian Pizza"/>
    <x v="12"/>
  </r>
  <r>
    <n v="5007"/>
    <x v="2214"/>
    <s v="hawaiian_s"/>
    <n v="1"/>
    <x v="36"/>
    <d v="1899-12-30T18:07:53"/>
    <x v="3"/>
    <x v="1"/>
    <x v="2"/>
    <n v="10.5"/>
    <n v="10.5"/>
    <s v="S"/>
    <x v="0"/>
    <s v="Sliced Ham, Pineapple, Mozzarella Cheese"/>
    <s v="The Hawaiian Pizza"/>
    <x v="0"/>
  </r>
  <r>
    <n v="5008"/>
    <x v="2214"/>
    <s v="spicy_ital_l"/>
    <n v="1"/>
    <x v="36"/>
    <d v="1899-12-30T18:07:53"/>
    <x v="3"/>
    <x v="1"/>
    <x v="1"/>
    <n v="20.75"/>
    <n v="20.75"/>
    <s v="L"/>
    <x v="2"/>
    <s v="Capocollo, Tomatoes, Goat Cheese, Artichokes, Peperoncini verdi, Garlic"/>
    <s v="The Spicy Italian Pizza"/>
    <x v="12"/>
  </r>
  <r>
    <n v="5009"/>
    <x v="2215"/>
    <s v="ital_supr_m"/>
    <n v="1"/>
    <x v="36"/>
    <d v="1899-12-30T18:10:26"/>
    <x v="3"/>
    <x v="1"/>
    <x v="0"/>
    <n v="16.5"/>
    <n v="16.5"/>
    <s v="M"/>
    <x v="2"/>
    <s v="Calabrese Salami, Capocollo, Tomatoes, Red Onions, Green Olives, Garlic"/>
    <s v="The Italian Supreme Pizza"/>
    <x v="3"/>
  </r>
  <r>
    <n v="5010"/>
    <x v="2215"/>
    <s v="sicilian_m"/>
    <n v="1"/>
    <x v="36"/>
    <d v="1899-12-30T18:10:26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5011"/>
    <x v="2216"/>
    <s v="bbq_ckn_l"/>
    <n v="1"/>
    <x v="36"/>
    <d v="1899-12-30T18:21:44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5012"/>
    <x v="2216"/>
    <s v="peppr_salami_m"/>
    <n v="1"/>
    <x v="36"/>
    <d v="1899-12-30T18:21:44"/>
    <x v="3"/>
    <x v="1"/>
    <x v="0"/>
    <n v="16.5"/>
    <n v="16.5"/>
    <s v="M"/>
    <x v="2"/>
    <s v="Genoa Salami, Capocollo, Pepperoni, Tomatoes, Asiago Cheese, Garlic"/>
    <s v="The Pepper Salami Pizza"/>
    <x v="26"/>
  </r>
  <r>
    <n v="5013"/>
    <x v="2216"/>
    <s v="sicilian_s"/>
    <n v="1"/>
    <x v="36"/>
    <d v="1899-12-30T18:21:44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5014"/>
    <x v="2217"/>
    <s v="spin_pesto_s"/>
    <n v="1"/>
    <x v="36"/>
    <d v="1899-12-30T18:29:00"/>
    <x v="3"/>
    <x v="1"/>
    <x v="2"/>
    <n v="12.5"/>
    <n v="12.5"/>
    <s v="S"/>
    <x v="1"/>
    <s v="Spinach, Artichokes, Tomatoes, Sun-dried Tomatoes, Garlic, Pesto Sauce"/>
    <s v="The Spinach Pesto Pizza"/>
    <x v="13"/>
  </r>
  <r>
    <n v="5015"/>
    <x v="2217"/>
    <s v="spinach_fet_l"/>
    <n v="1"/>
    <x v="36"/>
    <d v="1899-12-30T18:29:00"/>
    <x v="3"/>
    <x v="1"/>
    <x v="1"/>
    <n v="20.25"/>
    <n v="20.25"/>
    <s v="L"/>
    <x v="1"/>
    <s v="Spinach, Mushrooms, Red Onions, Feta Cheese, Garlic"/>
    <s v="The Spinach and Feta Pizza"/>
    <x v="27"/>
  </r>
  <r>
    <n v="5016"/>
    <x v="2218"/>
    <s v="mediterraneo_l"/>
    <n v="1"/>
    <x v="36"/>
    <d v="1899-12-30T18:41:54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5017"/>
    <x v="2218"/>
    <s v="veggie_veg_m"/>
    <n v="1"/>
    <x v="36"/>
    <d v="1899-12-30T18:41:54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5018"/>
    <x v="2219"/>
    <s v="mediterraneo_s"/>
    <n v="1"/>
    <x v="36"/>
    <d v="1899-12-30T18:46:32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5019"/>
    <x v="2220"/>
    <s v="calabrese_s"/>
    <n v="1"/>
    <x v="36"/>
    <d v="1899-12-30T18:47:16"/>
    <x v="3"/>
    <x v="1"/>
    <x v="2"/>
    <n v="12.25"/>
    <n v="12.25"/>
    <s v="S"/>
    <x v="2"/>
    <s v="?duja Salami, Pancetta, Tomatoes, Red Onions, Friggitello Peppers, Garlic"/>
    <s v="The Calabrese Pizza"/>
    <x v="23"/>
  </r>
  <r>
    <n v="5020"/>
    <x v="2220"/>
    <s v="southw_ckn_m"/>
    <n v="1"/>
    <x v="36"/>
    <d v="1899-12-30T18:47:16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5021"/>
    <x v="2220"/>
    <s v="thai_ckn_s"/>
    <n v="1"/>
    <x v="36"/>
    <d v="1899-12-30T18:47:16"/>
    <x v="3"/>
    <x v="1"/>
    <x v="2"/>
    <n v="12.75"/>
    <n v="12.75"/>
    <s v="S"/>
    <x v="3"/>
    <s v="Chicken, Pineapple, Tomatoes, Red Peppers, Thai Sweet Chilli Sauce"/>
    <s v="The Thai Chicken Pizza"/>
    <x v="5"/>
  </r>
  <r>
    <n v="5022"/>
    <x v="2220"/>
    <s v="veggie_veg_m"/>
    <n v="1"/>
    <x v="36"/>
    <d v="1899-12-30T18:47:16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5023"/>
    <x v="2221"/>
    <s v="bbq_ckn_m"/>
    <n v="1"/>
    <x v="36"/>
    <d v="1899-12-30T18:51:55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5024"/>
    <x v="2221"/>
    <s v="calabrese_l"/>
    <n v="1"/>
    <x v="36"/>
    <d v="1899-12-30T18:51:55"/>
    <x v="3"/>
    <x v="1"/>
    <x v="1"/>
    <n v="20.25"/>
    <n v="20.25"/>
    <s v="L"/>
    <x v="2"/>
    <s v="?duja Salami, Pancetta, Tomatoes, Red Onions, Friggitello Peppers, Garlic"/>
    <s v="The Calabrese Pizza"/>
    <x v="23"/>
  </r>
  <r>
    <n v="5025"/>
    <x v="2221"/>
    <s v="sicilian_m"/>
    <n v="1"/>
    <x v="36"/>
    <d v="1899-12-30T18:51:55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5026"/>
    <x v="2222"/>
    <s v="the_greek_xl"/>
    <n v="1"/>
    <x v="36"/>
    <d v="1899-12-30T19:02:30"/>
    <x v="3"/>
    <x v="1"/>
    <x v="3"/>
    <n v="25.5"/>
    <n v="25.5"/>
    <s v="XL"/>
    <x v="0"/>
    <s v="Kalamata Olives, Feta Cheese, Tomatoes, Garlic, Beef Chuck Roast, Red Onions"/>
    <s v="The Greek Pizza"/>
    <x v="8"/>
  </r>
  <r>
    <n v="5027"/>
    <x v="2223"/>
    <s v="ital_supr_s"/>
    <n v="1"/>
    <x v="36"/>
    <d v="1899-12-30T19:02:49"/>
    <x v="3"/>
    <x v="1"/>
    <x v="2"/>
    <n v="12.5"/>
    <n v="12.5"/>
    <s v="S"/>
    <x v="2"/>
    <s v="Calabrese Salami, Capocollo, Tomatoes, Red Onions, Green Olives, Garlic"/>
    <s v="The Italian Supreme Pizza"/>
    <x v="3"/>
  </r>
  <r>
    <n v="5028"/>
    <x v="2224"/>
    <s v="sicilian_s"/>
    <n v="1"/>
    <x v="36"/>
    <d v="1899-12-30T19:23:26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5029"/>
    <x v="2225"/>
    <s v="cali_ckn_l"/>
    <n v="1"/>
    <x v="36"/>
    <d v="1899-12-30T19:29:57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5030"/>
    <x v="2225"/>
    <s v="pepperoni_l"/>
    <n v="1"/>
    <x v="36"/>
    <d v="1899-12-30T19:29:57"/>
    <x v="3"/>
    <x v="1"/>
    <x v="1"/>
    <n v="15.25"/>
    <n v="15.25"/>
    <s v="L"/>
    <x v="0"/>
    <s v="Mozzarella Cheese, Pepperoni"/>
    <s v="The Pepperoni Pizza"/>
    <x v="17"/>
  </r>
  <r>
    <n v="5031"/>
    <x v="2225"/>
    <s v="spicy_ital_l"/>
    <n v="1"/>
    <x v="36"/>
    <d v="1899-12-30T19:29:57"/>
    <x v="3"/>
    <x v="1"/>
    <x v="1"/>
    <n v="20.75"/>
    <n v="20.75"/>
    <s v="L"/>
    <x v="2"/>
    <s v="Capocollo, Tomatoes, Goat Cheese, Artichokes, Peperoncini verdi, Garlic"/>
    <s v="The Spicy Italian Pizza"/>
    <x v="12"/>
  </r>
  <r>
    <n v="5032"/>
    <x v="2226"/>
    <s v="veggie_veg_m"/>
    <n v="1"/>
    <x v="36"/>
    <d v="1899-12-30T19:43:48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5033"/>
    <x v="2227"/>
    <s v="napolitana_l"/>
    <n v="1"/>
    <x v="36"/>
    <d v="1899-12-30T20:04:33"/>
    <x v="3"/>
    <x v="1"/>
    <x v="1"/>
    <n v="20.5"/>
    <n v="20.5"/>
    <s v="L"/>
    <x v="0"/>
    <s v="Tomatoes, Anchovies, Green Olives, Red Onions, Garlic"/>
    <s v="The Napolitana Pizza"/>
    <x v="22"/>
  </r>
  <r>
    <n v="5034"/>
    <x v="2227"/>
    <s v="spin_pesto_m"/>
    <n v="1"/>
    <x v="36"/>
    <d v="1899-12-30T20:04:33"/>
    <x v="3"/>
    <x v="1"/>
    <x v="0"/>
    <n v="16.5"/>
    <n v="16.5"/>
    <s v="M"/>
    <x v="1"/>
    <s v="Spinach, Artichokes, Tomatoes, Sun-dried Tomatoes, Garlic, Pesto Sauce"/>
    <s v="The Spinach Pesto Pizza"/>
    <x v="13"/>
  </r>
  <r>
    <n v="5035"/>
    <x v="2228"/>
    <s v="cali_ckn_l"/>
    <n v="1"/>
    <x v="36"/>
    <d v="1899-12-30T20:16:54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5036"/>
    <x v="2228"/>
    <s v="hawaiian_m"/>
    <n v="1"/>
    <x v="36"/>
    <d v="1899-12-30T20:16:54"/>
    <x v="3"/>
    <x v="1"/>
    <x v="0"/>
    <n v="13.25"/>
    <n v="13.25"/>
    <s v="M"/>
    <x v="0"/>
    <s v="Sliced Ham, Pineapple, Mozzarella Cheese"/>
    <s v="The Hawaiian Pizza"/>
    <x v="0"/>
  </r>
  <r>
    <n v="5037"/>
    <x v="2228"/>
    <s v="pep_msh_pep_m"/>
    <n v="1"/>
    <x v="36"/>
    <d v="1899-12-30T20:16:54"/>
    <x v="3"/>
    <x v="1"/>
    <x v="0"/>
    <n v="14.5"/>
    <n v="14.5"/>
    <s v="M"/>
    <x v="0"/>
    <s v="Pepperoni, Mushrooms, Green Peppers"/>
    <s v="The Pepperoni, Mushroom, and Peppers Pizza"/>
    <x v="30"/>
  </r>
  <r>
    <n v="5038"/>
    <x v="2229"/>
    <s v="classic_dlx_m"/>
    <n v="1"/>
    <x v="36"/>
    <d v="1899-12-30T20:41:12"/>
    <x v="3"/>
    <x v="1"/>
    <x v="0"/>
    <n v="16"/>
    <n v="16"/>
    <s v="M"/>
    <x v="0"/>
    <s v="Pepperoni, Mushrooms, Red Onions, Red Peppers, Bacon"/>
    <s v="The Classic Deluxe Pizza"/>
    <x v="1"/>
  </r>
  <r>
    <n v="5039"/>
    <x v="2230"/>
    <s v="spinach_fet_l"/>
    <n v="1"/>
    <x v="36"/>
    <d v="1899-12-30T20:42:58"/>
    <x v="3"/>
    <x v="1"/>
    <x v="1"/>
    <n v="20.25"/>
    <n v="20.25"/>
    <s v="L"/>
    <x v="1"/>
    <s v="Spinach, Mushrooms, Red Onions, Feta Cheese, Garlic"/>
    <s v="The Spinach and Feta Pizza"/>
    <x v="27"/>
  </r>
  <r>
    <n v="5040"/>
    <x v="2231"/>
    <s v="bbq_ckn_m"/>
    <n v="1"/>
    <x v="36"/>
    <d v="1899-12-30T20:50:02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5041"/>
    <x v="2231"/>
    <s v="five_cheese_l"/>
    <n v="1"/>
    <x v="36"/>
    <d v="1899-12-30T20:50:02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5042"/>
    <x v="2231"/>
    <s v="ital_supr_l"/>
    <n v="1"/>
    <x v="36"/>
    <d v="1899-12-30T20:50:02"/>
    <x v="3"/>
    <x v="1"/>
    <x v="1"/>
    <n v="20.75"/>
    <n v="20.75"/>
    <s v="L"/>
    <x v="2"/>
    <s v="Calabrese Salami, Capocollo, Tomatoes, Red Onions, Green Olives, Garlic"/>
    <s v="The Italian Supreme Pizza"/>
    <x v="3"/>
  </r>
  <r>
    <n v="5043"/>
    <x v="2232"/>
    <s v="hawaiian_l"/>
    <n v="1"/>
    <x v="36"/>
    <d v="1899-12-30T21:07:01"/>
    <x v="4"/>
    <x v="1"/>
    <x v="1"/>
    <n v="16.5"/>
    <n v="16.5"/>
    <s v="L"/>
    <x v="0"/>
    <s v="Sliced Ham, Pineapple, Mozzarella Cheese"/>
    <s v="The Hawaiian Pizza"/>
    <x v="0"/>
  </r>
  <r>
    <n v="5044"/>
    <x v="2233"/>
    <s v="big_meat_s"/>
    <n v="1"/>
    <x v="36"/>
    <d v="1899-12-30T21:17:17"/>
    <x v="4"/>
    <x v="1"/>
    <x v="2"/>
    <n v="12"/>
    <n v="12"/>
    <s v="S"/>
    <x v="0"/>
    <s v="Bacon, Pepperoni, Italian Sausage, Chorizo Sausage"/>
    <s v="The Big Meat Pizza"/>
    <x v="19"/>
  </r>
  <r>
    <n v="5045"/>
    <x v="2233"/>
    <s v="five_cheese_l"/>
    <n v="1"/>
    <x v="36"/>
    <d v="1899-12-30T21:17:17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5046"/>
    <x v="2233"/>
    <s v="ital_supr_l"/>
    <n v="1"/>
    <x v="36"/>
    <d v="1899-12-30T21:17:17"/>
    <x v="4"/>
    <x v="1"/>
    <x v="1"/>
    <n v="20.75"/>
    <n v="20.75"/>
    <s v="L"/>
    <x v="2"/>
    <s v="Calabrese Salami, Capocollo, Tomatoes, Red Onions, Green Olives, Garlic"/>
    <s v="The Italian Supreme Pizza"/>
    <x v="3"/>
  </r>
  <r>
    <n v="5047"/>
    <x v="2233"/>
    <s v="veggie_veg_m"/>
    <n v="1"/>
    <x v="36"/>
    <d v="1899-12-30T21:17:17"/>
    <x v="4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5048"/>
    <x v="2234"/>
    <s v="napolitana_m"/>
    <n v="1"/>
    <x v="36"/>
    <d v="1899-12-30T21:26:37"/>
    <x v="4"/>
    <x v="1"/>
    <x v="0"/>
    <n v="16"/>
    <n v="16"/>
    <s v="M"/>
    <x v="0"/>
    <s v="Tomatoes, Anchovies, Green Olives, Red Onions, Garlic"/>
    <s v="The Napolitana Pizza"/>
    <x v="22"/>
  </r>
  <r>
    <n v="5049"/>
    <x v="2234"/>
    <s v="peppr_salami_l"/>
    <n v="1"/>
    <x v="36"/>
    <d v="1899-12-30T21:26:37"/>
    <x v="4"/>
    <x v="1"/>
    <x v="1"/>
    <n v="20.75"/>
    <n v="20.75"/>
    <s v="L"/>
    <x v="2"/>
    <s v="Genoa Salami, Capocollo, Pepperoni, Tomatoes, Asiago Cheese, Garlic"/>
    <s v="The Pepper Salami Pizza"/>
    <x v="26"/>
  </r>
  <r>
    <n v="5050"/>
    <x v="2235"/>
    <s v="ckn_pesto_m"/>
    <n v="1"/>
    <x v="36"/>
    <d v="1899-12-30T21:32:03"/>
    <x v="4"/>
    <x v="1"/>
    <x v="0"/>
    <n v="16.75"/>
    <n v="16.75"/>
    <s v="M"/>
    <x v="3"/>
    <s v="Chicken, Tomatoes, Red Peppers, Spinach, Garlic, Pesto Sauce"/>
    <s v="The Chicken Pesto Pizza"/>
    <x v="18"/>
  </r>
  <r>
    <n v="5051"/>
    <x v="2235"/>
    <s v="peppr_salami_m"/>
    <n v="1"/>
    <x v="36"/>
    <d v="1899-12-30T21:32:03"/>
    <x v="4"/>
    <x v="1"/>
    <x v="0"/>
    <n v="16.5"/>
    <n v="16.5"/>
    <s v="M"/>
    <x v="2"/>
    <s v="Genoa Salami, Capocollo, Pepperoni, Tomatoes, Asiago Cheese, Garlic"/>
    <s v="The Pepper Salami Pizza"/>
    <x v="26"/>
  </r>
  <r>
    <n v="5052"/>
    <x v="2235"/>
    <s v="spin_pesto_s"/>
    <n v="1"/>
    <x v="36"/>
    <d v="1899-12-30T21:32:03"/>
    <x v="4"/>
    <x v="1"/>
    <x v="2"/>
    <n v="12.5"/>
    <n v="12.5"/>
    <s v="S"/>
    <x v="1"/>
    <s v="Spinach, Artichokes, Tomatoes, Sun-dried Tomatoes, Garlic, Pesto Sauce"/>
    <s v="The Spinach Pesto Pizza"/>
    <x v="13"/>
  </r>
  <r>
    <n v="5053"/>
    <x v="2236"/>
    <s v="cali_ckn_s"/>
    <n v="1"/>
    <x v="36"/>
    <d v="1899-12-30T21:37:09"/>
    <x v="4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5054"/>
    <x v="2236"/>
    <s v="hawaiian_m"/>
    <n v="1"/>
    <x v="36"/>
    <d v="1899-12-30T21:37:09"/>
    <x v="4"/>
    <x v="1"/>
    <x v="0"/>
    <n v="13.25"/>
    <n v="13.25"/>
    <s v="M"/>
    <x v="0"/>
    <s v="Sliced Ham, Pineapple, Mozzarella Cheese"/>
    <s v="The Hawaiian Pizza"/>
    <x v="0"/>
  </r>
  <r>
    <n v="5055"/>
    <x v="2236"/>
    <s v="spicy_ital_l"/>
    <n v="1"/>
    <x v="36"/>
    <d v="1899-12-30T21:37:09"/>
    <x v="4"/>
    <x v="1"/>
    <x v="1"/>
    <n v="20.75"/>
    <n v="20.75"/>
    <s v="L"/>
    <x v="2"/>
    <s v="Capocollo, Tomatoes, Goat Cheese, Artichokes, Peperoncini verdi, Garlic"/>
    <s v="The Spicy Italian Pizza"/>
    <x v="12"/>
  </r>
  <r>
    <n v="5056"/>
    <x v="2237"/>
    <s v="the_greek_l"/>
    <n v="1"/>
    <x v="36"/>
    <d v="1899-12-30T21:38:28"/>
    <x v="4"/>
    <x v="1"/>
    <x v="1"/>
    <n v="20.5"/>
    <n v="20.5"/>
    <s v="L"/>
    <x v="0"/>
    <s v="Kalamata Olives, Feta Cheese, Tomatoes, Garlic, Beef Chuck Roast, Red Onions"/>
    <s v="The Greek Pizza"/>
    <x v="8"/>
  </r>
  <r>
    <n v="5057"/>
    <x v="2238"/>
    <s v="classic_dlx_m"/>
    <n v="1"/>
    <x v="36"/>
    <d v="1899-12-30T22:09:09"/>
    <x v="4"/>
    <x v="1"/>
    <x v="0"/>
    <n v="16"/>
    <n v="16"/>
    <s v="M"/>
    <x v="0"/>
    <s v="Pepperoni, Mushrooms, Red Onions, Red Peppers, Bacon"/>
    <s v="The Classic Deluxe Pizza"/>
    <x v="1"/>
  </r>
  <r>
    <n v="5058"/>
    <x v="2239"/>
    <s v="brie_carre_s"/>
    <n v="1"/>
    <x v="36"/>
    <d v="1899-12-30T22:22:17"/>
    <x v="4"/>
    <x v="1"/>
    <x v="2"/>
    <n v="23.65"/>
    <n v="23.65"/>
    <s v="S"/>
    <x v="2"/>
    <s v="Brie Carre Cheese, Prosciutto, Caramelized Onions, Pears, Thyme, Garlic"/>
    <s v="The Brie Carre Pizza"/>
    <x v="31"/>
  </r>
  <r>
    <n v="5059"/>
    <x v="2239"/>
    <s v="spin_pesto_s"/>
    <n v="1"/>
    <x v="36"/>
    <d v="1899-12-30T22:22:17"/>
    <x v="4"/>
    <x v="1"/>
    <x v="2"/>
    <n v="12.5"/>
    <n v="12.5"/>
    <s v="S"/>
    <x v="1"/>
    <s v="Spinach, Artichokes, Tomatoes, Sun-dried Tomatoes, Garlic, Pesto Sauce"/>
    <s v="The Spinach Pesto Pizza"/>
    <x v="13"/>
  </r>
  <r>
    <n v="5060"/>
    <x v="2240"/>
    <s v="hawaiian_l"/>
    <n v="1"/>
    <x v="37"/>
    <d v="1899-12-30T11:40:43"/>
    <x v="0"/>
    <x v="2"/>
    <x v="1"/>
    <n v="16.5"/>
    <n v="16.5"/>
    <s v="L"/>
    <x v="0"/>
    <s v="Sliced Ham, Pineapple, Mozzarella Cheese"/>
    <s v="The Hawaiian Pizza"/>
    <x v="0"/>
  </r>
  <r>
    <n v="5061"/>
    <x v="2240"/>
    <s v="spinach_fet_m"/>
    <n v="1"/>
    <x v="37"/>
    <d v="1899-12-30T11:40:43"/>
    <x v="0"/>
    <x v="2"/>
    <x v="0"/>
    <n v="16"/>
    <n v="16"/>
    <s v="M"/>
    <x v="1"/>
    <s v="Spinach, Mushrooms, Red Onions, Feta Cheese, Garlic"/>
    <s v="The Spinach and Feta Pizza"/>
    <x v="27"/>
  </r>
  <r>
    <n v="5062"/>
    <x v="2240"/>
    <s v="thai_ckn_m"/>
    <n v="1"/>
    <x v="37"/>
    <d v="1899-12-30T11:40:43"/>
    <x v="0"/>
    <x v="2"/>
    <x v="0"/>
    <n v="16.75"/>
    <n v="16.75"/>
    <s v="M"/>
    <x v="3"/>
    <s v="Chicken, Pineapple, Tomatoes, Red Peppers, Thai Sweet Chilli Sauce"/>
    <s v="The Thai Chicken Pizza"/>
    <x v="5"/>
  </r>
  <r>
    <n v="5063"/>
    <x v="2241"/>
    <s v="big_meat_s"/>
    <n v="1"/>
    <x v="37"/>
    <d v="1899-12-30T11:57:32"/>
    <x v="0"/>
    <x v="2"/>
    <x v="2"/>
    <n v="12"/>
    <n v="12"/>
    <s v="S"/>
    <x v="0"/>
    <s v="Bacon, Pepperoni, Italian Sausage, Chorizo Sausage"/>
    <s v="The Big Meat Pizza"/>
    <x v="19"/>
  </r>
  <r>
    <n v="5064"/>
    <x v="2241"/>
    <s v="cali_ckn_s"/>
    <n v="1"/>
    <x v="37"/>
    <d v="1899-12-30T11:57:32"/>
    <x v="0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5065"/>
    <x v="2241"/>
    <s v="ital_cpcllo_m"/>
    <n v="1"/>
    <x v="37"/>
    <d v="1899-12-30T11:57:32"/>
    <x v="0"/>
    <x v="2"/>
    <x v="0"/>
    <n v="16"/>
    <n v="16"/>
    <s v="M"/>
    <x v="0"/>
    <s v="Capocollo, Red Peppers, Tomatoes, Goat Cheese, Garlic, Oregano"/>
    <s v="The Italian Capocollo Pizza"/>
    <x v="11"/>
  </r>
  <r>
    <n v="5066"/>
    <x v="2241"/>
    <s v="ital_supr_m"/>
    <n v="1"/>
    <x v="37"/>
    <d v="1899-12-30T11:57:32"/>
    <x v="0"/>
    <x v="2"/>
    <x v="0"/>
    <n v="16.5"/>
    <n v="16.5"/>
    <s v="M"/>
    <x v="2"/>
    <s v="Calabrese Salami, Capocollo, Tomatoes, Red Onions, Green Olives, Garlic"/>
    <s v="The Italian Supreme Pizza"/>
    <x v="3"/>
  </r>
  <r>
    <n v="5067"/>
    <x v="2241"/>
    <s v="mexicana_m"/>
    <n v="1"/>
    <x v="37"/>
    <d v="1899-12-30T11:57:32"/>
    <x v="0"/>
    <x v="2"/>
    <x v="0"/>
    <n v="16"/>
    <n v="16"/>
    <s v="M"/>
    <x v="1"/>
    <s v="Tomatoes, Red Peppers, Jalapeno Peppers, Red Onions, Cilantro, Corn, Chipotle Sauce, Garlic"/>
    <s v="The Mexicana Pizza"/>
    <x v="4"/>
  </r>
  <r>
    <n v="5068"/>
    <x v="2242"/>
    <s v="bbq_ckn_s"/>
    <n v="1"/>
    <x v="37"/>
    <d v="1899-12-30T12:22:59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5069"/>
    <x v="2242"/>
    <s v="ckn_pesto_l"/>
    <n v="1"/>
    <x v="37"/>
    <d v="1899-12-30T12:22:59"/>
    <x v="1"/>
    <x v="2"/>
    <x v="1"/>
    <n v="20.75"/>
    <n v="20.75"/>
    <s v="L"/>
    <x v="3"/>
    <s v="Chicken, Tomatoes, Red Peppers, Spinach, Garlic, Pesto Sauce"/>
    <s v="The Chicken Pesto Pizza"/>
    <x v="18"/>
  </r>
  <r>
    <n v="5070"/>
    <x v="2243"/>
    <s v="veggie_veg_s"/>
    <n v="1"/>
    <x v="37"/>
    <d v="1899-12-30T12:24:36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5071"/>
    <x v="2244"/>
    <s v="spicy_ital_l"/>
    <n v="1"/>
    <x v="37"/>
    <d v="1899-12-30T12:30:31"/>
    <x v="1"/>
    <x v="2"/>
    <x v="1"/>
    <n v="20.75"/>
    <n v="20.75"/>
    <s v="L"/>
    <x v="2"/>
    <s v="Capocollo, Tomatoes, Goat Cheese, Artichokes, Peperoncini verdi, Garlic"/>
    <s v="The Spicy Italian Pizza"/>
    <x v="12"/>
  </r>
  <r>
    <n v="5072"/>
    <x v="2245"/>
    <s v="cali_ckn_m"/>
    <n v="1"/>
    <x v="37"/>
    <d v="1899-12-30T12:52:30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5073"/>
    <x v="2245"/>
    <s v="classic_dlx_s"/>
    <n v="1"/>
    <x v="37"/>
    <d v="1899-12-30T12:52:30"/>
    <x v="1"/>
    <x v="2"/>
    <x v="2"/>
    <n v="12"/>
    <n v="12"/>
    <s v="S"/>
    <x v="0"/>
    <s v="Pepperoni, Mushrooms, Red Onions, Red Peppers, Bacon"/>
    <s v="The Classic Deluxe Pizza"/>
    <x v="1"/>
  </r>
  <r>
    <n v="5074"/>
    <x v="2246"/>
    <s v="sicilian_l"/>
    <n v="1"/>
    <x v="37"/>
    <d v="1899-12-30T13:15:55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5075"/>
    <x v="2247"/>
    <s v="ckn_alfredo_m"/>
    <n v="1"/>
    <x v="37"/>
    <d v="1899-12-30T13:22:06"/>
    <x v="1"/>
    <x v="2"/>
    <x v="0"/>
    <n v="16.75"/>
    <n v="16.75"/>
    <s v="M"/>
    <x v="3"/>
    <s v="Chicken, Red Onions, Red Peppers, Mushrooms, Asiago Cheese, Alfredo Sauce"/>
    <s v="The Chicken Alfredo Pizza"/>
    <x v="29"/>
  </r>
  <r>
    <n v="5076"/>
    <x v="2247"/>
    <s v="southw_ckn_l"/>
    <n v="1"/>
    <x v="37"/>
    <d v="1899-12-30T13:22:06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5077"/>
    <x v="2248"/>
    <s v="spin_pesto_m"/>
    <n v="1"/>
    <x v="37"/>
    <d v="1899-12-30T13:24:15"/>
    <x v="1"/>
    <x v="2"/>
    <x v="0"/>
    <n v="16.5"/>
    <n v="16.5"/>
    <s v="M"/>
    <x v="1"/>
    <s v="Spinach, Artichokes, Tomatoes, Sun-dried Tomatoes, Garlic, Pesto Sauce"/>
    <s v="The Spinach Pesto Pizza"/>
    <x v="13"/>
  </r>
  <r>
    <n v="5078"/>
    <x v="2249"/>
    <s v="prsc_argla_m"/>
    <n v="1"/>
    <x v="37"/>
    <d v="1899-12-30T13:31:14"/>
    <x v="1"/>
    <x v="2"/>
    <x v="0"/>
    <n v="16.5"/>
    <n v="16.5"/>
    <s v="M"/>
    <x v="2"/>
    <s v="Prosciutto di San Daniele, Arugula, Mozzarella Cheese"/>
    <s v="The Prosciutto and Arugula Pizza"/>
    <x v="6"/>
  </r>
  <r>
    <n v="5079"/>
    <x v="2250"/>
    <s v="thai_ckn_s"/>
    <n v="1"/>
    <x v="37"/>
    <d v="1899-12-30T13:58:00"/>
    <x v="1"/>
    <x v="2"/>
    <x v="2"/>
    <n v="12.75"/>
    <n v="12.75"/>
    <s v="S"/>
    <x v="3"/>
    <s v="Chicken, Pineapple, Tomatoes, Red Peppers, Thai Sweet Chilli Sauce"/>
    <s v="The Thai Chicken Pizza"/>
    <x v="5"/>
  </r>
  <r>
    <n v="5080"/>
    <x v="2250"/>
    <s v="the_greek_l"/>
    <n v="1"/>
    <x v="37"/>
    <d v="1899-12-30T13:58:00"/>
    <x v="1"/>
    <x v="2"/>
    <x v="1"/>
    <n v="20.5"/>
    <n v="20.5"/>
    <s v="L"/>
    <x v="0"/>
    <s v="Kalamata Olives, Feta Cheese, Tomatoes, Garlic, Beef Chuck Roast, Red Onions"/>
    <s v="The Greek Pizza"/>
    <x v="8"/>
  </r>
  <r>
    <n v="5081"/>
    <x v="2251"/>
    <s v="big_meat_s"/>
    <n v="1"/>
    <x v="37"/>
    <d v="1899-12-30T14:32:17"/>
    <x v="1"/>
    <x v="2"/>
    <x v="2"/>
    <n v="12"/>
    <n v="12"/>
    <s v="S"/>
    <x v="0"/>
    <s v="Bacon, Pepperoni, Italian Sausage, Chorizo Sausage"/>
    <s v="The Big Meat Pizza"/>
    <x v="19"/>
  </r>
  <r>
    <n v="5082"/>
    <x v="2251"/>
    <s v="veggie_veg_s"/>
    <n v="1"/>
    <x v="37"/>
    <d v="1899-12-30T14:32:17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5083"/>
    <x v="2252"/>
    <s v="bbq_ckn_l"/>
    <n v="1"/>
    <x v="37"/>
    <d v="1899-12-30T14:54:01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5084"/>
    <x v="2253"/>
    <s v="bbq_ckn_m"/>
    <n v="2"/>
    <x v="37"/>
    <d v="1899-12-30T15:00:58"/>
    <x v="2"/>
    <x v="2"/>
    <x v="0"/>
    <n v="16.75"/>
    <n v="33.5"/>
    <s v="M"/>
    <x v="3"/>
    <s v="Barbecued Chicken, Red Peppers, Green Peppers, Tomatoes, Red Onions, Barbecue Sauce"/>
    <s v="The Barbecue Chicken Pizza"/>
    <x v="7"/>
  </r>
  <r>
    <n v="5085"/>
    <x v="2253"/>
    <s v="brie_carre_s"/>
    <n v="1"/>
    <x v="37"/>
    <d v="1899-12-30T15:00:58"/>
    <x v="2"/>
    <x v="2"/>
    <x v="2"/>
    <n v="23.65"/>
    <n v="23.65"/>
    <s v="S"/>
    <x v="2"/>
    <s v="Brie Carre Cheese, Prosciutto, Caramelized Onions, Pears, Thyme, Garlic"/>
    <s v="The Brie Carre Pizza"/>
    <x v="31"/>
  </r>
  <r>
    <n v="5086"/>
    <x v="2253"/>
    <s v="classic_dlx_s"/>
    <n v="1"/>
    <x v="37"/>
    <d v="1899-12-30T15:00:58"/>
    <x v="2"/>
    <x v="2"/>
    <x v="2"/>
    <n v="12"/>
    <n v="12"/>
    <s v="S"/>
    <x v="0"/>
    <s v="Pepperoni, Mushrooms, Red Onions, Red Peppers, Bacon"/>
    <s v="The Classic Deluxe Pizza"/>
    <x v="1"/>
  </r>
  <r>
    <n v="5087"/>
    <x v="2253"/>
    <s v="ital_supr_l"/>
    <n v="1"/>
    <x v="37"/>
    <d v="1899-12-30T15:00:58"/>
    <x v="2"/>
    <x v="2"/>
    <x v="1"/>
    <n v="20.75"/>
    <n v="20.75"/>
    <s v="L"/>
    <x v="2"/>
    <s v="Calabrese Salami, Capocollo, Tomatoes, Red Onions, Green Olives, Garlic"/>
    <s v="The Italian Supreme Pizza"/>
    <x v="3"/>
  </r>
  <r>
    <n v="5088"/>
    <x v="2253"/>
    <s v="ital_supr_m"/>
    <n v="1"/>
    <x v="37"/>
    <d v="1899-12-30T15:00:58"/>
    <x v="2"/>
    <x v="2"/>
    <x v="0"/>
    <n v="16.5"/>
    <n v="16.5"/>
    <s v="M"/>
    <x v="2"/>
    <s v="Calabrese Salami, Capocollo, Tomatoes, Red Onions, Green Olives, Garlic"/>
    <s v="The Italian Supreme Pizza"/>
    <x v="3"/>
  </r>
  <r>
    <n v="5089"/>
    <x v="2253"/>
    <s v="ital_veggie_m"/>
    <n v="1"/>
    <x v="37"/>
    <d v="1899-12-30T15:00:58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5090"/>
    <x v="2253"/>
    <s v="sicilian_l"/>
    <n v="1"/>
    <x v="37"/>
    <d v="1899-12-30T15:00:58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5091"/>
    <x v="2253"/>
    <s v="thai_ckn_s"/>
    <n v="1"/>
    <x v="37"/>
    <d v="1899-12-30T15:00:58"/>
    <x v="2"/>
    <x v="2"/>
    <x v="2"/>
    <n v="12.75"/>
    <n v="12.75"/>
    <s v="S"/>
    <x v="3"/>
    <s v="Chicken, Pineapple, Tomatoes, Red Peppers, Thai Sweet Chilli Sauce"/>
    <s v="The Thai Chicken Pizza"/>
    <x v="5"/>
  </r>
  <r>
    <n v="5092"/>
    <x v="2253"/>
    <s v="veggie_veg_m"/>
    <n v="1"/>
    <x v="37"/>
    <d v="1899-12-30T15:00:58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5093"/>
    <x v="2254"/>
    <s v="big_meat_s"/>
    <n v="1"/>
    <x v="37"/>
    <d v="1899-12-30T15:15:54"/>
    <x v="2"/>
    <x v="2"/>
    <x v="2"/>
    <n v="12"/>
    <n v="12"/>
    <s v="S"/>
    <x v="0"/>
    <s v="Bacon, Pepperoni, Italian Sausage, Chorizo Sausage"/>
    <s v="The Big Meat Pizza"/>
    <x v="19"/>
  </r>
  <r>
    <n v="5094"/>
    <x v="2254"/>
    <s v="classic_dlx_s"/>
    <n v="1"/>
    <x v="37"/>
    <d v="1899-12-30T15:15:54"/>
    <x v="2"/>
    <x v="2"/>
    <x v="2"/>
    <n v="12"/>
    <n v="12"/>
    <s v="S"/>
    <x v="0"/>
    <s v="Pepperoni, Mushrooms, Red Onions, Red Peppers, Bacon"/>
    <s v="The Classic Deluxe Pizza"/>
    <x v="1"/>
  </r>
  <r>
    <n v="5095"/>
    <x v="2254"/>
    <s v="spicy_ital_l"/>
    <n v="1"/>
    <x v="37"/>
    <d v="1899-12-30T15:15:54"/>
    <x v="2"/>
    <x v="2"/>
    <x v="1"/>
    <n v="20.75"/>
    <n v="20.75"/>
    <s v="L"/>
    <x v="2"/>
    <s v="Capocollo, Tomatoes, Goat Cheese, Artichokes, Peperoncini verdi, Garlic"/>
    <s v="The Spicy Italian Pizza"/>
    <x v="12"/>
  </r>
  <r>
    <n v="5096"/>
    <x v="2255"/>
    <s v="four_cheese_m"/>
    <n v="1"/>
    <x v="37"/>
    <d v="1899-12-30T15:22:04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5097"/>
    <x v="2255"/>
    <s v="pepperoni_l"/>
    <n v="1"/>
    <x v="37"/>
    <d v="1899-12-30T15:22:04"/>
    <x v="2"/>
    <x v="2"/>
    <x v="1"/>
    <n v="15.25"/>
    <n v="15.25"/>
    <s v="L"/>
    <x v="0"/>
    <s v="Mozzarella Cheese, Pepperoni"/>
    <s v="The Pepperoni Pizza"/>
    <x v="17"/>
  </r>
  <r>
    <n v="5098"/>
    <x v="2255"/>
    <s v="thai_ckn_m"/>
    <n v="1"/>
    <x v="37"/>
    <d v="1899-12-30T15:22:04"/>
    <x v="2"/>
    <x v="2"/>
    <x v="0"/>
    <n v="16.75"/>
    <n v="16.75"/>
    <s v="M"/>
    <x v="3"/>
    <s v="Chicken, Pineapple, Tomatoes, Red Peppers, Thai Sweet Chilli Sauce"/>
    <s v="The Thai Chicken Pizza"/>
    <x v="5"/>
  </r>
  <r>
    <n v="5099"/>
    <x v="2255"/>
    <s v="veggie_veg_m"/>
    <n v="1"/>
    <x v="37"/>
    <d v="1899-12-30T15:22:04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5100"/>
    <x v="2256"/>
    <s v="big_meat_s"/>
    <n v="1"/>
    <x v="37"/>
    <d v="1899-12-30T15:28:55"/>
    <x v="2"/>
    <x v="2"/>
    <x v="2"/>
    <n v="12"/>
    <n v="12"/>
    <s v="S"/>
    <x v="0"/>
    <s v="Bacon, Pepperoni, Italian Sausage, Chorizo Sausage"/>
    <s v="The Big Meat Pizza"/>
    <x v="19"/>
  </r>
  <r>
    <n v="5101"/>
    <x v="2256"/>
    <s v="ital_supr_l"/>
    <n v="1"/>
    <x v="37"/>
    <d v="1899-12-30T15:28:55"/>
    <x v="2"/>
    <x v="2"/>
    <x v="1"/>
    <n v="20.75"/>
    <n v="20.75"/>
    <s v="L"/>
    <x v="2"/>
    <s v="Calabrese Salami, Capocollo, Tomatoes, Red Onions, Green Olives, Garlic"/>
    <s v="The Italian Supreme Pizza"/>
    <x v="3"/>
  </r>
  <r>
    <n v="5102"/>
    <x v="2256"/>
    <s v="thai_ckn_l"/>
    <n v="1"/>
    <x v="37"/>
    <d v="1899-12-30T15:28:55"/>
    <x v="2"/>
    <x v="2"/>
    <x v="1"/>
    <n v="20.75"/>
    <n v="20.75"/>
    <s v="L"/>
    <x v="3"/>
    <s v="Chicken, Pineapple, Tomatoes, Red Peppers, Thai Sweet Chilli Sauce"/>
    <s v="The Thai Chicken Pizza"/>
    <x v="5"/>
  </r>
  <r>
    <n v="5103"/>
    <x v="2257"/>
    <s v="the_greek_xl"/>
    <n v="1"/>
    <x v="37"/>
    <d v="1899-12-30T15:34:05"/>
    <x v="2"/>
    <x v="2"/>
    <x v="3"/>
    <n v="25.5"/>
    <n v="25.5"/>
    <s v="XL"/>
    <x v="0"/>
    <s v="Kalamata Olives, Feta Cheese, Tomatoes, Garlic, Beef Chuck Roast, Red Onions"/>
    <s v="The Greek Pizza"/>
    <x v="8"/>
  </r>
  <r>
    <n v="5104"/>
    <x v="2258"/>
    <s v="prsc_argla_m"/>
    <n v="1"/>
    <x v="37"/>
    <d v="1899-12-30T15:41:25"/>
    <x v="2"/>
    <x v="2"/>
    <x v="0"/>
    <n v="16.5"/>
    <n v="16.5"/>
    <s v="M"/>
    <x v="2"/>
    <s v="Prosciutto di San Daniele, Arugula, Mozzarella Cheese"/>
    <s v="The Prosciutto and Arugula Pizza"/>
    <x v="6"/>
  </r>
  <r>
    <n v="5105"/>
    <x v="2259"/>
    <s v="bbq_ckn_m"/>
    <n v="1"/>
    <x v="37"/>
    <d v="1899-12-30T15:43:28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5106"/>
    <x v="2259"/>
    <s v="brie_carre_s"/>
    <n v="1"/>
    <x v="37"/>
    <d v="1899-12-30T15:43:28"/>
    <x v="2"/>
    <x v="2"/>
    <x v="2"/>
    <n v="23.65"/>
    <n v="23.65"/>
    <s v="S"/>
    <x v="2"/>
    <s v="Brie Carre Cheese, Prosciutto, Caramelized Onions, Pears, Thyme, Garlic"/>
    <s v="The Brie Carre Pizza"/>
    <x v="31"/>
  </r>
  <r>
    <n v="5107"/>
    <x v="2259"/>
    <s v="spin_pesto_s"/>
    <n v="1"/>
    <x v="37"/>
    <d v="1899-12-30T15:43:28"/>
    <x v="2"/>
    <x v="2"/>
    <x v="2"/>
    <n v="12.5"/>
    <n v="12.5"/>
    <s v="S"/>
    <x v="1"/>
    <s v="Spinach, Artichokes, Tomatoes, Sun-dried Tomatoes, Garlic, Pesto Sauce"/>
    <s v="The Spinach Pesto Pizza"/>
    <x v="13"/>
  </r>
  <r>
    <n v="5108"/>
    <x v="2259"/>
    <s v="spinach_fet_s"/>
    <n v="1"/>
    <x v="37"/>
    <d v="1899-12-30T15:43:28"/>
    <x v="2"/>
    <x v="2"/>
    <x v="2"/>
    <n v="12"/>
    <n v="12"/>
    <s v="S"/>
    <x v="1"/>
    <s v="Spinach, Mushrooms, Red Onions, Feta Cheese, Garlic"/>
    <s v="The Spinach and Feta Pizza"/>
    <x v="27"/>
  </r>
  <r>
    <n v="5109"/>
    <x v="2260"/>
    <s v="ital_cpcllo_m"/>
    <n v="1"/>
    <x v="37"/>
    <d v="1899-12-30T15:48:00"/>
    <x v="2"/>
    <x v="2"/>
    <x v="0"/>
    <n v="16"/>
    <n v="16"/>
    <s v="M"/>
    <x v="0"/>
    <s v="Capocollo, Red Peppers, Tomatoes, Goat Cheese, Garlic, Oregano"/>
    <s v="The Italian Capocollo Pizza"/>
    <x v="11"/>
  </r>
  <r>
    <n v="5110"/>
    <x v="2261"/>
    <s v="four_cheese_m"/>
    <n v="1"/>
    <x v="37"/>
    <d v="1899-12-30T16:36:54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5111"/>
    <x v="2261"/>
    <s v="prsc_argla_s"/>
    <n v="1"/>
    <x v="37"/>
    <d v="1899-12-30T16:36:54"/>
    <x v="2"/>
    <x v="2"/>
    <x v="2"/>
    <n v="12.5"/>
    <n v="12.5"/>
    <s v="S"/>
    <x v="2"/>
    <s v="Prosciutto di San Daniele, Arugula, Mozzarella Cheese"/>
    <s v="The Prosciutto and Arugula Pizza"/>
    <x v="6"/>
  </r>
  <r>
    <n v="5112"/>
    <x v="2262"/>
    <s v="cali_ckn_m"/>
    <n v="1"/>
    <x v="37"/>
    <d v="1899-12-30T16:42:45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5113"/>
    <x v="2262"/>
    <s v="spicy_ital_l"/>
    <n v="1"/>
    <x v="37"/>
    <d v="1899-12-30T16:42:45"/>
    <x v="2"/>
    <x v="2"/>
    <x v="1"/>
    <n v="20.75"/>
    <n v="20.75"/>
    <s v="L"/>
    <x v="2"/>
    <s v="Capocollo, Tomatoes, Goat Cheese, Artichokes, Peperoncini verdi, Garlic"/>
    <s v="The Spicy Italian Pizza"/>
    <x v="12"/>
  </r>
  <r>
    <n v="5114"/>
    <x v="2263"/>
    <s v="ital_cpcllo_l"/>
    <n v="1"/>
    <x v="37"/>
    <d v="1899-12-30T16:46:03"/>
    <x v="2"/>
    <x v="2"/>
    <x v="1"/>
    <n v="20.5"/>
    <n v="20.5"/>
    <s v="L"/>
    <x v="0"/>
    <s v="Capocollo, Red Peppers, Tomatoes, Goat Cheese, Garlic, Oregano"/>
    <s v="The Italian Capocollo Pizza"/>
    <x v="11"/>
  </r>
  <r>
    <n v="5115"/>
    <x v="2263"/>
    <s v="spinach_fet_m"/>
    <n v="1"/>
    <x v="37"/>
    <d v="1899-12-30T16:46:03"/>
    <x v="2"/>
    <x v="2"/>
    <x v="0"/>
    <n v="16"/>
    <n v="16"/>
    <s v="M"/>
    <x v="1"/>
    <s v="Spinach, Mushrooms, Red Onions, Feta Cheese, Garlic"/>
    <s v="The Spinach and Feta Pizza"/>
    <x v="27"/>
  </r>
  <r>
    <n v="5116"/>
    <x v="2264"/>
    <s v="bbq_ckn_m"/>
    <n v="1"/>
    <x v="37"/>
    <d v="1899-12-30T17:05:42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5117"/>
    <x v="2264"/>
    <s v="green_garden_s"/>
    <n v="1"/>
    <x v="37"/>
    <d v="1899-12-30T17:05:42"/>
    <x v="2"/>
    <x v="2"/>
    <x v="2"/>
    <n v="12"/>
    <n v="12"/>
    <s v="S"/>
    <x v="1"/>
    <s v="Spinach, Mushrooms, Tomatoes, Green Olives, Feta Cheese"/>
    <s v="The Green Garden Pizza"/>
    <x v="10"/>
  </r>
  <r>
    <n v="5118"/>
    <x v="2264"/>
    <s v="hawaiian_s"/>
    <n v="1"/>
    <x v="37"/>
    <d v="1899-12-30T17:05:42"/>
    <x v="2"/>
    <x v="2"/>
    <x v="2"/>
    <n v="10.5"/>
    <n v="10.5"/>
    <s v="S"/>
    <x v="0"/>
    <s v="Sliced Ham, Pineapple, Mozzarella Cheese"/>
    <s v="The Hawaiian Pizza"/>
    <x v="0"/>
  </r>
  <r>
    <n v="5119"/>
    <x v="2264"/>
    <s v="veggie_veg_l"/>
    <n v="1"/>
    <x v="37"/>
    <d v="1899-12-30T17:05:42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5120"/>
    <x v="2265"/>
    <s v="spinach_fet_s"/>
    <n v="1"/>
    <x v="37"/>
    <d v="1899-12-30T17:20:38"/>
    <x v="2"/>
    <x v="2"/>
    <x v="2"/>
    <n v="12"/>
    <n v="12"/>
    <s v="S"/>
    <x v="1"/>
    <s v="Spinach, Mushrooms, Red Onions, Feta Cheese, Garlic"/>
    <s v="The Spinach and Feta Pizza"/>
    <x v="27"/>
  </r>
  <r>
    <n v="5121"/>
    <x v="2266"/>
    <s v="ckn_alfredo_m"/>
    <n v="1"/>
    <x v="37"/>
    <d v="1899-12-30T17:22:30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5122"/>
    <x v="2266"/>
    <s v="classic_dlx_m"/>
    <n v="1"/>
    <x v="37"/>
    <d v="1899-12-30T17:22:30"/>
    <x v="2"/>
    <x v="2"/>
    <x v="0"/>
    <n v="16"/>
    <n v="16"/>
    <s v="M"/>
    <x v="0"/>
    <s v="Pepperoni, Mushrooms, Red Onions, Red Peppers, Bacon"/>
    <s v="The Classic Deluxe Pizza"/>
    <x v="1"/>
  </r>
  <r>
    <n v="5123"/>
    <x v="2266"/>
    <s v="soppressata_s"/>
    <n v="1"/>
    <x v="37"/>
    <d v="1899-12-30T17:22:30"/>
    <x v="2"/>
    <x v="2"/>
    <x v="2"/>
    <n v="12.5"/>
    <n v="12.5"/>
    <s v="S"/>
    <x v="2"/>
    <s v="Soppressata Salami, Fontina Cheese, Mozzarella Cheese, Mushrooms, Garlic"/>
    <s v="The Soppressata Pizza"/>
    <x v="20"/>
  </r>
  <r>
    <n v="5124"/>
    <x v="2267"/>
    <s v="southw_ckn_m"/>
    <n v="1"/>
    <x v="37"/>
    <d v="1899-12-30T17:27:05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5125"/>
    <x v="2268"/>
    <s v="big_meat_s"/>
    <n v="1"/>
    <x v="37"/>
    <d v="1899-12-30T17:40:20"/>
    <x v="2"/>
    <x v="2"/>
    <x v="2"/>
    <n v="12"/>
    <n v="12"/>
    <s v="S"/>
    <x v="0"/>
    <s v="Bacon, Pepperoni, Italian Sausage, Chorizo Sausage"/>
    <s v="The Big Meat Pizza"/>
    <x v="19"/>
  </r>
  <r>
    <n v="5126"/>
    <x v="2268"/>
    <s v="ital_supr_l"/>
    <n v="1"/>
    <x v="37"/>
    <d v="1899-12-30T17:40:20"/>
    <x v="2"/>
    <x v="2"/>
    <x v="1"/>
    <n v="20.75"/>
    <n v="20.75"/>
    <s v="L"/>
    <x v="2"/>
    <s v="Calabrese Salami, Capocollo, Tomatoes, Red Onions, Green Olives, Garlic"/>
    <s v="The Italian Supreme Pizza"/>
    <x v="3"/>
  </r>
  <r>
    <n v="5127"/>
    <x v="2269"/>
    <s v="sicilian_s"/>
    <n v="1"/>
    <x v="37"/>
    <d v="1899-12-30T17:57:15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5128"/>
    <x v="2269"/>
    <s v="thai_ckn_m"/>
    <n v="1"/>
    <x v="37"/>
    <d v="1899-12-30T17:57:15"/>
    <x v="2"/>
    <x v="2"/>
    <x v="0"/>
    <n v="16.75"/>
    <n v="16.75"/>
    <s v="M"/>
    <x v="3"/>
    <s v="Chicken, Pineapple, Tomatoes, Red Peppers, Thai Sweet Chilli Sauce"/>
    <s v="The Thai Chicken Pizza"/>
    <x v="5"/>
  </r>
  <r>
    <n v="5129"/>
    <x v="2270"/>
    <s v="southw_ckn_s"/>
    <n v="1"/>
    <x v="37"/>
    <d v="1899-12-30T18:09:56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5130"/>
    <x v="2271"/>
    <s v="ckn_pesto_l"/>
    <n v="1"/>
    <x v="37"/>
    <d v="1899-12-30T18:17:46"/>
    <x v="3"/>
    <x v="2"/>
    <x v="1"/>
    <n v="20.75"/>
    <n v="20.75"/>
    <s v="L"/>
    <x v="3"/>
    <s v="Chicken, Tomatoes, Red Peppers, Spinach, Garlic, Pesto Sauce"/>
    <s v="The Chicken Pesto Pizza"/>
    <x v="18"/>
  </r>
  <r>
    <n v="5131"/>
    <x v="2271"/>
    <s v="ital_veggie_m"/>
    <n v="1"/>
    <x v="37"/>
    <d v="1899-12-30T18:17:46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5132"/>
    <x v="2271"/>
    <s v="peppr_salami_l"/>
    <n v="1"/>
    <x v="37"/>
    <d v="1899-12-30T18:17:46"/>
    <x v="3"/>
    <x v="2"/>
    <x v="1"/>
    <n v="20.75"/>
    <n v="20.75"/>
    <s v="L"/>
    <x v="2"/>
    <s v="Genoa Salami, Capocollo, Pepperoni, Tomatoes, Asiago Cheese, Garlic"/>
    <s v="The Pepper Salami Pizza"/>
    <x v="26"/>
  </r>
  <r>
    <n v="5133"/>
    <x v="2271"/>
    <s v="spinach_fet_s"/>
    <n v="1"/>
    <x v="37"/>
    <d v="1899-12-30T18:17:46"/>
    <x v="3"/>
    <x v="2"/>
    <x v="2"/>
    <n v="12"/>
    <n v="12"/>
    <s v="S"/>
    <x v="1"/>
    <s v="Spinach, Mushrooms, Red Onions, Feta Cheese, Garlic"/>
    <s v="The Spinach and Feta Pizza"/>
    <x v="27"/>
  </r>
  <r>
    <n v="5134"/>
    <x v="2272"/>
    <s v="big_meat_s"/>
    <n v="1"/>
    <x v="37"/>
    <d v="1899-12-30T18:31:29"/>
    <x v="3"/>
    <x v="2"/>
    <x v="2"/>
    <n v="12"/>
    <n v="12"/>
    <s v="S"/>
    <x v="0"/>
    <s v="Bacon, Pepperoni, Italian Sausage, Chorizo Sausage"/>
    <s v="The Big Meat Pizza"/>
    <x v="19"/>
  </r>
  <r>
    <n v="5135"/>
    <x v="2272"/>
    <s v="calabrese_s"/>
    <n v="1"/>
    <x v="37"/>
    <d v="1899-12-30T18:31:29"/>
    <x v="3"/>
    <x v="2"/>
    <x v="2"/>
    <n v="12.25"/>
    <n v="12.25"/>
    <s v="S"/>
    <x v="2"/>
    <s v="?duja Salami, Pancetta, Tomatoes, Red Onions, Friggitello Peppers, Garlic"/>
    <s v="The Calabrese Pizza"/>
    <x v="23"/>
  </r>
  <r>
    <n v="5136"/>
    <x v="2272"/>
    <s v="ital_cpcllo_l"/>
    <n v="1"/>
    <x v="37"/>
    <d v="1899-12-30T18:31:29"/>
    <x v="3"/>
    <x v="2"/>
    <x v="1"/>
    <n v="20.5"/>
    <n v="20.5"/>
    <s v="L"/>
    <x v="0"/>
    <s v="Capocollo, Red Peppers, Tomatoes, Goat Cheese, Garlic, Oregano"/>
    <s v="The Italian Capocollo Pizza"/>
    <x v="11"/>
  </r>
  <r>
    <n v="5137"/>
    <x v="2273"/>
    <s v="veggie_veg_m"/>
    <n v="1"/>
    <x v="37"/>
    <d v="1899-12-30T18:35:51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5138"/>
    <x v="2274"/>
    <s v="classic_dlx_m"/>
    <n v="1"/>
    <x v="37"/>
    <d v="1899-12-30T18:42:49"/>
    <x v="3"/>
    <x v="2"/>
    <x v="0"/>
    <n v="16"/>
    <n v="16"/>
    <s v="M"/>
    <x v="0"/>
    <s v="Pepperoni, Mushrooms, Red Onions, Red Peppers, Bacon"/>
    <s v="The Classic Deluxe Pizza"/>
    <x v="1"/>
  </r>
  <r>
    <n v="5139"/>
    <x v="2274"/>
    <s v="hawaiian_l"/>
    <n v="1"/>
    <x v="37"/>
    <d v="1899-12-30T18:42:49"/>
    <x v="3"/>
    <x v="2"/>
    <x v="1"/>
    <n v="16.5"/>
    <n v="16.5"/>
    <s v="L"/>
    <x v="0"/>
    <s v="Sliced Ham, Pineapple, Mozzarella Cheese"/>
    <s v="The Hawaiian Pizza"/>
    <x v="0"/>
  </r>
  <r>
    <n v="5140"/>
    <x v="2275"/>
    <s v="ckn_alfredo_m"/>
    <n v="1"/>
    <x v="37"/>
    <d v="1899-12-30T18:44:16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5141"/>
    <x v="2276"/>
    <s v="calabrese_m"/>
    <n v="1"/>
    <x v="37"/>
    <d v="1899-12-30T18:53:49"/>
    <x v="3"/>
    <x v="2"/>
    <x v="0"/>
    <n v="16.25"/>
    <n v="16.25"/>
    <s v="M"/>
    <x v="2"/>
    <s v="?duja Salami, Pancetta, Tomatoes, Red Onions, Friggitello Peppers, Garlic"/>
    <s v="The Calabrese Pizza"/>
    <x v="23"/>
  </r>
  <r>
    <n v="5142"/>
    <x v="2276"/>
    <s v="four_cheese_l"/>
    <n v="1"/>
    <x v="37"/>
    <d v="1899-12-30T18:53:49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5143"/>
    <x v="2276"/>
    <s v="four_cheese_m"/>
    <n v="1"/>
    <x v="37"/>
    <d v="1899-12-30T18:53:49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5144"/>
    <x v="2276"/>
    <s v="soppressata_m"/>
    <n v="1"/>
    <x v="37"/>
    <d v="1899-12-30T18:53:49"/>
    <x v="3"/>
    <x v="2"/>
    <x v="0"/>
    <n v="16.5"/>
    <n v="16.5"/>
    <s v="M"/>
    <x v="2"/>
    <s v="Soppressata Salami, Fontina Cheese, Mozzarella Cheese, Mushrooms, Garlic"/>
    <s v="The Soppressata Pizza"/>
    <x v="20"/>
  </r>
  <r>
    <n v="5145"/>
    <x v="2277"/>
    <s v="spinach_fet_l"/>
    <n v="1"/>
    <x v="37"/>
    <d v="1899-12-30T19:02:51"/>
    <x v="3"/>
    <x v="2"/>
    <x v="1"/>
    <n v="20.25"/>
    <n v="20.25"/>
    <s v="L"/>
    <x v="1"/>
    <s v="Spinach, Mushrooms, Red Onions, Feta Cheese, Garlic"/>
    <s v="The Spinach and Feta Pizza"/>
    <x v="27"/>
  </r>
  <r>
    <n v="5146"/>
    <x v="2277"/>
    <s v="veggie_veg_m"/>
    <n v="1"/>
    <x v="37"/>
    <d v="1899-12-30T19:02:51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5147"/>
    <x v="2278"/>
    <s v="four_cheese_l"/>
    <n v="1"/>
    <x v="37"/>
    <d v="1899-12-30T19:13:49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5148"/>
    <x v="2279"/>
    <s v="ital_supr_l"/>
    <n v="1"/>
    <x v="37"/>
    <d v="1899-12-30T19:14:00"/>
    <x v="3"/>
    <x v="2"/>
    <x v="1"/>
    <n v="20.75"/>
    <n v="20.75"/>
    <s v="L"/>
    <x v="2"/>
    <s v="Calabrese Salami, Capocollo, Tomatoes, Red Onions, Green Olives, Garlic"/>
    <s v="The Italian Supreme Pizza"/>
    <x v="3"/>
  </r>
  <r>
    <n v="5149"/>
    <x v="2279"/>
    <s v="pepperoni_s"/>
    <n v="1"/>
    <x v="37"/>
    <d v="1899-12-30T19:14:00"/>
    <x v="3"/>
    <x v="2"/>
    <x v="2"/>
    <n v="9.75"/>
    <n v="9.75"/>
    <s v="S"/>
    <x v="0"/>
    <s v="Mozzarella Cheese, Pepperoni"/>
    <s v="The Pepperoni Pizza"/>
    <x v="17"/>
  </r>
  <r>
    <n v="5150"/>
    <x v="2279"/>
    <s v="prsc_argla_s"/>
    <n v="1"/>
    <x v="37"/>
    <d v="1899-12-30T19:14:00"/>
    <x v="3"/>
    <x v="2"/>
    <x v="2"/>
    <n v="12.5"/>
    <n v="12.5"/>
    <s v="S"/>
    <x v="2"/>
    <s v="Prosciutto di San Daniele, Arugula, Mozzarella Cheese"/>
    <s v="The Prosciutto and Arugula Pizza"/>
    <x v="6"/>
  </r>
  <r>
    <n v="5151"/>
    <x v="2279"/>
    <s v="spinach_fet_m"/>
    <n v="1"/>
    <x v="37"/>
    <d v="1899-12-30T19:14:00"/>
    <x v="3"/>
    <x v="2"/>
    <x v="0"/>
    <n v="16"/>
    <n v="16"/>
    <s v="M"/>
    <x v="1"/>
    <s v="Spinach, Mushrooms, Red Onions, Feta Cheese, Garlic"/>
    <s v="The Spinach and Feta Pizza"/>
    <x v="27"/>
  </r>
  <r>
    <n v="5152"/>
    <x v="2280"/>
    <s v="spinach_fet_l"/>
    <n v="1"/>
    <x v="37"/>
    <d v="1899-12-30T19:15:58"/>
    <x v="3"/>
    <x v="2"/>
    <x v="1"/>
    <n v="20.25"/>
    <n v="20.25"/>
    <s v="L"/>
    <x v="1"/>
    <s v="Spinach, Mushrooms, Red Onions, Feta Cheese, Garlic"/>
    <s v="The Spinach and Feta Pizza"/>
    <x v="27"/>
  </r>
  <r>
    <n v="5153"/>
    <x v="2281"/>
    <s v="the_greek_m"/>
    <n v="1"/>
    <x v="37"/>
    <d v="1899-12-30T19:33:21"/>
    <x v="3"/>
    <x v="2"/>
    <x v="0"/>
    <n v="16"/>
    <n v="16"/>
    <s v="M"/>
    <x v="0"/>
    <s v="Kalamata Olives, Feta Cheese, Tomatoes, Garlic, Beef Chuck Roast, Red Onions"/>
    <s v="The Greek Pizza"/>
    <x v="8"/>
  </r>
  <r>
    <n v="5154"/>
    <x v="2282"/>
    <s v="ckn_alfredo_m"/>
    <n v="1"/>
    <x v="37"/>
    <d v="1899-12-30T19:34:04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5155"/>
    <x v="2282"/>
    <s v="five_cheese_l"/>
    <n v="1"/>
    <x v="37"/>
    <d v="1899-12-30T19:34:04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5156"/>
    <x v="2282"/>
    <s v="green_garden_s"/>
    <n v="1"/>
    <x v="37"/>
    <d v="1899-12-30T19:34:04"/>
    <x v="3"/>
    <x v="2"/>
    <x v="2"/>
    <n v="12"/>
    <n v="12"/>
    <s v="S"/>
    <x v="1"/>
    <s v="Spinach, Mushrooms, Tomatoes, Green Olives, Feta Cheese"/>
    <s v="The Green Garden Pizza"/>
    <x v="10"/>
  </r>
  <r>
    <n v="5157"/>
    <x v="2282"/>
    <s v="mexicana_s"/>
    <n v="1"/>
    <x v="37"/>
    <d v="1899-12-30T19:34:04"/>
    <x v="3"/>
    <x v="2"/>
    <x v="2"/>
    <n v="12"/>
    <n v="12"/>
    <s v="S"/>
    <x v="1"/>
    <s v="Tomatoes, Red Peppers, Jalapeno Peppers, Red Onions, Cilantro, Corn, Chipotle Sauce, Garlic"/>
    <s v="The Mexicana Pizza"/>
    <x v="4"/>
  </r>
  <r>
    <n v="5158"/>
    <x v="2283"/>
    <s v="cali_ckn_m"/>
    <n v="1"/>
    <x v="37"/>
    <d v="1899-12-30T19:35:53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5159"/>
    <x v="2283"/>
    <s v="classic_dlx_m"/>
    <n v="1"/>
    <x v="37"/>
    <d v="1899-12-30T19:35:53"/>
    <x v="3"/>
    <x v="2"/>
    <x v="0"/>
    <n v="16"/>
    <n v="16"/>
    <s v="M"/>
    <x v="0"/>
    <s v="Pepperoni, Mushrooms, Red Onions, Red Peppers, Bacon"/>
    <s v="The Classic Deluxe Pizza"/>
    <x v="1"/>
  </r>
  <r>
    <n v="5160"/>
    <x v="2283"/>
    <s v="ital_cpcllo_s"/>
    <n v="1"/>
    <x v="37"/>
    <d v="1899-12-30T19:35:53"/>
    <x v="3"/>
    <x v="2"/>
    <x v="2"/>
    <n v="12"/>
    <n v="12"/>
    <s v="S"/>
    <x v="0"/>
    <s v="Capocollo, Red Peppers, Tomatoes, Goat Cheese, Garlic, Oregano"/>
    <s v="The Italian Capocollo Pizza"/>
    <x v="11"/>
  </r>
  <r>
    <n v="5161"/>
    <x v="2284"/>
    <s v="ital_supr_l"/>
    <n v="1"/>
    <x v="37"/>
    <d v="1899-12-30T19:38:29"/>
    <x v="3"/>
    <x v="2"/>
    <x v="1"/>
    <n v="20.75"/>
    <n v="20.75"/>
    <s v="L"/>
    <x v="2"/>
    <s v="Calabrese Salami, Capocollo, Tomatoes, Red Onions, Green Olives, Garlic"/>
    <s v="The Italian Supreme Pizza"/>
    <x v="3"/>
  </r>
  <r>
    <n v="5162"/>
    <x v="2285"/>
    <s v="ital_cpcllo_l"/>
    <n v="1"/>
    <x v="37"/>
    <d v="1899-12-30T19:42:45"/>
    <x v="3"/>
    <x v="2"/>
    <x v="1"/>
    <n v="20.5"/>
    <n v="20.5"/>
    <s v="L"/>
    <x v="0"/>
    <s v="Capocollo, Red Peppers, Tomatoes, Goat Cheese, Garlic, Oregano"/>
    <s v="The Italian Capocollo Pizza"/>
    <x v="11"/>
  </r>
  <r>
    <n v="5163"/>
    <x v="2286"/>
    <s v="ital_supr_l"/>
    <n v="1"/>
    <x v="37"/>
    <d v="1899-12-30T20:13:16"/>
    <x v="3"/>
    <x v="2"/>
    <x v="1"/>
    <n v="20.75"/>
    <n v="20.75"/>
    <s v="L"/>
    <x v="2"/>
    <s v="Calabrese Salami, Capocollo, Tomatoes, Red Onions, Green Olives, Garlic"/>
    <s v="The Italian Supreme Pizza"/>
    <x v="3"/>
  </r>
  <r>
    <n v="5164"/>
    <x v="2287"/>
    <s v="thai_ckn_l"/>
    <n v="1"/>
    <x v="37"/>
    <d v="1899-12-30T20:20:41"/>
    <x v="3"/>
    <x v="2"/>
    <x v="1"/>
    <n v="20.75"/>
    <n v="20.75"/>
    <s v="L"/>
    <x v="3"/>
    <s v="Chicken, Pineapple, Tomatoes, Red Peppers, Thai Sweet Chilli Sauce"/>
    <s v="The Thai Chicken Pizza"/>
    <x v="5"/>
  </r>
  <r>
    <n v="5165"/>
    <x v="2288"/>
    <s v="cali_ckn_l"/>
    <n v="1"/>
    <x v="37"/>
    <d v="1899-12-30T20:29:43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5166"/>
    <x v="2288"/>
    <s v="prsc_argla_m"/>
    <n v="1"/>
    <x v="37"/>
    <d v="1899-12-30T20:29:43"/>
    <x v="3"/>
    <x v="2"/>
    <x v="0"/>
    <n v="16.5"/>
    <n v="16.5"/>
    <s v="M"/>
    <x v="2"/>
    <s v="Prosciutto di San Daniele, Arugula, Mozzarella Cheese"/>
    <s v="The Prosciutto and Arugula Pizza"/>
    <x v="6"/>
  </r>
  <r>
    <n v="5167"/>
    <x v="2288"/>
    <s v="sicilian_s"/>
    <n v="1"/>
    <x v="37"/>
    <d v="1899-12-30T20:29:43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5168"/>
    <x v="2288"/>
    <s v="spinach_fet_m"/>
    <n v="1"/>
    <x v="37"/>
    <d v="1899-12-30T20:29:43"/>
    <x v="3"/>
    <x v="2"/>
    <x v="0"/>
    <n v="16"/>
    <n v="16"/>
    <s v="M"/>
    <x v="1"/>
    <s v="Spinach, Mushrooms, Red Onions, Feta Cheese, Garlic"/>
    <s v="The Spinach and Feta Pizza"/>
    <x v="27"/>
  </r>
  <r>
    <n v="5169"/>
    <x v="2289"/>
    <s v="ital_cpcllo_m"/>
    <n v="1"/>
    <x v="37"/>
    <d v="1899-12-30T20:47:23"/>
    <x v="3"/>
    <x v="2"/>
    <x v="0"/>
    <n v="16"/>
    <n v="16"/>
    <s v="M"/>
    <x v="0"/>
    <s v="Capocollo, Red Peppers, Tomatoes, Goat Cheese, Garlic, Oregano"/>
    <s v="The Italian Capocollo Pizza"/>
    <x v="11"/>
  </r>
  <r>
    <n v="5170"/>
    <x v="2290"/>
    <s v="cali_ckn_l"/>
    <n v="1"/>
    <x v="37"/>
    <d v="1899-12-30T20:55:05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5171"/>
    <x v="2290"/>
    <s v="cali_ckn_m"/>
    <n v="1"/>
    <x v="37"/>
    <d v="1899-12-30T20:55:05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5172"/>
    <x v="2290"/>
    <s v="five_cheese_l"/>
    <n v="1"/>
    <x v="37"/>
    <d v="1899-12-30T20:55:05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5173"/>
    <x v="2291"/>
    <s v="classic_dlx_m"/>
    <n v="1"/>
    <x v="37"/>
    <d v="1899-12-30T20:57:53"/>
    <x v="3"/>
    <x v="2"/>
    <x v="0"/>
    <n v="16"/>
    <n v="16"/>
    <s v="M"/>
    <x v="0"/>
    <s v="Pepperoni, Mushrooms, Red Onions, Red Peppers, Bacon"/>
    <s v="The Classic Deluxe Pizza"/>
    <x v="1"/>
  </r>
  <r>
    <n v="5174"/>
    <x v="2291"/>
    <s v="pepperoni_s"/>
    <n v="1"/>
    <x v="37"/>
    <d v="1899-12-30T20:57:53"/>
    <x v="3"/>
    <x v="2"/>
    <x v="2"/>
    <n v="9.75"/>
    <n v="9.75"/>
    <s v="S"/>
    <x v="0"/>
    <s v="Mozzarella Cheese, Pepperoni"/>
    <s v="The Pepperoni Pizza"/>
    <x v="17"/>
  </r>
  <r>
    <n v="5175"/>
    <x v="2291"/>
    <s v="prsc_argla_l"/>
    <n v="1"/>
    <x v="37"/>
    <d v="1899-12-30T20:57:53"/>
    <x v="3"/>
    <x v="2"/>
    <x v="1"/>
    <n v="20.75"/>
    <n v="20.75"/>
    <s v="L"/>
    <x v="2"/>
    <s v="Prosciutto di San Daniele, Arugula, Mozzarella Cheese"/>
    <s v="The Prosciutto and Arugula Pizza"/>
    <x v="6"/>
  </r>
  <r>
    <n v="5176"/>
    <x v="2291"/>
    <s v="southw_ckn_s"/>
    <n v="1"/>
    <x v="37"/>
    <d v="1899-12-30T20:57:53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5177"/>
    <x v="2292"/>
    <s v="bbq_ckn_s"/>
    <n v="1"/>
    <x v="37"/>
    <d v="1899-12-30T21:14:52"/>
    <x v="4"/>
    <x v="2"/>
    <x v="2"/>
    <n v="12.75"/>
    <n v="12.75"/>
    <s v="S"/>
    <x v="3"/>
    <s v="Barbecued Chicken, Red Peppers, Green Peppers, Tomatoes, Red Onions, Barbecue Sauce"/>
    <s v="The Barbecue Chicken Pizza"/>
    <x v="7"/>
  </r>
  <r>
    <n v="5178"/>
    <x v="2292"/>
    <s v="spicy_ital_l"/>
    <n v="1"/>
    <x v="37"/>
    <d v="1899-12-30T21:14:52"/>
    <x v="4"/>
    <x v="2"/>
    <x v="1"/>
    <n v="20.75"/>
    <n v="20.75"/>
    <s v="L"/>
    <x v="2"/>
    <s v="Capocollo, Tomatoes, Goat Cheese, Artichokes, Peperoncini verdi, Garlic"/>
    <s v="The Spicy Italian Pizza"/>
    <x v="12"/>
  </r>
  <r>
    <n v="5179"/>
    <x v="2293"/>
    <s v="prsc_argla_s"/>
    <n v="1"/>
    <x v="37"/>
    <d v="1899-12-30T21:16:09"/>
    <x v="4"/>
    <x v="2"/>
    <x v="2"/>
    <n v="12.5"/>
    <n v="12.5"/>
    <s v="S"/>
    <x v="2"/>
    <s v="Prosciutto di San Daniele, Arugula, Mozzarella Cheese"/>
    <s v="The Prosciutto and Arugula Pizza"/>
    <x v="6"/>
  </r>
  <r>
    <n v="5180"/>
    <x v="2294"/>
    <s v="prsc_argla_m"/>
    <n v="1"/>
    <x v="37"/>
    <d v="1899-12-30T21:21:53"/>
    <x v="4"/>
    <x v="2"/>
    <x v="0"/>
    <n v="16.5"/>
    <n v="16.5"/>
    <s v="M"/>
    <x v="2"/>
    <s v="Prosciutto di San Daniele, Arugula, Mozzarella Cheese"/>
    <s v="The Prosciutto and Arugula Pizza"/>
    <x v="6"/>
  </r>
  <r>
    <n v="5181"/>
    <x v="2295"/>
    <s v="cali_ckn_s"/>
    <n v="1"/>
    <x v="37"/>
    <d v="1899-12-30T21:24:01"/>
    <x v="4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5182"/>
    <x v="2295"/>
    <s v="ital_supr_m"/>
    <n v="1"/>
    <x v="37"/>
    <d v="1899-12-30T21:24:01"/>
    <x v="4"/>
    <x v="2"/>
    <x v="0"/>
    <n v="16.5"/>
    <n v="16.5"/>
    <s v="M"/>
    <x v="2"/>
    <s v="Calabrese Salami, Capocollo, Tomatoes, Red Onions, Green Olives, Garlic"/>
    <s v="The Italian Supreme Pizza"/>
    <x v="3"/>
  </r>
  <r>
    <n v="5183"/>
    <x v="2295"/>
    <s v="southw_ckn_l"/>
    <n v="1"/>
    <x v="37"/>
    <d v="1899-12-30T21:24:01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5184"/>
    <x v="2295"/>
    <s v="spicy_ital_l"/>
    <n v="1"/>
    <x v="37"/>
    <d v="1899-12-30T21:24:01"/>
    <x v="4"/>
    <x v="2"/>
    <x v="1"/>
    <n v="20.75"/>
    <n v="20.75"/>
    <s v="L"/>
    <x v="2"/>
    <s v="Capocollo, Tomatoes, Goat Cheese, Artichokes, Peperoncini verdi, Garlic"/>
    <s v="The Spicy Italian Pizza"/>
    <x v="12"/>
  </r>
  <r>
    <n v="5185"/>
    <x v="2296"/>
    <s v="green_garden_s"/>
    <n v="1"/>
    <x v="37"/>
    <d v="1899-12-30T21:35:12"/>
    <x v="4"/>
    <x v="2"/>
    <x v="2"/>
    <n v="12"/>
    <n v="12"/>
    <s v="S"/>
    <x v="1"/>
    <s v="Spinach, Mushrooms, Tomatoes, Green Olives, Feta Cheese"/>
    <s v="The Green Garden Pizza"/>
    <x v="10"/>
  </r>
  <r>
    <n v="5186"/>
    <x v="2297"/>
    <s v="ckn_pesto_l"/>
    <n v="1"/>
    <x v="37"/>
    <d v="1899-12-30T21:40:33"/>
    <x v="4"/>
    <x v="2"/>
    <x v="1"/>
    <n v="20.75"/>
    <n v="20.75"/>
    <s v="L"/>
    <x v="3"/>
    <s v="Chicken, Tomatoes, Red Peppers, Spinach, Garlic, Pesto Sauce"/>
    <s v="The Chicken Pesto Pizza"/>
    <x v="18"/>
  </r>
  <r>
    <n v="5187"/>
    <x v="2297"/>
    <s v="classic_dlx_s"/>
    <n v="1"/>
    <x v="37"/>
    <d v="1899-12-30T21:40:33"/>
    <x v="4"/>
    <x v="2"/>
    <x v="2"/>
    <n v="12"/>
    <n v="12"/>
    <s v="S"/>
    <x v="0"/>
    <s v="Pepperoni, Mushrooms, Red Onions, Red Peppers, Bacon"/>
    <s v="The Classic Deluxe Pizza"/>
    <x v="1"/>
  </r>
  <r>
    <n v="5188"/>
    <x v="2297"/>
    <s v="southw_ckn_l"/>
    <n v="1"/>
    <x v="37"/>
    <d v="1899-12-30T21:40:33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5189"/>
    <x v="2297"/>
    <s v="thai_ckn_l"/>
    <n v="1"/>
    <x v="37"/>
    <d v="1899-12-30T21:40:33"/>
    <x v="4"/>
    <x v="2"/>
    <x v="1"/>
    <n v="20.75"/>
    <n v="20.75"/>
    <s v="L"/>
    <x v="3"/>
    <s v="Chicken, Pineapple, Tomatoes, Red Peppers, Thai Sweet Chilli Sauce"/>
    <s v="The Thai Chicken Pizza"/>
    <x v="5"/>
  </r>
  <r>
    <n v="5190"/>
    <x v="2298"/>
    <s v="prsc_argla_m"/>
    <n v="1"/>
    <x v="37"/>
    <d v="1899-12-30T21:55:00"/>
    <x v="4"/>
    <x v="2"/>
    <x v="0"/>
    <n v="16.5"/>
    <n v="16.5"/>
    <s v="M"/>
    <x v="2"/>
    <s v="Prosciutto di San Daniele, Arugula, Mozzarella Cheese"/>
    <s v="The Prosciutto and Arugula Pizza"/>
    <x v="6"/>
  </r>
  <r>
    <n v="5191"/>
    <x v="2298"/>
    <s v="the_greek_l"/>
    <n v="1"/>
    <x v="37"/>
    <d v="1899-12-30T21:55:00"/>
    <x v="4"/>
    <x v="2"/>
    <x v="1"/>
    <n v="20.5"/>
    <n v="20.5"/>
    <s v="L"/>
    <x v="0"/>
    <s v="Kalamata Olives, Feta Cheese, Tomatoes, Garlic, Beef Chuck Roast, Red Onions"/>
    <s v="The Greek Pizza"/>
    <x v="8"/>
  </r>
  <r>
    <n v="5192"/>
    <x v="2299"/>
    <s v="four_cheese_l"/>
    <n v="1"/>
    <x v="37"/>
    <d v="1899-12-30T21:59:07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5193"/>
    <x v="2300"/>
    <s v="calabrese_m"/>
    <n v="1"/>
    <x v="37"/>
    <d v="1899-12-30T22:10:57"/>
    <x v="4"/>
    <x v="2"/>
    <x v="0"/>
    <n v="16.25"/>
    <n v="16.25"/>
    <s v="M"/>
    <x v="2"/>
    <s v="?duja Salami, Pancetta, Tomatoes, Red Onions, Friggitello Peppers, Garlic"/>
    <s v="The Calabrese Pizza"/>
    <x v="23"/>
  </r>
  <r>
    <n v="5194"/>
    <x v="2300"/>
    <s v="cali_ckn_m"/>
    <n v="1"/>
    <x v="37"/>
    <d v="1899-12-30T22:10:57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5195"/>
    <x v="2301"/>
    <s v="five_cheese_l"/>
    <n v="1"/>
    <x v="38"/>
    <d v="1899-12-30T11:46:15"/>
    <x v="0"/>
    <x v="3"/>
    <x v="1"/>
    <n v="18.5"/>
    <n v="18.5"/>
    <s v="L"/>
    <x v="1"/>
    <s v="Mozzarella Cheese, Provolone Cheese, Smoked Gouda Cheese, Romano Cheese, Blue Cheese, Garlic"/>
    <s v="The Five Cheese Pizza"/>
    <x v="2"/>
  </r>
  <r>
    <n v="5196"/>
    <x v="2301"/>
    <s v="ital_cpcllo_l"/>
    <n v="1"/>
    <x v="38"/>
    <d v="1899-12-30T11:46:15"/>
    <x v="0"/>
    <x v="3"/>
    <x v="1"/>
    <n v="20.5"/>
    <n v="20.5"/>
    <s v="L"/>
    <x v="0"/>
    <s v="Capocollo, Red Peppers, Tomatoes, Goat Cheese, Garlic, Oregano"/>
    <s v="The Italian Capocollo Pizza"/>
    <x v="11"/>
  </r>
  <r>
    <n v="5197"/>
    <x v="2302"/>
    <s v="ckn_alfredo_l"/>
    <n v="1"/>
    <x v="38"/>
    <d v="1899-12-30T12:10:20"/>
    <x v="1"/>
    <x v="3"/>
    <x v="1"/>
    <n v="20.75"/>
    <n v="20.75"/>
    <s v="L"/>
    <x v="3"/>
    <s v="Chicken, Red Onions, Red Peppers, Mushrooms, Asiago Cheese, Alfredo Sauce"/>
    <s v="The Chicken Alfredo Pizza"/>
    <x v="29"/>
  </r>
  <r>
    <n v="5198"/>
    <x v="2302"/>
    <s v="the_greek_l"/>
    <n v="1"/>
    <x v="38"/>
    <d v="1899-12-30T12:10:20"/>
    <x v="1"/>
    <x v="3"/>
    <x v="1"/>
    <n v="20.5"/>
    <n v="20.5"/>
    <s v="L"/>
    <x v="0"/>
    <s v="Kalamata Olives, Feta Cheese, Tomatoes, Garlic, Beef Chuck Roast, Red Onions"/>
    <s v="The Greek Pizza"/>
    <x v="8"/>
  </r>
  <r>
    <n v="5199"/>
    <x v="2303"/>
    <s v="big_meat_s"/>
    <n v="1"/>
    <x v="38"/>
    <d v="1899-12-30T12:22:04"/>
    <x v="1"/>
    <x v="3"/>
    <x v="2"/>
    <n v="12"/>
    <n v="12"/>
    <s v="S"/>
    <x v="0"/>
    <s v="Bacon, Pepperoni, Italian Sausage, Chorizo Sausage"/>
    <s v="The Big Meat Pizza"/>
    <x v="19"/>
  </r>
  <r>
    <n v="5200"/>
    <x v="2303"/>
    <s v="mediterraneo_l"/>
    <n v="1"/>
    <x v="38"/>
    <d v="1899-12-30T12:22:04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5201"/>
    <x v="2304"/>
    <s v="big_meat_s"/>
    <n v="1"/>
    <x v="38"/>
    <d v="1899-12-30T12:27:40"/>
    <x v="1"/>
    <x v="3"/>
    <x v="2"/>
    <n v="12"/>
    <n v="12"/>
    <s v="S"/>
    <x v="0"/>
    <s v="Bacon, Pepperoni, Italian Sausage, Chorizo Sausage"/>
    <s v="The Big Meat Pizza"/>
    <x v="19"/>
  </r>
  <r>
    <n v="5202"/>
    <x v="2305"/>
    <s v="pepperoni_l"/>
    <n v="1"/>
    <x v="38"/>
    <d v="1899-12-30T12:45:27"/>
    <x v="1"/>
    <x v="3"/>
    <x v="1"/>
    <n v="15.25"/>
    <n v="15.25"/>
    <s v="L"/>
    <x v="0"/>
    <s v="Mozzarella Cheese, Pepperoni"/>
    <s v="The Pepperoni Pizza"/>
    <x v="17"/>
  </r>
  <r>
    <n v="5203"/>
    <x v="2305"/>
    <s v="pepperoni_m"/>
    <n v="1"/>
    <x v="38"/>
    <d v="1899-12-30T12:45:27"/>
    <x v="1"/>
    <x v="3"/>
    <x v="0"/>
    <n v="12.5"/>
    <n v="12.5"/>
    <s v="M"/>
    <x v="0"/>
    <s v="Mozzarella Cheese, Pepperoni"/>
    <s v="The Pepperoni Pizza"/>
    <x v="17"/>
  </r>
  <r>
    <n v="5204"/>
    <x v="2305"/>
    <s v="prsc_argla_s"/>
    <n v="1"/>
    <x v="38"/>
    <d v="1899-12-30T12:45:27"/>
    <x v="1"/>
    <x v="3"/>
    <x v="2"/>
    <n v="12.5"/>
    <n v="12.5"/>
    <s v="S"/>
    <x v="2"/>
    <s v="Prosciutto di San Daniele, Arugula, Mozzarella Cheese"/>
    <s v="The Prosciutto and Arugula Pizza"/>
    <x v="6"/>
  </r>
  <r>
    <n v="5205"/>
    <x v="2306"/>
    <s v="spinach_fet_l"/>
    <n v="1"/>
    <x v="38"/>
    <d v="1899-12-30T12:51:06"/>
    <x v="1"/>
    <x v="3"/>
    <x v="1"/>
    <n v="20.25"/>
    <n v="20.25"/>
    <s v="L"/>
    <x v="1"/>
    <s v="Spinach, Mushrooms, Red Onions, Feta Cheese, Garlic"/>
    <s v="The Spinach and Feta Pizza"/>
    <x v="27"/>
  </r>
  <r>
    <n v="5206"/>
    <x v="2307"/>
    <s v="ital_supr_l"/>
    <n v="1"/>
    <x v="38"/>
    <d v="1899-12-30T13:03:37"/>
    <x v="1"/>
    <x v="3"/>
    <x v="1"/>
    <n v="20.75"/>
    <n v="20.75"/>
    <s v="L"/>
    <x v="2"/>
    <s v="Calabrese Salami, Capocollo, Tomatoes, Red Onions, Green Olives, Garlic"/>
    <s v="The Italian Supreme Pizza"/>
    <x v="3"/>
  </r>
  <r>
    <n v="5207"/>
    <x v="2307"/>
    <s v="prsc_argla_s"/>
    <n v="1"/>
    <x v="38"/>
    <d v="1899-12-30T13:03:37"/>
    <x v="1"/>
    <x v="3"/>
    <x v="2"/>
    <n v="12.5"/>
    <n v="12.5"/>
    <s v="S"/>
    <x v="2"/>
    <s v="Prosciutto di San Daniele, Arugula, Mozzarella Cheese"/>
    <s v="The Prosciutto and Arugula Pizza"/>
    <x v="6"/>
  </r>
  <r>
    <n v="5208"/>
    <x v="2307"/>
    <s v="spin_pesto_l"/>
    <n v="1"/>
    <x v="38"/>
    <d v="1899-12-30T13:03:37"/>
    <x v="1"/>
    <x v="3"/>
    <x v="1"/>
    <n v="20.75"/>
    <n v="20.75"/>
    <s v="L"/>
    <x v="1"/>
    <s v="Spinach, Artichokes, Tomatoes, Sun-dried Tomatoes, Garlic, Pesto Sauce"/>
    <s v="The Spinach Pesto Pizza"/>
    <x v="13"/>
  </r>
  <r>
    <n v="5209"/>
    <x v="2308"/>
    <s v="bbq_ckn_m"/>
    <n v="1"/>
    <x v="38"/>
    <d v="1899-12-30T13:06:36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5210"/>
    <x v="2308"/>
    <s v="cali_ckn_m"/>
    <n v="2"/>
    <x v="38"/>
    <d v="1899-12-30T13:06:36"/>
    <x v="1"/>
    <x v="3"/>
    <x v="0"/>
    <n v="16.75"/>
    <n v="33.5"/>
    <s v="M"/>
    <x v="3"/>
    <s v="Chicken, Artichoke, Spinach, Garlic, Jalapeno Peppers, Fontina Cheese, Gouda Cheese"/>
    <s v="The California Chicken Pizza"/>
    <x v="16"/>
  </r>
  <r>
    <n v="5211"/>
    <x v="2308"/>
    <s v="ckn_alfredo_m"/>
    <n v="1"/>
    <x v="38"/>
    <d v="1899-12-30T13:06:36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5212"/>
    <x v="2308"/>
    <s v="ckn_pesto_l"/>
    <n v="1"/>
    <x v="38"/>
    <d v="1899-12-30T13:06:36"/>
    <x v="1"/>
    <x v="3"/>
    <x v="1"/>
    <n v="20.75"/>
    <n v="20.75"/>
    <s v="L"/>
    <x v="3"/>
    <s v="Chicken, Tomatoes, Red Peppers, Spinach, Garlic, Pesto Sauce"/>
    <s v="The Chicken Pesto Pizza"/>
    <x v="18"/>
  </r>
  <r>
    <n v="5213"/>
    <x v="2308"/>
    <s v="four_cheese_l"/>
    <n v="1"/>
    <x v="38"/>
    <d v="1899-12-30T13:06:36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5214"/>
    <x v="2308"/>
    <s v="ital_supr_l"/>
    <n v="1"/>
    <x v="38"/>
    <d v="1899-12-30T13:06:36"/>
    <x v="1"/>
    <x v="3"/>
    <x v="1"/>
    <n v="20.75"/>
    <n v="20.75"/>
    <s v="L"/>
    <x v="2"/>
    <s v="Calabrese Salami, Capocollo, Tomatoes, Red Onions, Green Olives, Garlic"/>
    <s v="The Italian Supreme Pizza"/>
    <x v="3"/>
  </r>
  <r>
    <n v="5215"/>
    <x v="2308"/>
    <s v="mexicana_s"/>
    <n v="1"/>
    <x v="38"/>
    <d v="1899-12-30T13:06:36"/>
    <x v="1"/>
    <x v="3"/>
    <x v="2"/>
    <n v="12"/>
    <n v="12"/>
    <s v="S"/>
    <x v="1"/>
    <s v="Tomatoes, Red Peppers, Jalapeno Peppers, Red Onions, Cilantro, Corn, Chipotle Sauce, Garlic"/>
    <s v="The Mexicana Pizza"/>
    <x v="4"/>
  </r>
  <r>
    <n v="5216"/>
    <x v="2308"/>
    <s v="spicy_ital_l"/>
    <n v="1"/>
    <x v="38"/>
    <d v="1899-12-30T13:06:36"/>
    <x v="1"/>
    <x v="3"/>
    <x v="1"/>
    <n v="20.75"/>
    <n v="20.75"/>
    <s v="L"/>
    <x v="2"/>
    <s v="Capocollo, Tomatoes, Goat Cheese, Artichokes, Peperoncini verdi, Garlic"/>
    <s v="The Spicy Italian Pizza"/>
    <x v="12"/>
  </r>
  <r>
    <n v="5217"/>
    <x v="2308"/>
    <s v="spin_pesto_s"/>
    <n v="1"/>
    <x v="38"/>
    <d v="1899-12-30T13:06:36"/>
    <x v="1"/>
    <x v="3"/>
    <x v="2"/>
    <n v="12.5"/>
    <n v="12.5"/>
    <s v="S"/>
    <x v="1"/>
    <s v="Spinach, Artichokes, Tomatoes, Sun-dried Tomatoes, Garlic, Pesto Sauce"/>
    <s v="The Spinach Pesto Pizza"/>
    <x v="13"/>
  </r>
  <r>
    <n v="5218"/>
    <x v="2309"/>
    <s v="pepperoni_l"/>
    <n v="1"/>
    <x v="38"/>
    <d v="1899-12-30T13:38:04"/>
    <x v="1"/>
    <x v="3"/>
    <x v="1"/>
    <n v="15.25"/>
    <n v="15.25"/>
    <s v="L"/>
    <x v="0"/>
    <s v="Mozzarella Cheese, Pepperoni"/>
    <s v="The Pepperoni Pizza"/>
    <x v="17"/>
  </r>
  <r>
    <n v="5219"/>
    <x v="2310"/>
    <s v="spinach_fet_m"/>
    <n v="1"/>
    <x v="38"/>
    <d v="1899-12-30T13:38:52"/>
    <x v="1"/>
    <x v="3"/>
    <x v="0"/>
    <n v="16"/>
    <n v="16"/>
    <s v="M"/>
    <x v="1"/>
    <s v="Spinach, Mushrooms, Red Onions, Feta Cheese, Garlic"/>
    <s v="The Spinach and Feta Pizza"/>
    <x v="27"/>
  </r>
  <r>
    <n v="5220"/>
    <x v="2311"/>
    <s v="hawaiian_l"/>
    <n v="1"/>
    <x v="38"/>
    <d v="1899-12-30T14:10:27"/>
    <x v="1"/>
    <x v="3"/>
    <x v="1"/>
    <n v="16.5"/>
    <n v="16.5"/>
    <s v="L"/>
    <x v="0"/>
    <s v="Sliced Ham, Pineapple, Mozzarella Cheese"/>
    <s v="The Hawaiian Pizza"/>
    <x v="0"/>
  </r>
  <r>
    <n v="5221"/>
    <x v="2311"/>
    <s v="mediterraneo_s"/>
    <n v="1"/>
    <x v="38"/>
    <d v="1899-12-30T14:10:27"/>
    <x v="1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5222"/>
    <x v="2311"/>
    <s v="southw_ckn_m"/>
    <n v="1"/>
    <x v="38"/>
    <d v="1899-12-30T14:10:27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5223"/>
    <x v="2312"/>
    <s v="brie_carre_s"/>
    <n v="1"/>
    <x v="38"/>
    <d v="1899-12-30T14:12:59"/>
    <x v="1"/>
    <x v="3"/>
    <x v="2"/>
    <n v="23.65"/>
    <n v="23.65"/>
    <s v="S"/>
    <x v="2"/>
    <s v="Brie Carre Cheese, Prosciutto, Caramelized Onions, Pears, Thyme, Garlic"/>
    <s v="The Brie Carre Pizza"/>
    <x v="31"/>
  </r>
  <r>
    <n v="5224"/>
    <x v="2312"/>
    <s v="hawaiian_l"/>
    <n v="1"/>
    <x v="38"/>
    <d v="1899-12-30T14:12:59"/>
    <x v="1"/>
    <x v="3"/>
    <x v="1"/>
    <n v="16.5"/>
    <n v="16.5"/>
    <s v="L"/>
    <x v="0"/>
    <s v="Sliced Ham, Pineapple, Mozzarella Cheese"/>
    <s v="The Hawaiian Pizza"/>
    <x v="0"/>
  </r>
  <r>
    <n v="5225"/>
    <x v="2313"/>
    <s v="big_meat_s"/>
    <n v="1"/>
    <x v="38"/>
    <d v="1899-12-30T14:25:11"/>
    <x v="1"/>
    <x v="3"/>
    <x v="2"/>
    <n v="12"/>
    <n v="12"/>
    <s v="S"/>
    <x v="0"/>
    <s v="Bacon, Pepperoni, Italian Sausage, Chorizo Sausage"/>
    <s v="The Big Meat Pizza"/>
    <x v="19"/>
  </r>
  <r>
    <n v="5226"/>
    <x v="2313"/>
    <s v="southw_ckn_s"/>
    <n v="1"/>
    <x v="38"/>
    <d v="1899-12-30T14:25:11"/>
    <x v="1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5227"/>
    <x v="2313"/>
    <s v="spicy_ital_l"/>
    <n v="1"/>
    <x v="38"/>
    <d v="1899-12-30T14:25:11"/>
    <x v="1"/>
    <x v="3"/>
    <x v="1"/>
    <n v="20.75"/>
    <n v="20.75"/>
    <s v="L"/>
    <x v="2"/>
    <s v="Capocollo, Tomatoes, Goat Cheese, Artichokes, Peperoncini verdi, Garlic"/>
    <s v="The Spicy Italian Pizza"/>
    <x v="12"/>
  </r>
  <r>
    <n v="5228"/>
    <x v="2314"/>
    <s v="five_cheese_l"/>
    <n v="1"/>
    <x v="38"/>
    <d v="1899-12-30T14:33:52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5229"/>
    <x v="2314"/>
    <s v="ital_supr_m"/>
    <n v="1"/>
    <x v="38"/>
    <d v="1899-12-30T14:33:52"/>
    <x v="1"/>
    <x v="3"/>
    <x v="0"/>
    <n v="16.5"/>
    <n v="16.5"/>
    <s v="M"/>
    <x v="2"/>
    <s v="Calabrese Salami, Capocollo, Tomatoes, Red Onions, Green Olives, Garlic"/>
    <s v="The Italian Supreme Pizza"/>
    <x v="3"/>
  </r>
  <r>
    <n v="5230"/>
    <x v="2314"/>
    <s v="pepperoni_s"/>
    <n v="1"/>
    <x v="38"/>
    <d v="1899-12-30T14:33:52"/>
    <x v="1"/>
    <x v="3"/>
    <x v="2"/>
    <n v="9.75"/>
    <n v="9.75"/>
    <s v="S"/>
    <x v="0"/>
    <s v="Mozzarella Cheese, Pepperoni"/>
    <s v="The Pepperoni Pizza"/>
    <x v="17"/>
  </r>
  <r>
    <n v="5231"/>
    <x v="2314"/>
    <s v="prsc_argla_l"/>
    <n v="1"/>
    <x v="38"/>
    <d v="1899-12-30T14:33:52"/>
    <x v="1"/>
    <x v="3"/>
    <x v="1"/>
    <n v="20.75"/>
    <n v="20.75"/>
    <s v="L"/>
    <x v="2"/>
    <s v="Prosciutto di San Daniele, Arugula, Mozzarella Cheese"/>
    <s v="The Prosciutto and Arugula Pizza"/>
    <x v="6"/>
  </r>
  <r>
    <n v="5232"/>
    <x v="2315"/>
    <s v="hawaiian_s"/>
    <n v="1"/>
    <x v="38"/>
    <d v="1899-12-30T14:37:47"/>
    <x v="1"/>
    <x v="3"/>
    <x v="2"/>
    <n v="10.5"/>
    <n v="10.5"/>
    <s v="S"/>
    <x v="0"/>
    <s v="Sliced Ham, Pineapple, Mozzarella Cheese"/>
    <s v="The Hawaiian Pizza"/>
    <x v="0"/>
  </r>
  <r>
    <n v="5233"/>
    <x v="2316"/>
    <s v="bbq_ckn_m"/>
    <n v="1"/>
    <x v="38"/>
    <d v="1899-12-30T14:49:35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5234"/>
    <x v="2316"/>
    <s v="pep_msh_pep_s"/>
    <n v="1"/>
    <x v="38"/>
    <d v="1899-12-30T14:49:35"/>
    <x v="1"/>
    <x v="3"/>
    <x v="2"/>
    <n v="11"/>
    <n v="11"/>
    <s v="S"/>
    <x v="0"/>
    <s v="Pepperoni, Mushrooms, Green Peppers"/>
    <s v="The Pepperoni, Mushroom, and Peppers Pizza"/>
    <x v="30"/>
  </r>
  <r>
    <n v="5235"/>
    <x v="2316"/>
    <s v="peppr_salami_l"/>
    <n v="1"/>
    <x v="38"/>
    <d v="1899-12-30T14:49:35"/>
    <x v="1"/>
    <x v="3"/>
    <x v="1"/>
    <n v="20.75"/>
    <n v="20.75"/>
    <s v="L"/>
    <x v="2"/>
    <s v="Genoa Salami, Capocollo, Pepperoni, Tomatoes, Asiago Cheese, Garlic"/>
    <s v="The Pepper Salami Pizza"/>
    <x v="26"/>
  </r>
  <r>
    <n v="5236"/>
    <x v="2316"/>
    <s v="sicilian_s"/>
    <n v="1"/>
    <x v="38"/>
    <d v="1899-12-30T14:49:35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5237"/>
    <x v="2317"/>
    <s v="spicy_ital_l"/>
    <n v="1"/>
    <x v="38"/>
    <d v="1899-12-30T15:00:00"/>
    <x v="2"/>
    <x v="3"/>
    <x v="1"/>
    <n v="20.75"/>
    <n v="20.75"/>
    <s v="L"/>
    <x v="2"/>
    <s v="Capocollo, Tomatoes, Goat Cheese, Artichokes, Peperoncini verdi, Garlic"/>
    <s v="The Spicy Italian Pizza"/>
    <x v="12"/>
  </r>
  <r>
    <n v="5238"/>
    <x v="2318"/>
    <s v="peppr_salami_l"/>
    <n v="1"/>
    <x v="38"/>
    <d v="1899-12-30T15:10:49"/>
    <x v="2"/>
    <x v="3"/>
    <x v="1"/>
    <n v="20.75"/>
    <n v="20.75"/>
    <s v="L"/>
    <x v="2"/>
    <s v="Genoa Salami, Capocollo, Pepperoni, Tomatoes, Asiago Cheese, Garlic"/>
    <s v="The Pepper Salami Pizza"/>
    <x v="26"/>
  </r>
  <r>
    <n v="5239"/>
    <x v="2318"/>
    <s v="prsc_argla_s"/>
    <n v="1"/>
    <x v="38"/>
    <d v="1899-12-30T15:10:49"/>
    <x v="2"/>
    <x v="3"/>
    <x v="2"/>
    <n v="12.5"/>
    <n v="12.5"/>
    <s v="S"/>
    <x v="2"/>
    <s v="Prosciutto di San Daniele, Arugula, Mozzarella Cheese"/>
    <s v="The Prosciutto and Arugula Pizza"/>
    <x v="6"/>
  </r>
  <r>
    <n v="5240"/>
    <x v="2319"/>
    <s v="classic_dlx_l"/>
    <n v="1"/>
    <x v="38"/>
    <d v="1899-12-30T15:27:41"/>
    <x v="2"/>
    <x v="3"/>
    <x v="1"/>
    <n v="20.5"/>
    <n v="20.5"/>
    <s v="L"/>
    <x v="0"/>
    <s v="Pepperoni, Mushrooms, Red Onions, Red Peppers, Bacon"/>
    <s v="The Classic Deluxe Pizza"/>
    <x v="1"/>
  </r>
  <r>
    <n v="5241"/>
    <x v="2320"/>
    <s v="ital_supr_l"/>
    <n v="1"/>
    <x v="38"/>
    <d v="1899-12-30T15:33:33"/>
    <x v="2"/>
    <x v="3"/>
    <x v="1"/>
    <n v="20.75"/>
    <n v="20.75"/>
    <s v="L"/>
    <x v="2"/>
    <s v="Calabrese Salami, Capocollo, Tomatoes, Red Onions, Green Olives, Garlic"/>
    <s v="The Italian Supreme Pizza"/>
    <x v="3"/>
  </r>
  <r>
    <n v="5242"/>
    <x v="2321"/>
    <s v="ckn_alfredo_s"/>
    <n v="1"/>
    <x v="38"/>
    <d v="1899-12-30T15:46:13"/>
    <x v="2"/>
    <x v="3"/>
    <x v="2"/>
    <n v="12.75"/>
    <n v="12.75"/>
    <s v="S"/>
    <x v="3"/>
    <s v="Chicken, Red Onions, Red Peppers, Mushrooms, Asiago Cheese, Alfredo Sauce"/>
    <s v="The Chicken Alfredo Pizza"/>
    <x v="29"/>
  </r>
  <r>
    <n v="5243"/>
    <x v="2321"/>
    <s v="ital_cpcllo_m"/>
    <n v="1"/>
    <x v="38"/>
    <d v="1899-12-30T15:46:13"/>
    <x v="2"/>
    <x v="3"/>
    <x v="0"/>
    <n v="16"/>
    <n v="16"/>
    <s v="M"/>
    <x v="0"/>
    <s v="Capocollo, Red Peppers, Tomatoes, Goat Cheese, Garlic, Oregano"/>
    <s v="The Italian Capocollo Pizza"/>
    <x v="11"/>
  </r>
  <r>
    <n v="5244"/>
    <x v="2321"/>
    <s v="pepperoni_m"/>
    <n v="1"/>
    <x v="38"/>
    <d v="1899-12-30T15:46:13"/>
    <x v="2"/>
    <x v="3"/>
    <x v="0"/>
    <n v="12.5"/>
    <n v="12.5"/>
    <s v="M"/>
    <x v="0"/>
    <s v="Mozzarella Cheese, Pepperoni"/>
    <s v="The Pepperoni Pizza"/>
    <x v="17"/>
  </r>
  <r>
    <n v="5245"/>
    <x v="2321"/>
    <s v="thai_ckn_l"/>
    <n v="1"/>
    <x v="38"/>
    <d v="1899-12-30T15:46:13"/>
    <x v="2"/>
    <x v="3"/>
    <x v="1"/>
    <n v="20.75"/>
    <n v="20.75"/>
    <s v="L"/>
    <x v="3"/>
    <s v="Chicken, Pineapple, Tomatoes, Red Peppers, Thai Sweet Chilli Sauce"/>
    <s v="The Thai Chicken Pizza"/>
    <x v="5"/>
  </r>
  <r>
    <n v="5246"/>
    <x v="2322"/>
    <s v="bbq_ckn_m"/>
    <n v="1"/>
    <x v="38"/>
    <d v="1899-12-30T16:07:18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5247"/>
    <x v="2323"/>
    <s v="sicilian_s"/>
    <n v="1"/>
    <x v="38"/>
    <d v="1899-12-30T16:16:21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5248"/>
    <x v="2324"/>
    <s v="peppr_salami_l"/>
    <n v="1"/>
    <x v="38"/>
    <d v="1899-12-30T16:28:32"/>
    <x v="2"/>
    <x v="3"/>
    <x v="1"/>
    <n v="20.75"/>
    <n v="20.75"/>
    <s v="L"/>
    <x v="2"/>
    <s v="Genoa Salami, Capocollo, Pepperoni, Tomatoes, Asiago Cheese, Garlic"/>
    <s v="The Pepper Salami Pizza"/>
    <x v="26"/>
  </r>
  <r>
    <n v="5249"/>
    <x v="2325"/>
    <s v="five_cheese_l"/>
    <n v="1"/>
    <x v="38"/>
    <d v="1899-12-30T16:28:40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5250"/>
    <x v="2325"/>
    <s v="hawaiian_s"/>
    <n v="1"/>
    <x v="38"/>
    <d v="1899-12-30T16:28:40"/>
    <x v="2"/>
    <x v="3"/>
    <x v="2"/>
    <n v="10.5"/>
    <n v="10.5"/>
    <s v="S"/>
    <x v="0"/>
    <s v="Sliced Ham, Pineapple, Mozzarella Cheese"/>
    <s v="The Hawaiian Pizza"/>
    <x v="0"/>
  </r>
  <r>
    <n v="5251"/>
    <x v="2325"/>
    <s v="napolitana_s"/>
    <n v="1"/>
    <x v="38"/>
    <d v="1899-12-30T16:28:40"/>
    <x v="2"/>
    <x v="3"/>
    <x v="2"/>
    <n v="12"/>
    <n v="12"/>
    <s v="S"/>
    <x v="0"/>
    <s v="Tomatoes, Anchovies, Green Olives, Red Onions, Garlic"/>
    <s v="The Napolitana Pizza"/>
    <x v="22"/>
  </r>
  <r>
    <n v="5252"/>
    <x v="2325"/>
    <s v="thai_ckn_l"/>
    <n v="1"/>
    <x v="38"/>
    <d v="1899-12-30T16:28:40"/>
    <x v="2"/>
    <x v="3"/>
    <x v="1"/>
    <n v="20.75"/>
    <n v="20.75"/>
    <s v="L"/>
    <x v="3"/>
    <s v="Chicken, Pineapple, Tomatoes, Red Peppers, Thai Sweet Chilli Sauce"/>
    <s v="The Thai Chicken Pizza"/>
    <x v="5"/>
  </r>
  <r>
    <n v="5253"/>
    <x v="2326"/>
    <s v="cali_ckn_l"/>
    <n v="1"/>
    <x v="38"/>
    <d v="1899-12-30T16:58:21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5254"/>
    <x v="2326"/>
    <s v="napolitana_l"/>
    <n v="1"/>
    <x v="38"/>
    <d v="1899-12-30T16:58:21"/>
    <x v="2"/>
    <x v="3"/>
    <x v="1"/>
    <n v="20.5"/>
    <n v="20.5"/>
    <s v="L"/>
    <x v="0"/>
    <s v="Tomatoes, Anchovies, Green Olives, Red Onions, Garlic"/>
    <s v="The Napolitana Pizza"/>
    <x v="22"/>
  </r>
  <r>
    <n v="5255"/>
    <x v="2327"/>
    <s v="cali_ckn_s"/>
    <n v="1"/>
    <x v="38"/>
    <d v="1899-12-30T17:02:47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5256"/>
    <x v="2328"/>
    <s v="hawaiian_s"/>
    <n v="1"/>
    <x v="38"/>
    <d v="1899-12-30T17:19:00"/>
    <x v="2"/>
    <x v="3"/>
    <x v="2"/>
    <n v="10.5"/>
    <n v="10.5"/>
    <s v="S"/>
    <x v="0"/>
    <s v="Sliced Ham, Pineapple, Mozzarella Cheese"/>
    <s v="The Hawaiian Pizza"/>
    <x v="0"/>
  </r>
  <r>
    <n v="5257"/>
    <x v="2328"/>
    <s v="spicy_ital_l"/>
    <n v="1"/>
    <x v="38"/>
    <d v="1899-12-30T17:19:00"/>
    <x v="2"/>
    <x v="3"/>
    <x v="1"/>
    <n v="20.75"/>
    <n v="20.75"/>
    <s v="L"/>
    <x v="2"/>
    <s v="Capocollo, Tomatoes, Goat Cheese, Artichokes, Peperoncini verdi, Garlic"/>
    <s v="The Spicy Italian Pizza"/>
    <x v="12"/>
  </r>
  <r>
    <n v="5258"/>
    <x v="2328"/>
    <s v="spinach_supr_m"/>
    <n v="1"/>
    <x v="38"/>
    <d v="1899-12-30T17:19:00"/>
    <x v="2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5259"/>
    <x v="2329"/>
    <s v="pepperoni_m"/>
    <n v="1"/>
    <x v="38"/>
    <d v="1899-12-30T17:19:54"/>
    <x v="2"/>
    <x v="3"/>
    <x v="0"/>
    <n v="12.5"/>
    <n v="12.5"/>
    <s v="M"/>
    <x v="0"/>
    <s v="Mozzarella Cheese, Pepperoni"/>
    <s v="The Pepperoni Pizza"/>
    <x v="17"/>
  </r>
  <r>
    <n v="5260"/>
    <x v="2329"/>
    <s v="prsc_argla_l"/>
    <n v="1"/>
    <x v="38"/>
    <d v="1899-12-30T17:19:54"/>
    <x v="2"/>
    <x v="3"/>
    <x v="1"/>
    <n v="20.75"/>
    <n v="20.75"/>
    <s v="L"/>
    <x v="2"/>
    <s v="Prosciutto di San Daniele, Arugula, Mozzarella Cheese"/>
    <s v="The Prosciutto and Arugula Pizza"/>
    <x v="6"/>
  </r>
  <r>
    <n v="5261"/>
    <x v="2330"/>
    <s v="ital_veggie_m"/>
    <n v="1"/>
    <x v="38"/>
    <d v="1899-12-30T17:20:08"/>
    <x v="2"/>
    <x v="3"/>
    <x v="0"/>
    <n v="16.75"/>
    <n v="16.75"/>
    <s v="M"/>
    <x v="1"/>
    <s v="Eggplant, Artichokes, Tomatoes, Zucchini, Red Peppers, Garlic, Pesto Sauce"/>
    <s v="The Italian Vegetables Pizza"/>
    <x v="24"/>
  </r>
  <r>
    <n v="5262"/>
    <x v="2330"/>
    <s v="spinach_fet_l"/>
    <n v="1"/>
    <x v="38"/>
    <d v="1899-12-30T17:20:08"/>
    <x v="2"/>
    <x v="3"/>
    <x v="1"/>
    <n v="20.25"/>
    <n v="20.25"/>
    <s v="L"/>
    <x v="1"/>
    <s v="Spinach, Mushrooms, Red Onions, Feta Cheese, Garlic"/>
    <s v="The Spinach and Feta Pizza"/>
    <x v="27"/>
  </r>
  <r>
    <n v="5263"/>
    <x v="2331"/>
    <s v="big_meat_s"/>
    <n v="1"/>
    <x v="38"/>
    <d v="1899-12-30T17:53:01"/>
    <x v="2"/>
    <x v="3"/>
    <x v="2"/>
    <n v="12"/>
    <n v="12"/>
    <s v="S"/>
    <x v="0"/>
    <s v="Bacon, Pepperoni, Italian Sausage, Chorizo Sausage"/>
    <s v="The Big Meat Pizza"/>
    <x v="19"/>
  </r>
  <r>
    <n v="5264"/>
    <x v="2331"/>
    <s v="ckn_alfredo_l"/>
    <n v="1"/>
    <x v="38"/>
    <d v="1899-12-30T17:53:01"/>
    <x v="2"/>
    <x v="3"/>
    <x v="1"/>
    <n v="20.75"/>
    <n v="20.75"/>
    <s v="L"/>
    <x v="3"/>
    <s v="Chicken, Red Onions, Red Peppers, Mushrooms, Asiago Cheese, Alfredo Sauce"/>
    <s v="The Chicken Alfredo Pizza"/>
    <x v="29"/>
  </r>
  <r>
    <n v="5265"/>
    <x v="2331"/>
    <s v="classic_dlx_s"/>
    <n v="1"/>
    <x v="38"/>
    <d v="1899-12-30T17:53:01"/>
    <x v="2"/>
    <x v="3"/>
    <x v="2"/>
    <n v="12"/>
    <n v="12"/>
    <s v="S"/>
    <x v="0"/>
    <s v="Pepperoni, Mushrooms, Red Onions, Red Peppers, Bacon"/>
    <s v="The Classic Deluxe Pizza"/>
    <x v="1"/>
  </r>
  <r>
    <n v="5266"/>
    <x v="2332"/>
    <s v="ckn_pesto_s"/>
    <n v="1"/>
    <x v="38"/>
    <d v="1899-12-30T18:02:00"/>
    <x v="3"/>
    <x v="3"/>
    <x v="2"/>
    <n v="12.75"/>
    <n v="12.75"/>
    <s v="S"/>
    <x v="3"/>
    <s v="Chicken, Tomatoes, Red Peppers, Spinach, Garlic, Pesto Sauce"/>
    <s v="The Chicken Pesto Pizza"/>
    <x v="18"/>
  </r>
  <r>
    <n v="5267"/>
    <x v="2332"/>
    <s v="ital_cpcllo_l"/>
    <n v="1"/>
    <x v="38"/>
    <d v="1899-12-30T18:02:00"/>
    <x v="3"/>
    <x v="3"/>
    <x v="1"/>
    <n v="20.5"/>
    <n v="20.5"/>
    <s v="L"/>
    <x v="0"/>
    <s v="Capocollo, Red Peppers, Tomatoes, Goat Cheese, Garlic, Oregano"/>
    <s v="The Italian Capocollo Pizza"/>
    <x v="11"/>
  </r>
  <r>
    <n v="5268"/>
    <x v="2332"/>
    <s v="ital_cpcllo_m"/>
    <n v="1"/>
    <x v="38"/>
    <d v="1899-12-30T18:02:00"/>
    <x v="3"/>
    <x v="3"/>
    <x v="0"/>
    <n v="16"/>
    <n v="16"/>
    <s v="M"/>
    <x v="0"/>
    <s v="Capocollo, Red Peppers, Tomatoes, Goat Cheese, Garlic, Oregano"/>
    <s v="The Italian Capocollo Pizza"/>
    <x v="11"/>
  </r>
  <r>
    <n v="5269"/>
    <x v="2332"/>
    <s v="spicy_ital_l"/>
    <n v="1"/>
    <x v="38"/>
    <d v="1899-12-30T18:02:00"/>
    <x v="3"/>
    <x v="3"/>
    <x v="1"/>
    <n v="20.75"/>
    <n v="20.75"/>
    <s v="L"/>
    <x v="2"/>
    <s v="Capocollo, Tomatoes, Goat Cheese, Artichokes, Peperoncini verdi, Garlic"/>
    <s v="The Spicy Italian Pizza"/>
    <x v="12"/>
  </r>
  <r>
    <n v="5270"/>
    <x v="2333"/>
    <s v="five_cheese_l"/>
    <n v="1"/>
    <x v="38"/>
    <d v="1899-12-30T18:06:04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5271"/>
    <x v="2333"/>
    <s v="spicy_ital_l"/>
    <n v="1"/>
    <x v="38"/>
    <d v="1899-12-30T18:06:04"/>
    <x v="3"/>
    <x v="3"/>
    <x v="1"/>
    <n v="20.75"/>
    <n v="20.75"/>
    <s v="L"/>
    <x v="2"/>
    <s v="Capocollo, Tomatoes, Goat Cheese, Artichokes, Peperoncini verdi, Garlic"/>
    <s v="The Spicy Italian Pizza"/>
    <x v="12"/>
  </r>
  <r>
    <n v="5272"/>
    <x v="2333"/>
    <s v="spin_pesto_s"/>
    <n v="1"/>
    <x v="38"/>
    <d v="1899-12-30T18:06:04"/>
    <x v="3"/>
    <x v="3"/>
    <x v="2"/>
    <n v="12.5"/>
    <n v="12.5"/>
    <s v="S"/>
    <x v="1"/>
    <s v="Spinach, Artichokes, Tomatoes, Sun-dried Tomatoes, Garlic, Pesto Sauce"/>
    <s v="The Spinach Pesto Pizza"/>
    <x v="13"/>
  </r>
  <r>
    <n v="5273"/>
    <x v="2334"/>
    <s v="classic_dlx_s"/>
    <n v="1"/>
    <x v="38"/>
    <d v="1899-12-30T18:20:27"/>
    <x v="3"/>
    <x v="3"/>
    <x v="2"/>
    <n v="12"/>
    <n v="12"/>
    <s v="S"/>
    <x v="0"/>
    <s v="Pepperoni, Mushrooms, Red Onions, Red Peppers, Bacon"/>
    <s v="The Classic Deluxe Pizza"/>
    <x v="1"/>
  </r>
  <r>
    <n v="5274"/>
    <x v="2334"/>
    <s v="southw_ckn_s"/>
    <n v="1"/>
    <x v="38"/>
    <d v="1899-12-30T18:20:27"/>
    <x v="3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5275"/>
    <x v="2334"/>
    <s v="spicy_ital_s"/>
    <n v="1"/>
    <x v="38"/>
    <d v="1899-12-30T18:20:27"/>
    <x v="3"/>
    <x v="3"/>
    <x v="2"/>
    <n v="12.5"/>
    <n v="12.5"/>
    <s v="S"/>
    <x v="2"/>
    <s v="Capocollo, Tomatoes, Goat Cheese, Artichokes, Peperoncini verdi, Garlic"/>
    <s v="The Spicy Italian Pizza"/>
    <x v="12"/>
  </r>
  <r>
    <n v="5276"/>
    <x v="2335"/>
    <s v="pep_msh_pep_s"/>
    <n v="2"/>
    <x v="38"/>
    <d v="1899-12-30T18:24:31"/>
    <x v="3"/>
    <x v="3"/>
    <x v="2"/>
    <n v="11"/>
    <n v="22"/>
    <s v="S"/>
    <x v="0"/>
    <s v="Pepperoni, Mushrooms, Green Peppers"/>
    <s v="The Pepperoni, Mushroom, and Peppers Pizza"/>
    <x v="30"/>
  </r>
  <r>
    <n v="5277"/>
    <x v="2336"/>
    <s v="big_meat_s"/>
    <n v="1"/>
    <x v="38"/>
    <d v="1899-12-30T18:50:18"/>
    <x v="3"/>
    <x v="3"/>
    <x v="2"/>
    <n v="12"/>
    <n v="12"/>
    <s v="S"/>
    <x v="0"/>
    <s v="Bacon, Pepperoni, Italian Sausage, Chorizo Sausage"/>
    <s v="The Big Meat Pizza"/>
    <x v="19"/>
  </r>
  <r>
    <n v="5278"/>
    <x v="2336"/>
    <s v="hawaiian_s"/>
    <n v="1"/>
    <x v="38"/>
    <d v="1899-12-30T18:50:18"/>
    <x v="3"/>
    <x v="3"/>
    <x v="2"/>
    <n v="10.5"/>
    <n v="10.5"/>
    <s v="S"/>
    <x v="0"/>
    <s v="Sliced Ham, Pineapple, Mozzarella Cheese"/>
    <s v="The Hawaiian Pizza"/>
    <x v="0"/>
  </r>
  <r>
    <n v="5279"/>
    <x v="2337"/>
    <s v="thai_ckn_m"/>
    <n v="1"/>
    <x v="38"/>
    <d v="1899-12-30T18:51:54"/>
    <x v="3"/>
    <x v="3"/>
    <x v="0"/>
    <n v="16.75"/>
    <n v="16.75"/>
    <s v="M"/>
    <x v="3"/>
    <s v="Chicken, Pineapple, Tomatoes, Red Peppers, Thai Sweet Chilli Sauce"/>
    <s v="The Thai Chicken Pizza"/>
    <x v="5"/>
  </r>
  <r>
    <n v="5280"/>
    <x v="2338"/>
    <s v="mediterraneo_s"/>
    <n v="1"/>
    <x v="38"/>
    <d v="1899-12-30T18:54:41"/>
    <x v="3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5281"/>
    <x v="2338"/>
    <s v="the_greek_s"/>
    <n v="1"/>
    <x v="38"/>
    <d v="1899-12-30T18:54:41"/>
    <x v="3"/>
    <x v="3"/>
    <x v="2"/>
    <n v="12"/>
    <n v="12"/>
    <s v="S"/>
    <x v="0"/>
    <s v="Kalamata Olives, Feta Cheese, Tomatoes, Garlic, Beef Chuck Roast, Red Onions"/>
    <s v="The Greek Pizza"/>
    <x v="8"/>
  </r>
  <r>
    <n v="5282"/>
    <x v="2339"/>
    <s v="ital_veggie_s"/>
    <n v="1"/>
    <x v="38"/>
    <d v="1899-12-30T18:59:56"/>
    <x v="3"/>
    <x v="3"/>
    <x v="2"/>
    <n v="12.75"/>
    <n v="12.75"/>
    <s v="S"/>
    <x v="1"/>
    <s v="Eggplant, Artichokes, Tomatoes, Zucchini, Red Peppers, Garlic, Pesto Sauce"/>
    <s v="The Italian Vegetables Pizza"/>
    <x v="24"/>
  </r>
  <r>
    <n v="5283"/>
    <x v="2339"/>
    <s v="veggie_veg_l"/>
    <n v="1"/>
    <x v="38"/>
    <d v="1899-12-30T18:59:56"/>
    <x v="3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5284"/>
    <x v="2340"/>
    <s v="bbq_ckn_l"/>
    <n v="1"/>
    <x v="38"/>
    <d v="1899-12-30T19:07:53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5285"/>
    <x v="2340"/>
    <s v="ital_supr_l"/>
    <n v="1"/>
    <x v="38"/>
    <d v="1899-12-30T19:07:53"/>
    <x v="3"/>
    <x v="3"/>
    <x v="1"/>
    <n v="20.75"/>
    <n v="20.75"/>
    <s v="L"/>
    <x v="2"/>
    <s v="Calabrese Salami, Capocollo, Tomatoes, Red Onions, Green Olives, Garlic"/>
    <s v="The Italian Supreme Pizza"/>
    <x v="3"/>
  </r>
  <r>
    <n v="5286"/>
    <x v="2340"/>
    <s v="ital_veggie_m"/>
    <n v="1"/>
    <x v="38"/>
    <d v="1899-12-30T19:07:53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5287"/>
    <x v="2341"/>
    <s v="thai_ckn_m"/>
    <n v="1"/>
    <x v="38"/>
    <d v="1899-12-30T19:12:49"/>
    <x v="3"/>
    <x v="3"/>
    <x v="0"/>
    <n v="16.75"/>
    <n v="16.75"/>
    <s v="M"/>
    <x v="3"/>
    <s v="Chicken, Pineapple, Tomatoes, Red Peppers, Thai Sweet Chilli Sauce"/>
    <s v="The Thai Chicken Pizza"/>
    <x v="5"/>
  </r>
  <r>
    <n v="5288"/>
    <x v="2342"/>
    <s v="spicy_ital_l"/>
    <n v="1"/>
    <x v="38"/>
    <d v="1899-12-30T19:20:14"/>
    <x v="3"/>
    <x v="3"/>
    <x v="1"/>
    <n v="20.75"/>
    <n v="20.75"/>
    <s v="L"/>
    <x v="2"/>
    <s v="Capocollo, Tomatoes, Goat Cheese, Artichokes, Peperoncini verdi, Garlic"/>
    <s v="The Spicy Italian Pizza"/>
    <x v="12"/>
  </r>
  <r>
    <n v="5289"/>
    <x v="2342"/>
    <s v="thai_ckn_l"/>
    <n v="1"/>
    <x v="38"/>
    <d v="1899-12-30T19:20:14"/>
    <x v="3"/>
    <x v="3"/>
    <x v="1"/>
    <n v="20.75"/>
    <n v="20.75"/>
    <s v="L"/>
    <x v="3"/>
    <s v="Chicken, Pineapple, Tomatoes, Red Peppers, Thai Sweet Chilli Sauce"/>
    <s v="The Thai Chicken Pizza"/>
    <x v="5"/>
  </r>
  <r>
    <n v="5290"/>
    <x v="2343"/>
    <s v="classic_dlx_s"/>
    <n v="1"/>
    <x v="38"/>
    <d v="1899-12-30T20:20:37"/>
    <x v="3"/>
    <x v="3"/>
    <x v="2"/>
    <n v="12"/>
    <n v="12"/>
    <s v="S"/>
    <x v="0"/>
    <s v="Pepperoni, Mushrooms, Red Onions, Red Peppers, Bacon"/>
    <s v="The Classic Deluxe Pizza"/>
    <x v="1"/>
  </r>
  <r>
    <n v="5291"/>
    <x v="2343"/>
    <s v="hawaiian_l"/>
    <n v="1"/>
    <x v="38"/>
    <d v="1899-12-30T20:20:37"/>
    <x v="3"/>
    <x v="3"/>
    <x v="1"/>
    <n v="16.5"/>
    <n v="16.5"/>
    <s v="L"/>
    <x v="0"/>
    <s v="Sliced Ham, Pineapple, Mozzarella Cheese"/>
    <s v="The Hawaiian Pizza"/>
    <x v="0"/>
  </r>
  <r>
    <n v="5292"/>
    <x v="2343"/>
    <s v="ital_cpcllo_l"/>
    <n v="1"/>
    <x v="38"/>
    <d v="1899-12-30T20:20:37"/>
    <x v="3"/>
    <x v="3"/>
    <x v="1"/>
    <n v="20.5"/>
    <n v="20.5"/>
    <s v="L"/>
    <x v="0"/>
    <s v="Capocollo, Red Peppers, Tomatoes, Goat Cheese, Garlic, Oregano"/>
    <s v="The Italian Capocollo Pizza"/>
    <x v="11"/>
  </r>
  <r>
    <n v="5293"/>
    <x v="2344"/>
    <s v="sicilian_m"/>
    <n v="1"/>
    <x v="38"/>
    <d v="1899-12-30T20:20:51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5294"/>
    <x v="2345"/>
    <s v="bbq_ckn_m"/>
    <n v="1"/>
    <x v="38"/>
    <d v="1899-12-30T20:25:39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5295"/>
    <x v="2345"/>
    <s v="cali_ckn_l"/>
    <n v="1"/>
    <x v="38"/>
    <d v="1899-12-30T20:25:39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5296"/>
    <x v="2345"/>
    <s v="mediterraneo_l"/>
    <n v="1"/>
    <x v="38"/>
    <d v="1899-12-30T20:25:39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5297"/>
    <x v="2345"/>
    <s v="prsc_argla_m"/>
    <n v="1"/>
    <x v="38"/>
    <d v="1899-12-30T20:25:39"/>
    <x v="3"/>
    <x v="3"/>
    <x v="0"/>
    <n v="16.5"/>
    <n v="16.5"/>
    <s v="M"/>
    <x v="2"/>
    <s v="Prosciutto di San Daniele, Arugula, Mozzarella Cheese"/>
    <s v="The Prosciutto and Arugula Pizza"/>
    <x v="6"/>
  </r>
  <r>
    <n v="5298"/>
    <x v="2346"/>
    <s v="green_garden_s"/>
    <n v="1"/>
    <x v="38"/>
    <d v="1899-12-30T20:28:32"/>
    <x v="3"/>
    <x v="3"/>
    <x v="2"/>
    <n v="12"/>
    <n v="12"/>
    <s v="S"/>
    <x v="1"/>
    <s v="Spinach, Mushrooms, Tomatoes, Green Olives, Feta Cheese"/>
    <s v="The Green Garden Pizza"/>
    <x v="10"/>
  </r>
  <r>
    <n v="5299"/>
    <x v="2346"/>
    <s v="pepperoni_l"/>
    <n v="1"/>
    <x v="38"/>
    <d v="1899-12-30T20:28:32"/>
    <x v="3"/>
    <x v="3"/>
    <x v="1"/>
    <n v="15.25"/>
    <n v="15.25"/>
    <s v="L"/>
    <x v="0"/>
    <s v="Mozzarella Cheese, Pepperoni"/>
    <s v="The Pepperoni Pizza"/>
    <x v="17"/>
  </r>
  <r>
    <n v="5300"/>
    <x v="2346"/>
    <s v="southw_ckn_l"/>
    <n v="1"/>
    <x v="38"/>
    <d v="1899-12-30T20:28:32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5301"/>
    <x v="2347"/>
    <s v="bbq_ckn_m"/>
    <n v="1"/>
    <x v="38"/>
    <d v="1899-12-30T20:58:36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5302"/>
    <x v="2347"/>
    <s v="brie_carre_s"/>
    <n v="1"/>
    <x v="38"/>
    <d v="1899-12-30T20:58:36"/>
    <x v="3"/>
    <x v="3"/>
    <x v="2"/>
    <n v="23.65"/>
    <n v="23.65"/>
    <s v="S"/>
    <x v="2"/>
    <s v="Brie Carre Cheese, Prosciutto, Caramelized Onions, Pears, Thyme, Garlic"/>
    <s v="The Brie Carre Pizza"/>
    <x v="31"/>
  </r>
  <r>
    <n v="5303"/>
    <x v="2347"/>
    <s v="soppressata_m"/>
    <n v="1"/>
    <x v="38"/>
    <d v="1899-12-30T20:58:36"/>
    <x v="3"/>
    <x v="3"/>
    <x v="0"/>
    <n v="16.5"/>
    <n v="16.5"/>
    <s v="M"/>
    <x v="2"/>
    <s v="Soppressata Salami, Fontina Cheese, Mozzarella Cheese, Mushrooms, Garlic"/>
    <s v="The Soppressata Pizza"/>
    <x v="20"/>
  </r>
  <r>
    <n v="5304"/>
    <x v="2348"/>
    <s v="spicy_ital_l"/>
    <n v="1"/>
    <x v="38"/>
    <d v="1899-12-30T20:59:06"/>
    <x v="3"/>
    <x v="3"/>
    <x v="1"/>
    <n v="20.75"/>
    <n v="20.75"/>
    <s v="L"/>
    <x v="2"/>
    <s v="Capocollo, Tomatoes, Goat Cheese, Artichokes, Peperoncini verdi, Garlic"/>
    <s v="The Spicy Italian Pizza"/>
    <x v="12"/>
  </r>
  <r>
    <n v="5305"/>
    <x v="2349"/>
    <s v="sicilian_m"/>
    <n v="1"/>
    <x v="38"/>
    <d v="1899-12-30T21:21:37"/>
    <x v="4"/>
    <x v="3"/>
    <x v="0"/>
    <n v="16.25"/>
    <n v="16.25"/>
    <s v="M"/>
    <x v="2"/>
    <s v="Coarse Sicilian Salami, Tomatoes, Green Olives, Luganega Sausage, Onions, Garlic"/>
    <s v="The Sicilian Pizza"/>
    <x v="28"/>
  </r>
  <r>
    <n v="5306"/>
    <x v="2350"/>
    <s v="hawaiian_m"/>
    <n v="1"/>
    <x v="38"/>
    <d v="1899-12-30T21:52:14"/>
    <x v="4"/>
    <x v="3"/>
    <x v="0"/>
    <n v="13.25"/>
    <n v="13.25"/>
    <s v="M"/>
    <x v="0"/>
    <s v="Sliced Ham, Pineapple, Mozzarella Cheese"/>
    <s v="The Hawaiian Pizza"/>
    <x v="0"/>
  </r>
  <r>
    <n v="5307"/>
    <x v="2350"/>
    <s v="prsc_argla_m"/>
    <n v="1"/>
    <x v="38"/>
    <d v="1899-12-30T21:52:14"/>
    <x v="4"/>
    <x v="3"/>
    <x v="0"/>
    <n v="16.5"/>
    <n v="16.5"/>
    <s v="M"/>
    <x v="2"/>
    <s v="Prosciutto di San Daniele, Arugula, Mozzarella Cheese"/>
    <s v="The Prosciutto and Arugula Pizza"/>
    <x v="6"/>
  </r>
  <r>
    <n v="5308"/>
    <x v="2350"/>
    <s v="prsc_argla_s"/>
    <n v="1"/>
    <x v="38"/>
    <d v="1899-12-30T21:52:14"/>
    <x v="4"/>
    <x v="3"/>
    <x v="2"/>
    <n v="12.5"/>
    <n v="12.5"/>
    <s v="S"/>
    <x v="2"/>
    <s v="Prosciutto di San Daniele, Arugula, Mozzarella Cheese"/>
    <s v="The Prosciutto and Arugula Pizza"/>
    <x v="6"/>
  </r>
  <r>
    <n v="5309"/>
    <x v="2350"/>
    <s v="spinach_supr_s"/>
    <n v="1"/>
    <x v="38"/>
    <d v="1899-12-30T21:52:14"/>
    <x v="4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5310"/>
    <x v="2351"/>
    <s v="pep_msh_pep_s"/>
    <n v="1"/>
    <x v="38"/>
    <d v="1899-12-30T22:21:27"/>
    <x v="4"/>
    <x v="3"/>
    <x v="2"/>
    <n v="11"/>
    <n v="11"/>
    <s v="S"/>
    <x v="0"/>
    <s v="Pepperoni, Mushrooms, Green Peppers"/>
    <s v="The Pepperoni, Mushroom, and Peppers Pizza"/>
    <x v="30"/>
  </r>
  <r>
    <n v="5311"/>
    <x v="2351"/>
    <s v="thai_ckn_m"/>
    <n v="1"/>
    <x v="38"/>
    <d v="1899-12-30T22:21:27"/>
    <x v="4"/>
    <x v="3"/>
    <x v="0"/>
    <n v="16.75"/>
    <n v="16.75"/>
    <s v="M"/>
    <x v="3"/>
    <s v="Chicken, Pineapple, Tomatoes, Red Peppers, Thai Sweet Chilli Sauce"/>
    <s v="The Thai Chicken Pizza"/>
    <x v="5"/>
  </r>
  <r>
    <n v="5312"/>
    <x v="2352"/>
    <s v="thai_ckn_s"/>
    <n v="1"/>
    <x v="38"/>
    <d v="1899-12-30T22:23:41"/>
    <x v="4"/>
    <x v="3"/>
    <x v="2"/>
    <n v="12.75"/>
    <n v="12.75"/>
    <s v="S"/>
    <x v="3"/>
    <s v="Chicken, Pineapple, Tomatoes, Red Peppers, Thai Sweet Chilli Sauce"/>
    <s v="The Thai Chicken Pizza"/>
    <x v="5"/>
  </r>
  <r>
    <n v="5313"/>
    <x v="2353"/>
    <s v="mexicana_s"/>
    <n v="1"/>
    <x v="38"/>
    <d v="1899-12-30T22:36:28"/>
    <x v="4"/>
    <x v="3"/>
    <x v="2"/>
    <n v="12"/>
    <n v="12"/>
    <s v="S"/>
    <x v="1"/>
    <s v="Tomatoes, Red Peppers, Jalapeno Peppers, Red Onions, Cilantro, Corn, Chipotle Sauce, Garlic"/>
    <s v="The Mexicana Pizza"/>
    <x v="4"/>
  </r>
  <r>
    <n v="5314"/>
    <x v="2353"/>
    <s v="prsc_argla_m"/>
    <n v="1"/>
    <x v="38"/>
    <d v="1899-12-30T22:36:28"/>
    <x v="4"/>
    <x v="3"/>
    <x v="0"/>
    <n v="16.5"/>
    <n v="16.5"/>
    <s v="M"/>
    <x v="2"/>
    <s v="Prosciutto di San Daniele, Arugula, Mozzarella Cheese"/>
    <s v="The Prosciutto and Arugula Pizza"/>
    <x v="6"/>
  </r>
  <r>
    <n v="5315"/>
    <x v="2353"/>
    <s v="spinach_supr_l"/>
    <n v="1"/>
    <x v="38"/>
    <d v="1899-12-30T22:36:28"/>
    <x v="4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5316"/>
    <x v="2353"/>
    <s v="veggie_veg_l"/>
    <n v="1"/>
    <x v="38"/>
    <d v="1899-12-30T22:36:28"/>
    <x v="4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5317"/>
    <x v="2354"/>
    <s v="mexicana_m"/>
    <n v="1"/>
    <x v="39"/>
    <d v="1899-12-30T11:26:25"/>
    <x v="0"/>
    <x v="4"/>
    <x v="0"/>
    <n v="16"/>
    <n v="16"/>
    <s v="M"/>
    <x v="1"/>
    <s v="Tomatoes, Red Peppers, Jalapeno Peppers, Red Onions, Cilantro, Corn, Chipotle Sauce, Garlic"/>
    <s v="The Mexicana Pizza"/>
    <x v="4"/>
  </r>
  <r>
    <n v="5318"/>
    <x v="2355"/>
    <s v="the_greek_s"/>
    <n v="1"/>
    <x v="39"/>
    <d v="1899-12-30T11:31:10"/>
    <x v="0"/>
    <x v="4"/>
    <x v="2"/>
    <n v="12"/>
    <n v="12"/>
    <s v="S"/>
    <x v="0"/>
    <s v="Kalamata Olives, Feta Cheese, Tomatoes, Garlic, Beef Chuck Roast, Red Onions"/>
    <s v="The Greek Pizza"/>
    <x v="8"/>
  </r>
  <r>
    <n v="5319"/>
    <x v="2356"/>
    <s v="the_greek_xl"/>
    <n v="1"/>
    <x v="39"/>
    <d v="1899-12-30T11:44:49"/>
    <x v="0"/>
    <x v="4"/>
    <x v="3"/>
    <n v="25.5"/>
    <n v="25.5"/>
    <s v="XL"/>
    <x v="0"/>
    <s v="Kalamata Olives, Feta Cheese, Tomatoes, Garlic, Beef Chuck Roast, Red Onions"/>
    <s v="The Greek Pizza"/>
    <x v="8"/>
  </r>
  <r>
    <n v="5320"/>
    <x v="2357"/>
    <s v="cali_ckn_m"/>
    <n v="1"/>
    <x v="39"/>
    <d v="1899-12-30T12:13:41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5321"/>
    <x v="2357"/>
    <s v="ital_supr_m"/>
    <n v="1"/>
    <x v="39"/>
    <d v="1899-12-30T12:13:41"/>
    <x v="1"/>
    <x v="4"/>
    <x v="0"/>
    <n v="16.5"/>
    <n v="16.5"/>
    <s v="M"/>
    <x v="2"/>
    <s v="Calabrese Salami, Capocollo, Tomatoes, Red Onions, Green Olives, Garlic"/>
    <s v="The Italian Supreme Pizza"/>
    <x v="3"/>
  </r>
  <r>
    <n v="5322"/>
    <x v="2358"/>
    <s v="veggie_veg_l"/>
    <n v="1"/>
    <x v="39"/>
    <d v="1899-12-30T12:16:09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5323"/>
    <x v="2359"/>
    <s v="cali_ckn_l"/>
    <n v="1"/>
    <x v="39"/>
    <d v="1899-12-30T12:19:47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5324"/>
    <x v="2359"/>
    <s v="sicilian_l"/>
    <n v="1"/>
    <x v="39"/>
    <d v="1899-12-30T12:19:47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5325"/>
    <x v="2360"/>
    <s v="pepperoni_m"/>
    <n v="1"/>
    <x v="39"/>
    <d v="1899-12-30T12:23:58"/>
    <x v="1"/>
    <x v="4"/>
    <x v="0"/>
    <n v="12.5"/>
    <n v="12.5"/>
    <s v="M"/>
    <x v="0"/>
    <s v="Mozzarella Cheese, Pepperoni"/>
    <s v="The Pepperoni Pizza"/>
    <x v="17"/>
  </r>
  <r>
    <n v="5326"/>
    <x v="2361"/>
    <s v="four_cheese_l"/>
    <n v="1"/>
    <x v="39"/>
    <d v="1899-12-30T12:30:05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5327"/>
    <x v="2361"/>
    <s v="napolitana_s"/>
    <n v="1"/>
    <x v="39"/>
    <d v="1899-12-30T12:30:05"/>
    <x v="1"/>
    <x v="4"/>
    <x v="2"/>
    <n v="12"/>
    <n v="12"/>
    <s v="S"/>
    <x v="0"/>
    <s v="Tomatoes, Anchovies, Green Olives, Red Onions, Garlic"/>
    <s v="The Napolitana Pizza"/>
    <x v="22"/>
  </r>
  <r>
    <n v="5328"/>
    <x v="2361"/>
    <s v="southw_ckn_m"/>
    <n v="1"/>
    <x v="39"/>
    <d v="1899-12-30T12:30:05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5329"/>
    <x v="2362"/>
    <s v="classic_dlx_m"/>
    <n v="1"/>
    <x v="39"/>
    <d v="1899-12-30T12:35:50"/>
    <x v="1"/>
    <x v="4"/>
    <x v="0"/>
    <n v="16"/>
    <n v="16"/>
    <s v="M"/>
    <x v="0"/>
    <s v="Pepperoni, Mushrooms, Red Onions, Red Peppers, Bacon"/>
    <s v="The Classic Deluxe Pizza"/>
    <x v="1"/>
  </r>
  <r>
    <n v="5330"/>
    <x v="2362"/>
    <s v="prsc_argla_s"/>
    <n v="1"/>
    <x v="39"/>
    <d v="1899-12-30T12:35:50"/>
    <x v="1"/>
    <x v="4"/>
    <x v="2"/>
    <n v="12.5"/>
    <n v="12.5"/>
    <s v="S"/>
    <x v="2"/>
    <s v="Prosciutto di San Daniele, Arugula, Mozzarella Cheese"/>
    <s v="The Prosciutto and Arugula Pizza"/>
    <x v="6"/>
  </r>
  <r>
    <n v="5331"/>
    <x v="2362"/>
    <s v="sicilian_l"/>
    <n v="1"/>
    <x v="39"/>
    <d v="1899-12-30T12:35:50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5332"/>
    <x v="2362"/>
    <s v="thai_ckn_l"/>
    <n v="1"/>
    <x v="39"/>
    <d v="1899-12-30T12:35:50"/>
    <x v="1"/>
    <x v="4"/>
    <x v="1"/>
    <n v="20.75"/>
    <n v="20.75"/>
    <s v="L"/>
    <x v="3"/>
    <s v="Chicken, Pineapple, Tomatoes, Red Peppers, Thai Sweet Chilli Sauce"/>
    <s v="The Thai Chicken Pizza"/>
    <x v="5"/>
  </r>
  <r>
    <n v="5333"/>
    <x v="2363"/>
    <s v="bbq_ckn_m"/>
    <n v="1"/>
    <x v="39"/>
    <d v="1899-12-30T12:52:36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5334"/>
    <x v="2363"/>
    <s v="hawaiian_l"/>
    <n v="1"/>
    <x v="39"/>
    <d v="1899-12-30T12:52:36"/>
    <x v="1"/>
    <x v="4"/>
    <x v="1"/>
    <n v="16.5"/>
    <n v="16.5"/>
    <s v="L"/>
    <x v="0"/>
    <s v="Sliced Ham, Pineapple, Mozzarella Cheese"/>
    <s v="The Hawaiian Pizza"/>
    <x v="0"/>
  </r>
  <r>
    <n v="5335"/>
    <x v="2363"/>
    <s v="ital_supr_m"/>
    <n v="1"/>
    <x v="39"/>
    <d v="1899-12-30T12:52:36"/>
    <x v="1"/>
    <x v="4"/>
    <x v="0"/>
    <n v="16.5"/>
    <n v="16.5"/>
    <s v="M"/>
    <x v="2"/>
    <s v="Calabrese Salami, Capocollo, Tomatoes, Red Onions, Green Olives, Garlic"/>
    <s v="The Italian Supreme Pizza"/>
    <x v="3"/>
  </r>
  <r>
    <n v="5336"/>
    <x v="2363"/>
    <s v="ital_veggie_l"/>
    <n v="1"/>
    <x v="39"/>
    <d v="1899-12-30T12:52:36"/>
    <x v="1"/>
    <x v="4"/>
    <x v="1"/>
    <n v="21"/>
    <n v="21"/>
    <s v="L"/>
    <x v="1"/>
    <s v="Eggplant, Artichokes, Tomatoes, Zucchini, Red Peppers, Garlic, Pesto Sauce"/>
    <s v="The Italian Vegetables Pizza"/>
    <x v="24"/>
  </r>
  <r>
    <n v="5337"/>
    <x v="2363"/>
    <s v="ital_veggie_m"/>
    <n v="1"/>
    <x v="39"/>
    <d v="1899-12-30T12:52:36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5338"/>
    <x v="2363"/>
    <s v="ital_veggie_s"/>
    <n v="1"/>
    <x v="39"/>
    <d v="1899-12-30T12:52:36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5339"/>
    <x v="2363"/>
    <s v="prsc_argla_l"/>
    <n v="1"/>
    <x v="39"/>
    <d v="1899-12-30T12:52:36"/>
    <x v="1"/>
    <x v="4"/>
    <x v="1"/>
    <n v="20.75"/>
    <n v="20.75"/>
    <s v="L"/>
    <x v="2"/>
    <s v="Prosciutto di San Daniele, Arugula, Mozzarella Cheese"/>
    <s v="The Prosciutto and Arugula Pizza"/>
    <x v="6"/>
  </r>
  <r>
    <n v="5340"/>
    <x v="2363"/>
    <s v="sicilian_l"/>
    <n v="1"/>
    <x v="39"/>
    <d v="1899-12-30T12:52:36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5341"/>
    <x v="2363"/>
    <s v="veggie_veg_l"/>
    <n v="1"/>
    <x v="39"/>
    <d v="1899-12-30T12:52:36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5342"/>
    <x v="2364"/>
    <s v="hawaiian_l"/>
    <n v="1"/>
    <x v="39"/>
    <d v="1899-12-30T13:02:33"/>
    <x v="1"/>
    <x v="4"/>
    <x v="1"/>
    <n v="16.5"/>
    <n v="16.5"/>
    <s v="L"/>
    <x v="0"/>
    <s v="Sliced Ham, Pineapple, Mozzarella Cheese"/>
    <s v="The Hawaiian Pizza"/>
    <x v="0"/>
  </r>
  <r>
    <n v="5343"/>
    <x v="2365"/>
    <s v="ital_supr_m"/>
    <n v="1"/>
    <x v="39"/>
    <d v="1899-12-30T13:07:01"/>
    <x v="1"/>
    <x v="4"/>
    <x v="0"/>
    <n v="16.5"/>
    <n v="16.5"/>
    <s v="M"/>
    <x v="2"/>
    <s v="Calabrese Salami, Capocollo, Tomatoes, Red Onions, Green Olives, Garlic"/>
    <s v="The Italian Supreme Pizza"/>
    <x v="3"/>
  </r>
  <r>
    <n v="5344"/>
    <x v="2365"/>
    <s v="thai_ckn_m"/>
    <n v="1"/>
    <x v="39"/>
    <d v="1899-12-30T13:07:01"/>
    <x v="1"/>
    <x v="4"/>
    <x v="0"/>
    <n v="16.75"/>
    <n v="16.75"/>
    <s v="M"/>
    <x v="3"/>
    <s v="Chicken, Pineapple, Tomatoes, Red Peppers, Thai Sweet Chilli Sauce"/>
    <s v="The Thai Chicken Pizza"/>
    <x v="5"/>
  </r>
  <r>
    <n v="5345"/>
    <x v="2365"/>
    <s v="thai_ckn_s"/>
    <n v="1"/>
    <x v="39"/>
    <d v="1899-12-30T13:07:01"/>
    <x v="1"/>
    <x v="4"/>
    <x v="2"/>
    <n v="12.75"/>
    <n v="12.75"/>
    <s v="S"/>
    <x v="3"/>
    <s v="Chicken, Pineapple, Tomatoes, Red Peppers, Thai Sweet Chilli Sauce"/>
    <s v="The Thai Chicken Pizza"/>
    <x v="5"/>
  </r>
  <r>
    <n v="5346"/>
    <x v="2366"/>
    <s v="pep_msh_pep_m"/>
    <n v="1"/>
    <x v="39"/>
    <d v="1899-12-30T13:08:29"/>
    <x v="1"/>
    <x v="4"/>
    <x v="0"/>
    <n v="14.5"/>
    <n v="14.5"/>
    <s v="M"/>
    <x v="0"/>
    <s v="Pepperoni, Mushrooms, Green Peppers"/>
    <s v="The Pepperoni, Mushroom, and Peppers Pizza"/>
    <x v="30"/>
  </r>
  <r>
    <n v="5347"/>
    <x v="2366"/>
    <s v="spinach_fet_l"/>
    <n v="1"/>
    <x v="39"/>
    <d v="1899-12-30T13:08:29"/>
    <x v="1"/>
    <x v="4"/>
    <x v="1"/>
    <n v="20.25"/>
    <n v="20.25"/>
    <s v="L"/>
    <x v="1"/>
    <s v="Spinach, Mushrooms, Red Onions, Feta Cheese, Garlic"/>
    <s v="The Spinach and Feta Pizza"/>
    <x v="27"/>
  </r>
  <r>
    <n v="5348"/>
    <x v="2367"/>
    <s v="southw_ckn_m"/>
    <n v="1"/>
    <x v="39"/>
    <d v="1899-12-30T13:35:05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5349"/>
    <x v="2368"/>
    <s v="big_meat_s"/>
    <n v="1"/>
    <x v="39"/>
    <d v="1899-12-30T14:00:19"/>
    <x v="1"/>
    <x v="4"/>
    <x v="2"/>
    <n v="12"/>
    <n v="12"/>
    <s v="S"/>
    <x v="0"/>
    <s v="Bacon, Pepperoni, Italian Sausage, Chorizo Sausage"/>
    <s v="The Big Meat Pizza"/>
    <x v="19"/>
  </r>
  <r>
    <n v="5350"/>
    <x v="2368"/>
    <s v="cali_ckn_m"/>
    <n v="1"/>
    <x v="39"/>
    <d v="1899-12-30T14:00:19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5351"/>
    <x v="2368"/>
    <s v="five_cheese_l"/>
    <n v="1"/>
    <x v="39"/>
    <d v="1899-12-30T14:00:19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5352"/>
    <x v="2368"/>
    <s v="ital_supr_m"/>
    <n v="1"/>
    <x v="39"/>
    <d v="1899-12-30T14:00:19"/>
    <x v="1"/>
    <x v="4"/>
    <x v="0"/>
    <n v="16.5"/>
    <n v="16.5"/>
    <s v="M"/>
    <x v="2"/>
    <s v="Calabrese Salami, Capocollo, Tomatoes, Red Onions, Green Olives, Garlic"/>
    <s v="The Italian Supreme Pizza"/>
    <x v="3"/>
  </r>
  <r>
    <n v="5353"/>
    <x v="2368"/>
    <s v="pepperoni_m"/>
    <n v="1"/>
    <x v="39"/>
    <d v="1899-12-30T14:00:19"/>
    <x v="1"/>
    <x v="4"/>
    <x v="0"/>
    <n v="12.5"/>
    <n v="12.5"/>
    <s v="M"/>
    <x v="0"/>
    <s v="Mozzarella Cheese, Pepperoni"/>
    <s v="The Pepperoni Pizza"/>
    <x v="17"/>
  </r>
  <r>
    <n v="5354"/>
    <x v="2368"/>
    <s v="peppr_salami_l"/>
    <n v="1"/>
    <x v="39"/>
    <d v="1899-12-30T14:00:19"/>
    <x v="1"/>
    <x v="4"/>
    <x v="1"/>
    <n v="20.75"/>
    <n v="20.75"/>
    <s v="L"/>
    <x v="2"/>
    <s v="Genoa Salami, Capocollo, Pepperoni, Tomatoes, Asiago Cheese, Garlic"/>
    <s v="The Pepper Salami Pizza"/>
    <x v="26"/>
  </r>
  <r>
    <n v="5355"/>
    <x v="2368"/>
    <s v="sicilian_s"/>
    <n v="1"/>
    <x v="39"/>
    <d v="1899-12-30T14:00:19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5356"/>
    <x v="2368"/>
    <s v="southw_ckn_l"/>
    <n v="1"/>
    <x v="39"/>
    <d v="1899-12-30T14:00:19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5357"/>
    <x v="2368"/>
    <s v="southw_ckn_m"/>
    <n v="1"/>
    <x v="39"/>
    <d v="1899-12-30T14:00:19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5358"/>
    <x v="2368"/>
    <s v="thai_ckn_l"/>
    <n v="1"/>
    <x v="39"/>
    <d v="1899-12-30T14:00:19"/>
    <x v="1"/>
    <x v="4"/>
    <x v="1"/>
    <n v="20.75"/>
    <n v="20.75"/>
    <s v="L"/>
    <x v="3"/>
    <s v="Chicken, Pineapple, Tomatoes, Red Peppers, Thai Sweet Chilli Sauce"/>
    <s v="The Thai Chicken Pizza"/>
    <x v="5"/>
  </r>
  <r>
    <n v="5359"/>
    <x v="2368"/>
    <s v="the_greek_s"/>
    <n v="1"/>
    <x v="39"/>
    <d v="1899-12-30T14:00:19"/>
    <x v="1"/>
    <x v="4"/>
    <x v="2"/>
    <n v="12"/>
    <n v="12"/>
    <s v="S"/>
    <x v="0"/>
    <s v="Kalamata Olives, Feta Cheese, Tomatoes, Garlic, Beef Chuck Roast, Red Onions"/>
    <s v="The Greek Pizza"/>
    <x v="8"/>
  </r>
  <r>
    <n v="5360"/>
    <x v="2368"/>
    <s v="the_greek_xl"/>
    <n v="1"/>
    <x v="39"/>
    <d v="1899-12-30T14:00:19"/>
    <x v="1"/>
    <x v="4"/>
    <x v="3"/>
    <n v="25.5"/>
    <n v="25.5"/>
    <s v="XL"/>
    <x v="0"/>
    <s v="Kalamata Olives, Feta Cheese, Tomatoes, Garlic, Beef Chuck Roast, Red Onions"/>
    <s v="The Greek Pizza"/>
    <x v="8"/>
  </r>
  <r>
    <n v="5361"/>
    <x v="2369"/>
    <s v="ital_veggie_m"/>
    <n v="1"/>
    <x v="39"/>
    <d v="1899-12-30T14:00:23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5362"/>
    <x v="2369"/>
    <s v="thai_ckn_l"/>
    <n v="1"/>
    <x v="39"/>
    <d v="1899-12-30T14:00:23"/>
    <x v="1"/>
    <x v="4"/>
    <x v="1"/>
    <n v="20.75"/>
    <n v="20.75"/>
    <s v="L"/>
    <x v="3"/>
    <s v="Chicken, Pineapple, Tomatoes, Red Peppers, Thai Sweet Chilli Sauce"/>
    <s v="The Thai Chicken Pizza"/>
    <x v="5"/>
  </r>
  <r>
    <n v="5363"/>
    <x v="2370"/>
    <s v="ckn_pesto_l"/>
    <n v="1"/>
    <x v="39"/>
    <d v="1899-12-30T14:00:40"/>
    <x v="1"/>
    <x v="4"/>
    <x v="1"/>
    <n v="20.75"/>
    <n v="20.75"/>
    <s v="L"/>
    <x v="3"/>
    <s v="Chicken, Tomatoes, Red Peppers, Spinach, Garlic, Pesto Sauce"/>
    <s v="The Chicken Pesto Pizza"/>
    <x v="18"/>
  </r>
  <r>
    <n v="5364"/>
    <x v="2371"/>
    <s v="big_meat_s"/>
    <n v="1"/>
    <x v="39"/>
    <d v="1899-12-30T14:04:34"/>
    <x v="1"/>
    <x v="4"/>
    <x v="2"/>
    <n v="12"/>
    <n v="12"/>
    <s v="S"/>
    <x v="0"/>
    <s v="Bacon, Pepperoni, Italian Sausage, Chorizo Sausage"/>
    <s v="The Big Meat Pizza"/>
    <x v="19"/>
  </r>
  <r>
    <n v="5365"/>
    <x v="2371"/>
    <s v="five_cheese_l"/>
    <n v="1"/>
    <x v="39"/>
    <d v="1899-12-30T14:04:34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5366"/>
    <x v="2371"/>
    <s v="green_garden_m"/>
    <n v="1"/>
    <x v="39"/>
    <d v="1899-12-30T14:04:34"/>
    <x v="1"/>
    <x v="4"/>
    <x v="0"/>
    <n v="16"/>
    <n v="16"/>
    <s v="M"/>
    <x v="1"/>
    <s v="Spinach, Mushrooms, Tomatoes, Green Olives, Feta Cheese"/>
    <s v="The Green Garden Pizza"/>
    <x v="10"/>
  </r>
  <r>
    <n v="5367"/>
    <x v="2371"/>
    <s v="spicy_ital_m"/>
    <n v="1"/>
    <x v="39"/>
    <d v="1899-12-30T14:04:34"/>
    <x v="1"/>
    <x v="4"/>
    <x v="0"/>
    <n v="16.5"/>
    <n v="16.5"/>
    <s v="M"/>
    <x v="2"/>
    <s v="Capocollo, Tomatoes, Goat Cheese, Artichokes, Peperoncini verdi, Garlic"/>
    <s v="The Spicy Italian Pizza"/>
    <x v="12"/>
  </r>
  <r>
    <n v="5368"/>
    <x v="2372"/>
    <s v="spin_pesto_s"/>
    <n v="1"/>
    <x v="39"/>
    <d v="1899-12-30T14:29:17"/>
    <x v="1"/>
    <x v="4"/>
    <x v="2"/>
    <n v="12.5"/>
    <n v="12.5"/>
    <s v="S"/>
    <x v="1"/>
    <s v="Spinach, Artichokes, Tomatoes, Sun-dried Tomatoes, Garlic, Pesto Sauce"/>
    <s v="The Spinach Pesto Pizza"/>
    <x v="13"/>
  </r>
  <r>
    <n v="5369"/>
    <x v="2373"/>
    <s v="four_cheese_m"/>
    <n v="1"/>
    <x v="39"/>
    <d v="1899-12-30T14:35:54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5370"/>
    <x v="2373"/>
    <s v="green_garden_s"/>
    <n v="1"/>
    <x v="39"/>
    <d v="1899-12-30T14:35:54"/>
    <x v="1"/>
    <x v="4"/>
    <x v="2"/>
    <n v="12"/>
    <n v="12"/>
    <s v="S"/>
    <x v="1"/>
    <s v="Spinach, Mushrooms, Tomatoes, Green Olives, Feta Cheese"/>
    <s v="The Green Garden Pizza"/>
    <x v="10"/>
  </r>
  <r>
    <n v="5371"/>
    <x v="2373"/>
    <s v="ital_supr_m"/>
    <n v="1"/>
    <x v="39"/>
    <d v="1899-12-30T14:35:54"/>
    <x v="1"/>
    <x v="4"/>
    <x v="0"/>
    <n v="16.5"/>
    <n v="16.5"/>
    <s v="M"/>
    <x v="2"/>
    <s v="Calabrese Salami, Capocollo, Tomatoes, Red Onions, Green Olives, Garlic"/>
    <s v="The Italian Supreme Pizza"/>
    <x v="3"/>
  </r>
  <r>
    <n v="5372"/>
    <x v="2373"/>
    <s v="pepperoni_m"/>
    <n v="1"/>
    <x v="39"/>
    <d v="1899-12-30T14:35:54"/>
    <x v="1"/>
    <x v="4"/>
    <x v="0"/>
    <n v="12.5"/>
    <n v="12.5"/>
    <s v="M"/>
    <x v="0"/>
    <s v="Mozzarella Cheese, Pepperoni"/>
    <s v="The Pepperoni Pizza"/>
    <x v="17"/>
  </r>
  <r>
    <n v="5373"/>
    <x v="2374"/>
    <s v="bbq_ckn_m"/>
    <n v="1"/>
    <x v="39"/>
    <d v="1899-12-30T15:14:42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5374"/>
    <x v="2374"/>
    <s v="napolitana_l"/>
    <n v="1"/>
    <x v="39"/>
    <d v="1899-12-30T15:14:42"/>
    <x v="2"/>
    <x v="4"/>
    <x v="1"/>
    <n v="20.5"/>
    <n v="20.5"/>
    <s v="L"/>
    <x v="0"/>
    <s v="Tomatoes, Anchovies, Green Olives, Red Onions, Garlic"/>
    <s v="The Napolitana Pizza"/>
    <x v="22"/>
  </r>
  <r>
    <n v="5375"/>
    <x v="2374"/>
    <s v="veggie_veg_s"/>
    <n v="1"/>
    <x v="39"/>
    <d v="1899-12-30T15:14:42"/>
    <x v="2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5376"/>
    <x v="2375"/>
    <s v="bbq_ckn_m"/>
    <n v="1"/>
    <x v="39"/>
    <d v="1899-12-30T15:25:59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5377"/>
    <x v="2375"/>
    <s v="classic_dlx_m"/>
    <n v="1"/>
    <x v="39"/>
    <d v="1899-12-30T15:25:59"/>
    <x v="2"/>
    <x v="4"/>
    <x v="0"/>
    <n v="16"/>
    <n v="16"/>
    <s v="M"/>
    <x v="0"/>
    <s v="Pepperoni, Mushrooms, Red Onions, Red Peppers, Bacon"/>
    <s v="The Classic Deluxe Pizza"/>
    <x v="1"/>
  </r>
  <r>
    <n v="5378"/>
    <x v="2375"/>
    <s v="four_cheese_m"/>
    <n v="1"/>
    <x v="39"/>
    <d v="1899-12-30T15:25:59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5379"/>
    <x v="2375"/>
    <s v="ital_cpcllo_s"/>
    <n v="1"/>
    <x v="39"/>
    <d v="1899-12-30T15:25:59"/>
    <x v="2"/>
    <x v="4"/>
    <x v="2"/>
    <n v="12"/>
    <n v="12"/>
    <s v="S"/>
    <x v="0"/>
    <s v="Capocollo, Red Peppers, Tomatoes, Goat Cheese, Garlic, Oregano"/>
    <s v="The Italian Capocollo Pizza"/>
    <x v="11"/>
  </r>
  <r>
    <n v="5380"/>
    <x v="2376"/>
    <s v="hawaiian_s"/>
    <n v="1"/>
    <x v="39"/>
    <d v="1899-12-30T15:26:16"/>
    <x v="2"/>
    <x v="4"/>
    <x v="2"/>
    <n v="10.5"/>
    <n v="10.5"/>
    <s v="S"/>
    <x v="0"/>
    <s v="Sliced Ham, Pineapple, Mozzarella Cheese"/>
    <s v="The Hawaiian Pizza"/>
    <x v="0"/>
  </r>
  <r>
    <n v="5381"/>
    <x v="2376"/>
    <s v="spicy_ital_m"/>
    <n v="1"/>
    <x v="39"/>
    <d v="1899-12-30T15:26:16"/>
    <x v="2"/>
    <x v="4"/>
    <x v="0"/>
    <n v="16.5"/>
    <n v="16.5"/>
    <s v="M"/>
    <x v="2"/>
    <s v="Capocollo, Tomatoes, Goat Cheese, Artichokes, Peperoncini verdi, Garlic"/>
    <s v="The Spicy Italian Pizza"/>
    <x v="12"/>
  </r>
  <r>
    <n v="5382"/>
    <x v="2377"/>
    <s v="napolitana_l"/>
    <n v="1"/>
    <x v="39"/>
    <d v="1899-12-30T16:05:30"/>
    <x v="2"/>
    <x v="4"/>
    <x v="1"/>
    <n v="20.5"/>
    <n v="20.5"/>
    <s v="L"/>
    <x v="0"/>
    <s v="Tomatoes, Anchovies, Green Olives, Red Onions, Garlic"/>
    <s v="The Napolitana Pizza"/>
    <x v="22"/>
  </r>
  <r>
    <n v="5383"/>
    <x v="2377"/>
    <s v="prsc_argla_m"/>
    <n v="1"/>
    <x v="39"/>
    <d v="1899-12-30T16:05:30"/>
    <x v="2"/>
    <x v="4"/>
    <x v="0"/>
    <n v="16.5"/>
    <n v="16.5"/>
    <s v="M"/>
    <x v="2"/>
    <s v="Prosciutto di San Daniele, Arugula, Mozzarella Cheese"/>
    <s v="The Prosciutto and Arugula Pizza"/>
    <x v="6"/>
  </r>
  <r>
    <n v="5384"/>
    <x v="2378"/>
    <s v="ital_cpcllo_s"/>
    <n v="1"/>
    <x v="39"/>
    <d v="1899-12-30T16:18:14"/>
    <x v="2"/>
    <x v="4"/>
    <x v="2"/>
    <n v="12"/>
    <n v="12"/>
    <s v="S"/>
    <x v="0"/>
    <s v="Capocollo, Red Peppers, Tomatoes, Goat Cheese, Garlic, Oregano"/>
    <s v="The Italian Capocollo Pizza"/>
    <x v="11"/>
  </r>
  <r>
    <n v="5385"/>
    <x v="2378"/>
    <s v="mexicana_s"/>
    <n v="1"/>
    <x v="39"/>
    <d v="1899-12-30T16:18:14"/>
    <x v="2"/>
    <x v="4"/>
    <x v="2"/>
    <n v="12"/>
    <n v="12"/>
    <s v="S"/>
    <x v="1"/>
    <s v="Tomatoes, Red Peppers, Jalapeno Peppers, Red Onions, Cilantro, Corn, Chipotle Sauce, Garlic"/>
    <s v="The Mexicana Pizza"/>
    <x v="4"/>
  </r>
  <r>
    <n v="5386"/>
    <x v="2379"/>
    <s v="ckn_alfredo_m"/>
    <n v="1"/>
    <x v="39"/>
    <d v="1899-12-30T16:22:26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5387"/>
    <x v="2379"/>
    <s v="napolitana_m"/>
    <n v="1"/>
    <x v="39"/>
    <d v="1899-12-30T16:22:26"/>
    <x v="2"/>
    <x v="4"/>
    <x v="0"/>
    <n v="16"/>
    <n v="16"/>
    <s v="M"/>
    <x v="0"/>
    <s v="Tomatoes, Anchovies, Green Olives, Red Onions, Garlic"/>
    <s v="The Napolitana Pizza"/>
    <x v="22"/>
  </r>
  <r>
    <n v="5388"/>
    <x v="2380"/>
    <s v="cali_ckn_l"/>
    <n v="1"/>
    <x v="39"/>
    <d v="1899-12-30T16:49:40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5389"/>
    <x v="2380"/>
    <s v="cali_ckn_s"/>
    <n v="1"/>
    <x v="39"/>
    <d v="1899-12-30T16:49:40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5390"/>
    <x v="2380"/>
    <s v="pepperoni_s"/>
    <n v="1"/>
    <x v="39"/>
    <d v="1899-12-30T16:49:40"/>
    <x v="2"/>
    <x v="4"/>
    <x v="2"/>
    <n v="9.75"/>
    <n v="9.75"/>
    <s v="S"/>
    <x v="0"/>
    <s v="Mozzarella Cheese, Pepperoni"/>
    <s v="The Pepperoni Pizza"/>
    <x v="17"/>
  </r>
  <r>
    <n v="5391"/>
    <x v="2380"/>
    <s v="sicilian_s"/>
    <n v="1"/>
    <x v="39"/>
    <d v="1899-12-30T16:49:40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5392"/>
    <x v="2381"/>
    <s v="bbq_ckn_m"/>
    <n v="1"/>
    <x v="39"/>
    <d v="1899-12-30T17:09:34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5393"/>
    <x v="2381"/>
    <s v="big_meat_s"/>
    <n v="1"/>
    <x v="39"/>
    <d v="1899-12-30T17:09:34"/>
    <x v="2"/>
    <x v="4"/>
    <x v="2"/>
    <n v="12"/>
    <n v="12"/>
    <s v="S"/>
    <x v="0"/>
    <s v="Bacon, Pepperoni, Italian Sausage, Chorizo Sausage"/>
    <s v="The Big Meat Pizza"/>
    <x v="19"/>
  </r>
  <r>
    <n v="5394"/>
    <x v="2381"/>
    <s v="spicy_ital_l"/>
    <n v="1"/>
    <x v="39"/>
    <d v="1899-12-30T17:09:34"/>
    <x v="2"/>
    <x v="4"/>
    <x v="1"/>
    <n v="20.75"/>
    <n v="20.75"/>
    <s v="L"/>
    <x v="2"/>
    <s v="Capocollo, Tomatoes, Goat Cheese, Artichokes, Peperoncini verdi, Garlic"/>
    <s v="The Spicy Italian Pizza"/>
    <x v="12"/>
  </r>
  <r>
    <n v="5395"/>
    <x v="2381"/>
    <s v="the_greek_s"/>
    <n v="1"/>
    <x v="39"/>
    <d v="1899-12-30T17:09:34"/>
    <x v="2"/>
    <x v="4"/>
    <x v="2"/>
    <n v="12"/>
    <n v="12"/>
    <s v="S"/>
    <x v="0"/>
    <s v="Kalamata Olives, Feta Cheese, Tomatoes, Garlic, Beef Chuck Roast, Red Onions"/>
    <s v="The Greek Pizza"/>
    <x v="8"/>
  </r>
  <r>
    <n v="5396"/>
    <x v="2382"/>
    <s v="hawaiian_s"/>
    <n v="1"/>
    <x v="39"/>
    <d v="1899-12-30T17:12:03"/>
    <x v="2"/>
    <x v="4"/>
    <x v="2"/>
    <n v="10.5"/>
    <n v="10.5"/>
    <s v="S"/>
    <x v="0"/>
    <s v="Sliced Ham, Pineapple, Mozzarella Cheese"/>
    <s v="The Hawaiian Pizza"/>
    <x v="0"/>
  </r>
  <r>
    <n v="5397"/>
    <x v="2382"/>
    <s v="southw_ckn_l"/>
    <n v="2"/>
    <x v="39"/>
    <d v="1899-12-30T17:12:03"/>
    <x v="2"/>
    <x v="4"/>
    <x v="1"/>
    <n v="20.75"/>
    <n v="41.5"/>
    <s v="L"/>
    <x v="3"/>
    <s v="Chicken, Tomatoes, Red Peppers, Red Onions, Jalapeno Peppers, Corn, Cilantro, Chipotle Sauce"/>
    <s v="The Southwest Chicken Pizza"/>
    <x v="15"/>
  </r>
  <r>
    <n v="5398"/>
    <x v="2383"/>
    <s v="soppressata_l"/>
    <n v="1"/>
    <x v="39"/>
    <d v="1899-12-30T17:17:07"/>
    <x v="2"/>
    <x v="4"/>
    <x v="1"/>
    <n v="20.75"/>
    <n v="20.75"/>
    <s v="L"/>
    <x v="2"/>
    <s v="Soppressata Salami, Fontina Cheese, Mozzarella Cheese, Mushrooms, Garlic"/>
    <s v="The Soppressata Pizza"/>
    <x v="20"/>
  </r>
  <r>
    <n v="5399"/>
    <x v="2384"/>
    <s v="prsc_argla_l"/>
    <n v="1"/>
    <x v="39"/>
    <d v="1899-12-30T17:23:46"/>
    <x v="2"/>
    <x v="4"/>
    <x v="1"/>
    <n v="20.75"/>
    <n v="20.75"/>
    <s v="L"/>
    <x v="2"/>
    <s v="Prosciutto di San Daniele, Arugula, Mozzarella Cheese"/>
    <s v="The Prosciutto and Arugula Pizza"/>
    <x v="6"/>
  </r>
  <r>
    <n v="5400"/>
    <x v="2385"/>
    <s v="hawaiian_s"/>
    <n v="1"/>
    <x v="39"/>
    <d v="1899-12-30T17:36:17"/>
    <x v="2"/>
    <x v="4"/>
    <x v="2"/>
    <n v="10.5"/>
    <n v="10.5"/>
    <s v="S"/>
    <x v="0"/>
    <s v="Sliced Ham, Pineapple, Mozzarella Cheese"/>
    <s v="The Hawaiian Pizza"/>
    <x v="0"/>
  </r>
  <r>
    <n v="5401"/>
    <x v="2385"/>
    <s v="mexicana_s"/>
    <n v="1"/>
    <x v="39"/>
    <d v="1899-12-30T17:36:17"/>
    <x v="2"/>
    <x v="4"/>
    <x v="2"/>
    <n v="12"/>
    <n v="12"/>
    <s v="S"/>
    <x v="1"/>
    <s v="Tomatoes, Red Peppers, Jalapeno Peppers, Red Onions, Cilantro, Corn, Chipotle Sauce, Garlic"/>
    <s v="The Mexicana Pizza"/>
    <x v="4"/>
  </r>
  <r>
    <n v="5402"/>
    <x v="2386"/>
    <s v="bbq_ckn_l"/>
    <n v="1"/>
    <x v="39"/>
    <d v="1899-12-30T17:38:39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5403"/>
    <x v="2386"/>
    <s v="ckn_pesto_l"/>
    <n v="1"/>
    <x v="39"/>
    <d v="1899-12-30T17:38:39"/>
    <x v="2"/>
    <x v="4"/>
    <x v="1"/>
    <n v="20.75"/>
    <n v="20.75"/>
    <s v="L"/>
    <x v="3"/>
    <s v="Chicken, Tomatoes, Red Peppers, Spinach, Garlic, Pesto Sauce"/>
    <s v="The Chicken Pesto Pizza"/>
    <x v="18"/>
  </r>
  <r>
    <n v="5404"/>
    <x v="2386"/>
    <s v="five_cheese_l"/>
    <n v="1"/>
    <x v="39"/>
    <d v="1899-12-30T17:38:39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5405"/>
    <x v="2386"/>
    <s v="veggie_veg_m"/>
    <n v="1"/>
    <x v="39"/>
    <d v="1899-12-30T17:38:39"/>
    <x v="2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5406"/>
    <x v="2387"/>
    <s v="classic_dlx_m"/>
    <n v="1"/>
    <x v="39"/>
    <d v="1899-12-30T17:46:35"/>
    <x v="2"/>
    <x v="4"/>
    <x v="0"/>
    <n v="16"/>
    <n v="16"/>
    <s v="M"/>
    <x v="0"/>
    <s v="Pepperoni, Mushrooms, Red Onions, Red Peppers, Bacon"/>
    <s v="The Classic Deluxe Pizza"/>
    <x v="1"/>
  </r>
  <r>
    <n v="5407"/>
    <x v="2388"/>
    <s v="sicilian_l"/>
    <n v="1"/>
    <x v="39"/>
    <d v="1899-12-30T17:57:51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5408"/>
    <x v="2389"/>
    <s v="mexicana_l"/>
    <n v="1"/>
    <x v="39"/>
    <d v="1899-12-30T18:02:29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5409"/>
    <x v="2389"/>
    <s v="southw_ckn_s"/>
    <n v="1"/>
    <x v="39"/>
    <d v="1899-12-30T18:02:29"/>
    <x v="3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5410"/>
    <x v="2390"/>
    <s v="prsc_argla_m"/>
    <n v="1"/>
    <x v="39"/>
    <d v="1899-12-30T18:05:26"/>
    <x v="3"/>
    <x v="4"/>
    <x v="0"/>
    <n v="16.5"/>
    <n v="16.5"/>
    <s v="M"/>
    <x v="2"/>
    <s v="Prosciutto di San Daniele, Arugula, Mozzarella Cheese"/>
    <s v="The Prosciutto and Arugula Pizza"/>
    <x v="6"/>
  </r>
  <r>
    <n v="5411"/>
    <x v="2391"/>
    <s v="ckn_alfredo_l"/>
    <n v="1"/>
    <x v="39"/>
    <d v="1899-12-30T18:05:44"/>
    <x v="3"/>
    <x v="4"/>
    <x v="1"/>
    <n v="20.75"/>
    <n v="20.75"/>
    <s v="L"/>
    <x v="3"/>
    <s v="Chicken, Red Onions, Red Peppers, Mushrooms, Asiago Cheese, Alfredo Sauce"/>
    <s v="The Chicken Alfredo Pizza"/>
    <x v="29"/>
  </r>
  <r>
    <n v="5412"/>
    <x v="2391"/>
    <s v="ckn_pesto_m"/>
    <n v="1"/>
    <x v="39"/>
    <d v="1899-12-30T18:05:44"/>
    <x v="3"/>
    <x v="4"/>
    <x v="0"/>
    <n v="16.75"/>
    <n v="16.75"/>
    <s v="M"/>
    <x v="3"/>
    <s v="Chicken, Tomatoes, Red Peppers, Spinach, Garlic, Pesto Sauce"/>
    <s v="The Chicken Pesto Pizza"/>
    <x v="18"/>
  </r>
  <r>
    <n v="5413"/>
    <x v="2392"/>
    <s v="green_garden_m"/>
    <n v="1"/>
    <x v="39"/>
    <d v="1899-12-30T18:06:54"/>
    <x v="3"/>
    <x v="4"/>
    <x v="0"/>
    <n v="16"/>
    <n v="16"/>
    <s v="M"/>
    <x v="1"/>
    <s v="Spinach, Mushrooms, Tomatoes, Green Olives, Feta Cheese"/>
    <s v="The Green Garden Pizza"/>
    <x v="10"/>
  </r>
  <r>
    <n v="5414"/>
    <x v="2392"/>
    <s v="pepperoni_l"/>
    <n v="1"/>
    <x v="39"/>
    <d v="1899-12-30T18:06:54"/>
    <x v="3"/>
    <x v="4"/>
    <x v="1"/>
    <n v="15.25"/>
    <n v="15.25"/>
    <s v="L"/>
    <x v="0"/>
    <s v="Mozzarella Cheese, Pepperoni"/>
    <s v="The Pepperoni Pizza"/>
    <x v="17"/>
  </r>
  <r>
    <n v="5415"/>
    <x v="2392"/>
    <s v="veggie_veg_m"/>
    <n v="1"/>
    <x v="39"/>
    <d v="1899-12-30T18:06:54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5416"/>
    <x v="2393"/>
    <s v="bbq_ckn_l"/>
    <n v="1"/>
    <x v="39"/>
    <d v="1899-12-30T18:14:43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5417"/>
    <x v="2393"/>
    <s v="ital_veggie_m"/>
    <n v="1"/>
    <x v="39"/>
    <d v="1899-12-30T18:14:43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5418"/>
    <x v="2393"/>
    <s v="spinach_supr_s"/>
    <n v="1"/>
    <x v="39"/>
    <d v="1899-12-30T18:14:43"/>
    <x v="3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5419"/>
    <x v="2394"/>
    <s v="cali_ckn_m"/>
    <n v="1"/>
    <x v="39"/>
    <d v="1899-12-30T18:33:38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5420"/>
    <x v="2394"/>
    <s v="mediterraneo_s"/>
    <n v="1"/>
    <x v="39"/>
    <d v="1899-12-30T18:33:38"/>
    <x v="3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5421"/>
    <x v="2395"/>
    <s v="spicy_ital_m"/>
    <n v="1"/>
    <x v="39"/>
    <d v="1899-12-30T18:34:07"/>
    <x v="3"/>
    <x v="4"/>
    <x v="0"/>
    <n v="16.5"/>
    <n v="16.5"/>
    <s v="M"/>
    <x v="2"/>
    <s v="Capocollo, Tomatoes, Goat Cheese, Artichokes, Peperoncini verdi, Garlic"/>
    <s v="The Spicy Italian Pizza"/>
    <x v="12"/>
  </r>
  <r>
    <n v="5422"/>
    <x v="2395"/>
    <s v="spin_pesto_m"/>
    <n v="1"/>
    <x v="39"/>
    <d v="1899-12-30T18:34:07"/>
    <x v="3"/>
    <x v="4"/>
    <x v="0"/>
    <n v="16.5"/>
    <n v="16.5"/>
    <s v="M"/>
    <x v="1"/>
    <s v="Spinach, Artichokes, Tomatoes, Sun-dried Tomatoes, Garlic, Pesto Sauce"/>
    <s v="The Spinach Pesto Pizza"/>
    <x v="13"/>
  </r>
  <r>
    <n v="5423"/>
    <x v="2395"/>
    <s v="the_greek_m"/>
    <n v="1"/>
    <x v="39"/>
    <d v="1899-12-30T18:34:07"/>
    <x v="3"/>
    <x v="4"/>
    <x v="0"/>
    <n v="16"/>
    <n v="16"/>
    <s v="M"/>
    <x v="0"/>
    <s v="Kalamata Olives, Feta Cheese, Tomatoes, Garlic, Beef Chuck Roast, Red Onions"/>
    <s v="The Greek Pizza"/>
    <x v="8"/>
  </r>
  <r>
    <n v="5424"/>
    <x v="2396"/>
    <s v="cali_ckn_l"/>
    <n v="1"/>
    <x v="39"/>
    <d v="1899-12-30T18:35:19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5425"/>
    <x v="2396"/>
    <s v="napolitana_s"/>
    <n v="1"/>
    <x v="39"/>
    <d v="1899-12-30T18:35:19"/>
    <x v="3"/>
    <x v="4"/>
    <x v="2"/>
    <n v="12"/>
    <n v="12"/>
    <s v="S"/>
    <x v="0"/>
    <s v="Tomatoes, Anchovies, Green Olives, Red Onions, Garlic"/>
    <s v="The Napolitana Pizza"/>
    <x v="22"/>
  </r>
  <r>
    <n v="5426"/>
    <x v="2397"/>
    <s v="four_cheese_l"/>
    <n v="1"/>
    <x v="39"/>
    <d v="1899-12-30T18:53:44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5427"/>
    <x v="2397"/>
    <s v="pep_msh_pep_s"/>
    <n v="1"/>
    <x v="39"/>
    <d v="1899-12-30T18:53:44"/>
    <x v="3"/>
    <x v="4"/>
    <x v="2"/>
    <n v="11"/>
    <n v="11"/>
    <s v="S"/>
    <x v="0"/>
    <s v="Pepperoni, Mushrooms, Green Peppers"/>
    <s v="The Pepperoni, Mushroom, and Peppers Pizza"/>
    <x v="30"/>
  </r>
  <r>
    <n v="5428"/>
    <x v="2397"/>
    <s v="the_greek_s"/>
    <n v="2"/>
    <x v="39"/>
    <d v="1899-12-30T18:53:44"/>
    <x v="3"/>
    <x v="4"/>
    <x v="2"/>
    <n v="12"/>
    <n v="24"/>
    <s v="S"/>
    <x v="0"/>
    <s v="Kalamata Olives, Feta Cheese, Tomatoes, Garlic, Beef Chuck Roast, Red Onions"/>
    <s v="The Greek Pizza"/>
    <x v="8"/>
  </r>
  <r>
    <n v="5429"/>
    <x v="2398"/>
    <s v="four_cheese_m"/>
    <n v="1"/>
    <x v="39"/>
    <d v="1899-12-30T19:00:56"/>
    <x v="3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5430"/>
    <x v="2398"/>
    <s v="hawaiian_s"/>
    <n v="1"/>
    <x v="39"/>
    <d v="1899-12-30T19:00:56"/>
    <x v="3"/>
    <x v="4"/>
    <x v="2"/>
    <n v="10.5"/>
    <n v="10.5"/>
    <s v="S"/>
    <x v="0"/>
    <s v="Sliced Ham, Pineapple, Mozzarella Cheese"/>
    <s v="The Hawaiian Pizza"/>
    <x v="0"/>
  </r>
  <r>
    <n v="5431"/>
    <x v="2398"/>
    <s v="ital_veggie_s"/>
    <n v="1"/>
    <x v="39"/>
    <d v="1899-12-30T19:00:56"/>
    <x v="3"/>
    <x v="4"/>
    <x v="2"/>
    <n v="12.75"/>
    <n v="12.75"/>
    <s v="S"/>
    <x v="1"/>
    <s v="Eggplant, Artichokes, Tomatoes, Zucchini, Red Peppers, Garlic, Pesto Sauce"/>
    <s v="The Italian Vegetables Pizza"/>
    <x v="24"/>
  </r>
  <r>
    <n v="5432"/>
    <x v="2398"/>
    <s v="mexicana_m"/>
    <n v="1"/>
    <x v="39"/>
    <d v="1899-12-30T19:00:56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5433"/>
    <x v="2399"/>
    <s v="green_garden_s"/>
    <n v="1"/>
    <x v="39"/>
    <d v="1899-12-30T19:30:28"/>
    <x v="3"/>
    <x v="4"/>
    <x v="2"/>
    <n v="12"/>
    <n v="12"/>
    <s v="S"/>
    <x v="1"/>
    <s v="Spinach, Mushrooms, Tomatoes, Green Olives, Feta Cheese"/>
    <s v="The Green Garden Pizza"/>
    <x v="10"/>
  </r>
  <r>
    <n v="5434"/>
    <x v="2400"/>
    <s v="cali_ckn_l"/>
    <n v="1"/>
    <x v="39"/>
    <d v="1899-12-30T19:33:50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5435"/>
    <x v="2400"/>
    <s v="sicilian_m"/>
    <n v="1"/>
    <x v="39"/>
    <d v="1899-12-30T19:33:50"/>
    <x v="3"/>
    <x v="4"/>
    <x v="0"/>
    <n v="16.25"/>
    <n v="16.25"/>
    <s v="M"/>
    <x v="2"/>
    <s v="Coarse Sicilian Salami, Tomatoes, Green Olives, Luganega Sausage, Onions, Garlic"/>
    <s v="The Sicilian Pizza"/>
    <x v="28"/>
  </r>
  <r>
    <n v="5436"/>
    <x v="2400"/>
    <s v="spinach_fet_l"/>
    <n v="1"/>
    <x v="39"/>
    <d v="1899-12-30T19:33:50"/>
    <x v="3"/>
    <x v="4"/>
    <x v="1"/>
    <n v="20.25"/>
    <n v="20.25"/>
    <s v="L"/>
    <x v="1"/>
    <s v="Spinach, Mushrooms, Red Onions, Feta Cheese, Garlic"/>
    <s v="The Spinach and Feta Pizza"/>
    <x v="27"/>
  </r>
  <r>
    <n v="5437"/>
    <x v="2400"/>
    <s v="veggie_veg_m"/>
    <n v="1"/>
    <x v="39"/>
    <d v="1899-12-30T19:33:50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5438"/>
    <x v="2401"/>
    <s v="ital_cpcllo_m"/>
    <n v="1"/>
    <x v="39"/>
    <d v="1899-12-30T19:38:23"/>
    <x v="3"/>
    <x v="4"/>
    <x v="0"/>
    <n v="16"/>
    <n v="16"/>
    <s v="M"/>
    <x v="0"/>
    <s v="Capocollo, Red Peppers, Tomatoes, Goat Cheese, Garlic, Oregano"/>
    <s v="The Italian Capocollo Pizza"/>
    <x v="11"/>
  </r>
  <r>
    <n v="5439"/>
    <x v="2402"/>
    <s v="hawaiian_s"/>
    <n v="1"/>
    <x v="39"/>
    <d v="1899-12-30T19:54:24"/>
    <x v="3"/>
    <x v="4"/>
    <x v="2"/>
    <n v="10.5"/>
    <n v="10.5"/>
    <s v="S"/>
    <x v="0"/>
    <s v="Sliced Ham, Pineapple, Mozzarella Cheese"/>
    <s v="The Hawaiian Pizza"/>
    <x v="0"/>
  </r>
  <r>
    <n v="5440"/>
    <x v="2402"/>
    <s v="soppressata_s"/>
    <n v="1"/>
    <x v="39"/>
    <d v="1899-12-30T19:54:24"/>
    <x v="3"/>
    <x v="4"/>
    <x v="2"/>
    <n v="12.5"/>
    <n v="12.5"/>
    <s v="S"/>
    <x v="2"/>
    <s v="Soppressata Salami, Fontina Cheese, Mozzarella Cheese, Mushrooms, Garlic"/>
    <s v="The Soppressata Pizza"/>
    <x v="20"/>
  </r>
  <r>
    <n v="5441"/>
    <x v="2402"/>
    <s v="spinach_fet_s"/>
    <n v="1"/>
    <x v="39"/>
    <d v="1899-12-30T19:54:24"/>
    <x v="3"/>
    <x v="4"/>
    <x v="2"/>
    <n v="12"/>
    <n v="12"/>
    <s v="S"/>
    <x v="1"/>
    <s v="Spinach, Mushrooms, Red Onions, Feta Cheese, Garlic"/>
    <s v="The Spinach and Feta Pizza"/>
    <x v="27"/>
  </r>
  <r>
    <n v="5442"/>
    <x v="2403"/>
    <s v="hawaiian_s"/>
    <n v="1"/>
    <x v="39"/>
    <d v="1899-12-30T20:09:44"/>
    <x v="3"/>
    <x v="4"/>
    <x v="2"/>
    <n v="10.5"/>
    <n v="10.5"/>
    <s v="S"/>
    <x v="0"/>
    <s v="Sliced Ham, Pineapple, Mozzarella Cheese"/>
    <s v="The Hawaiian Pizza"/>
    <x v="0"/>
  </r>
  <r>
    <n v="5443"/>
    <x v="2403"/>
    <s v="prsc_argla_s"/>
    <n v="1"/>
    <x v="39"/>
    <d v="1899-12-30T20:09:44"/>
    <x v="3"/>
    <x v="4"/>
    <x v="2"/>
    <n v="12.5"/>
    <n v="12.5"/>
    <s v="S"/>
    <x v="2"/>
    <s v="Prosciutto di San Daniele, Arugula, Mozzarella Cheese"/>
    <s v="The Prosciutto and Arugula Pizza"/>
    <x v="6"/>
  </r>
  <r>
    <n v="5444"/>
    <x v="2403"/>
    <s v="spin_pesto_s"/>
    <n v="1"/>
    <x v="39"/>
    <d v="1899-12-30T20:09:44"/>
    <x v="3"/>
    <x v="4"/>
    <x v="2"/>
    <n v="12.5"/>
    <n v="12.5"/>
    <s v="S"/>
    <x v="1"/>
    <s v="Spinach, Artichokes, Tomatoes, Sun-dried Tomatoes, Garlic, Pesto Sauce"/>
    <s v="The Spinach Pesto Pizza"/>
    <x v="13"/>
  </r>
  <r>
    <n v="5445"/>
    <x v="2404"/>
    <s v="peppr_salami_m"/>
    <n v="1"/>
    <x v="39"/>
    <d v="1899-12-30T20:38:13"/>
    <x v="3"/>
    <x v="4"/>
    <x v="0"/>
    <n v="16.5"/>
    <n v="16.5"/>
    <s v="M"/>
    <x v="2"/>
    <s v="Genoa Salami, Capocollo, Pepperoni, Tomatoes, Asiago Cheese, Garlic"/>
    <s v="The Pepper Salami Pizza"/>
    <x v="26"/>
  </r>
  <r>
    <n v="5446"/>
    <x v="2405"/>
    <s v="big_meat_s"/>
    <n v="1"/>
    <x v="39"/>
    <d v="1899-12-30T21:08:21"/>
    <x v="4"/>
    <x v="4"/>
    <x v="2"/>
    <n v="12"/>
    <n v="12"/>
    <s v="S"/>
    <x v="0"/>
    <s v="Bacon, Pepperoni, Italian Sausage, Chorizo Sausage"/>
    <s v="The Big Meat Pizza"/>
    <x v="19"/>
  </r>
  <r>
    <n v="5447"/>
    <x v="2405"/>
    <s v="pepperoni_l"/>
    <n v="1"/>
    <x v="39"/>
    <d v="1899-12-30T21:08:21"/>
    <x v="4"/>
    <x v="4"/>
    <x v="1"/>
    <n v="15.25"/>
    <n v="15.25"/>
    <s v="L"/>
    <x v="0"/>
    <s v="Mozzarella Cheese, Pepperoni"/>
    <s v="The Pepperoni Pizza"/>
    <x v="17"/>
  </r>
  <r>
    <n v="5448"/>
    <x v="2406"/>
    <s v="mediterraneo_l"/>
    <n v="1"/>
    <x v="39"/>
    <d v="1899-12-30T21:51:59"/>
    <x v="4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5449"/>
    <x v="2407"/>
    <s v="five_cheese_l"/>
    <n v="1"/>
    <x v="39"/>
    <d v="1899-12-30T22:01:04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5450"/>
    <x v="2407"/>
    <s v="four_cheese_l"/>
    <n v="1"/>
    <x v="39"/>
    <d v="1899-12-30T22:01:04"/>
    <x v="4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5451"/>
    <x v="2408"/>
    <s v="bbq_ckn_l"/>
    <n v="1"/>
    <x v="40"/>
    <d v="1899-12-30T11:28:16"/>
    <x v="0"/>
    <x v="5"/>
    <x v="1"/>
    <n v="20.75"/>
    <n v="20.75"/>
    <s v="L"/>
    <x v="3"/>
    <s v="Barbecued Chicken, Red Peppers, Green Peppers, Tomatoes, Red Onions, Barbecue Sauce"/>
    <s v="The Barbecue Chicken Pizza"/>
    <x v="7"/>
  </r>
  <r>
    <n v="5452"/>
    <x v="2408"/>
    <s v="pepperoni_l"/>
    <n v="1"/>
    <x v="40"/>
    <d v="1899-12-30T11:28:16"/>
    <x v="0"/>
    <x v="5"/>
    <x v="1"/>
    <n v="15.25"/>
    <n v="15.25"/>
    <s v="L"/>
    <x v="0"/>
    <s v="Mozzarella Cheese, Pepperoni"/>
    <s v="The Pepperoni Pizza"/>
    <x v="17"/>
  </r>
  <r>
    <n v="5453"/>
    <x v="2408"/>
    <s v="soppressata_l"/>
    <n v="1"/>
    <x v="40"/>
    <d v="1899-12-30T11:28:16"/>
    <x v="0"/>
    <x v="5"/>
    <x v="1"/>
    <n v="20.75"/>
    <n v="20.75"/>
    <s v="L"/>
    <x v="2"/>
    <s v="Soppressata Salami, Fontina Cheese, Mozzarella Cheese, Mushrooms, Garlic"/>
    <s v="The Soppressata Pizza"/>
    <x v="20"/>
  </r>
  <r>
    <n v="5454"/>
    <x v="2408"/>
    <s v="the_greek_l"/>
    <n v="1"/>
    <x v="40"/>
    <d v="1899-12-30T11:28:16"/>
    <x v="0"/>
    <x v="5"/>
    <x v="1"/>
    <n v="20.5"/>
    <n v="20.5"/>
    <s v="L"/>
    <x v="0"/>
    <s v="Kalamata Olives, Feta Cheese, Tomatoes, Garlic, Beef Chuck Roast, Red Onions"/>
    <s v="The Greek Pizza"/>
    <x v="8"/>
  </r>
  <r>
    <n v="5455"/>
    <x v="2409"/>
    <s v="napolitana_s"/>
    <n v="1"/>
    <x v="40"/>
    <d v="1899-12-30T11:43:09"/>
    <x v="0"/>
    <x v="5"/>
    <x v="2"/>
    <n v="12"/>
    <n v="12"/>
    <s v="S"/>
    <x v="0"/>
    <s v="Tomatoes, Anchovies, Green Olives, Red Onions, Garlic"/>
    <s v="The Napolitana Pizza"/>
    <x v="22"/>
  </r>
  <r>
    <n v="5456"/>
    <x v="2409"/>
    <s v="soppressata_l"/>
    <n v="1"/>
    <x v="40"/>
    <d v="1899-12-30T11:43:09"/>
    <x v="0"/>
    <x v="5"/>
    <x v="1"/>
    <n v="20.75"/>
    <n v="20.75"/>
    <s v="L"/>
    <x v="2"/>
    <s v="Soppressata Salami, Fontina Cheese, Mozzarella Cheese, Mushrooms, Garlic"/>
    <s v="The Soppressata Pizza"/>
    <x v="20"/>
  </r>
  <r>
    <n v="5457"/>
    <x v="2409"/>
    <s v="southw_ckn_s"/>
    <n v="1"/>
    <x v="40"/>
    <d v="1899-12-30T11:43:09"/>
    <x v="0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5458"/>
    <x v="2410"/>
    <s v="calabrese_m"/>
    <n v="1"/>
    <x v="40"/>
    <d v="1899-12-30T11:53:29"/>
    <x v="0"/>
    <x v="5"/>
    <x v="0"/>
    <n v="16.25"/>
    <n v="16.25"/>
    <s v="M"/>
    <x v="2"/>
    <s v="?duja Salami, Pancetta, Tomatoes, Red Onions, Friggitello Peppers, Garlic"/>
    <s v="The Calabrese Pizza"/>
    <x v="23"/>
  </r>
  <r>
    <n v="5459"/>
    <x v="2411"/>
    <s v="ital_veggie_m"/>
    <n v="1"/>
    <x v="40"/>
    <d v="1899-12-30T12:09:03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5460"/>
    <x v="2412"/>
    <s v="bbq_ckn_s"/>
    <n v="1"/>
    <x v="40"/>
    <d v="1899-12-30T12:10:19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5461"/>
    <x v="2413"/>
    <s v="southw_ckn_s"/>
    <n v="1"/>
    <x v="40"/>
    <d v="1899-12-30T12:10:37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5462"/>
    <x v="2414"/>
    <s v="sicilian_s"/>
    <n v="1"/>
    <x v="40"/>
    <d v="1899-12-30T12:34:39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5463"/>
    <x v="2414"/>
    <s v="spicy_ital_l"/>
    <n v="1"/>
    <x v="40"/>
    <d v="1899-12-30T12:34:39"/>
    <x v="1"/>
    <x v="5"/>
    <x v="1"/>
    <n v="20.75"/>
    <n v="20.75"/>
    <s v="L"/>
    <x v="2"/>
    <s v="Capocollo, Tomatoes, Goat Cheese, Artichokes, Peperoncini verdi, Garlic"/>
    <s v="The Spicy Italian Pizza"/>
    <x v="12"/>
  </r>
  <r>
    <n v="5464"/>
    <x v="2415"/>
    <s v="ital_supr_s"/>
    <n v="1"/>
    <x v="40"/>
    <d v="1899-12-30T12:37:42"/>
    <x v="1"/>
    <x v="5"/>
    <x v="2"/>
    <n v="12.5"/>
    <n v="12.5"/>
    <s v="S"/>
    <x v="2"/>
    <s v="Calabrese Salami, Capocollo, Tomatoes, Red Onions, Green Olives, Garlic"/>
    <s v="The Italian Supreme Pizza"/>
    <x v="3"/>
  </r>
  <r>
    <n v="5465"/>
    <x v="2415"/>
    <s v="spicy_ital_l"/>
    <n v="1"/>
    <x v="40"/>
    <d v="1899-12-30T12:37:42"/>
    <x v="1"/>
    <x v="5"/>
    <x v="1"/>
    <n v="20.75"/>
    <n v="20.75"/>
    <s v="L"/>
    <x v="2"/>
    <s v="Capocollo, Tomatoes, Goat Cheese, Artichokes, Peperoncini verdi, Garlic"/>
    <s v="The Spicy Italian Pizza"/>
    <x v="12"/>
  </r>
  <r>
    <n v="5466"/>
    <x v="2416"/>
    <s v="five_cheese_l"/>
    <n v="1"/>
    <x v="40"/>
    <d v="1899-12-30T12:38:36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5467"/>
    <x v="2416"/>
    <s v="four_cheese_l"/>
    <n v="1"/>
    <x v="40"/>
    <d v="1899-12-30T12:38:36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5468"/>
    <x v="2416"/>
    <s v="napolitana_s"/>
    <n v="1"/>
    <x v="40"/>
    <d v="1899-12-30T12:38:36"/>
    <x v="1"/>
    <x v="5"/>
    <x v="2"/>
    <n v="12"/>
    <n v="12"/>
    <s v="S"/>
    <x v="0"/>
    <s v="Tomatoes, Anchovies, Green Olives, Red Onions, Garlic"/>
    <s v="The Napolitana Pizza"/>
    <x v="22"/>
  </r>
  <r>
    <n v="5469"/>
    <x v="2416"/>
    <s v="prsc_argla_m"/>
    <n v="1"/>
    <x v="40"/>
    <d v="1899-12-30T12:38:36"/>
    <x v="1"/>
    <x v="5"/>
    <x v="0"/>
    <n v="16.5"/>
    <n v="16.5"/>
    <s v="M"/>
    <x v="2"/>
    <s v="Prosciutto di San Daniele, Arugula, Mozzarella Cheese"/>
    <s v="The Prosciutto and Arugula Pizza"/>
    <x v="6"/>
  </r>
  <r>
    <n v="5470"/>
    <x v="2417"/>
    <s v="soppressata_m"/>
    <n v="1"/>
    <x v="40"/>
    <d v="1899-12-30T12:40:03"/>
    <x v="1"/>
    <x v="5"/>
    <x v="0"/>
    <n v="16.5"/>
    <n v="16.5"/>
    <s v="M"/>
    <x v="2"/>
    <s v="Soppressata Salami, Fontina Cheese, Mozzarella Cheese, Mushrooms, Garlic"/>
    <s v="The Soppressata Pizza"/>
    <x v="20"/>
  </r>
  <r>
    <n v="5471"/>
    <x v="2418"/>
    <s v="sicilian_m"/>
    <n v="1"/>
    <x v="40"/>
    <d v="1899-12-30T12:41:17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5472"/>
    <x v="2419"/>
    <s v="spinach_fet_l"/>
    <n v="1"/>
    <x v="40"/>
    <d v="1899-12-30T12:43:17"/>
    <x v="1"/>
    <x v="5"/>
    <x v="1"/>
    <n v="20.25"/>
    <n v="20.25"/>
    <s v="L"/>
    <x v="1"/>
    <s v="Spinach, Mushrooms, Red Onions, Feta Cheese, Garlic"/>
    <s v="The Spinach and Feta Pizza"/>
    <x v="27"/>
  </r>
  <r>
    <n v="5473"/>
    <x v="2420"/>
    <s v="thai_ckn_s"/>
    <n v="1"/>
    <x v="40"/>
    <d v="1899-12-30T12:48:04"/>
    <x v="1"/>
    <x v="5"/>
    <x v="2"/>
    <n v="12.75"/>
    <n v="12.75"/>
    <s v="S"/>
    <x v="3"/>
    <s v="Chicken, Pineapple, Tomatoes, Red Peppers, Thai Sweet Chilli Sauce"/>
    <s v="The Thai Chicken Pizza"/>
    <x v="5"/>
  </r>
  <r>
    <n v="5474"/>
    <x v="2421"/>
    <s v="cali_ckn_l"/>
    <n v="1"/>
    <x v="40"/>
    <d v="1899-12-30T12:58:32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5475"/>
    <x v="2421"/>
    <s v="five_cheese_l"/>
    <n v="1"/>
    <x v="40"/>
    <d v="1899-12-30T12:58:32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5476"/>
    <x v="2421"/>
    <s v="pepperoni_m"/>
    <n v="1"/>
    <x v="40"/>
    <d v="1899-12-30T12:58:32"/>
    <x v="1"/>
    <x v="5"/>
    <x v="0"/>
    <n v="12.5"/>
    <n v="12.5"/>
    <s v="M"/>
    <x v="0"/>
    <s v="Mozzarella Cheese, Pepperoni"/>
    <s v="The Pepperoni Pizza"/>
    <x v="17"/>
  </r>
  <r>
    <n v="5477"/>
    <x v="2421"/>
    <s v="spicy_ital_l"/>
    <n v="1"/>
    <x v="40"/>
    <d v="1899-12-30T12:58:32"/>
    <x v="1"/>
    <x v="5"/>
    <x v="1"/>
    <n v="20.75"/>
    <n v="20.75"/>
    <s v="L"/>
    <x v="2"/>
    <s v="Capocollo, Tomatoes, Goat Cheese, Artichokes, Peperoncini verdi, Garlic"/>
    <s v="The Spicy Italian Pizza"/>
    <x v="12"/>
  </r>
  <r>
    <n v="5478"/>
    <x v="2422"/>
    <s v="hawaiian_m"/>
    <n v="1"/>
    <x v="40"/>
    <d v="1899-12-30T13:04:06"/>
    <x v="1"/>
    <x v="5"/>
    <x v="0"/>
    <n v="13.25"/>
    <n v="13.25"/>
    <s v="M"/>
    <x v="0"/>
    <s v="Sliced Ham, Pineapple, Mozzarella Cheese"/>
    <s v="The Hawaiian Pizza"/>
    <x v="0"/>
  </r>
  <r>
    <n v="5479"/>
    <x v="2422"/>
    <s v="napolitana_m"/>
    <n v="1"/>
    <x v="40"/>
    <d v="1899-12-30T13:04:06"/>
    <x v="1"/>
    <x v="5"/>
    <x v="0"/>
    <n v="16"/>
    <n v="16"/>
    <s v="M"/>
    <x v="0"/>
    <s v="Tomatoes, Anchovies, Green Olives, Red Onions, Garlic"/>
    <s v="The Napolitana Pizza"/>
    <x v="22"/>
  </r>
  <r>
    <n v="5480"/>
    <x v="2422"/>
    <s v="prsc_argla_s"/>
    <n v="1"/>
    <x v="40"/>
    <d v="1899-12-30T13:04:06"/>
    <x v="1"/>
    <x v="5"/>
    <x v="2"/>
    <n v="12.5"/>
    <n v="12.5"/>
    <s v="S"/>
    <x v="2"/>
    <s v="Prosciutto di San Daniele, Arugula, Mozzarella Cheese"/>
    <s v="The Prosciutto and Arugula Pizza"/>
    <x v="6"/>
  </r>
  <r>
    <n v="5481"/>
    <x v="2423"/>
    <s v="brie_carre_s"/>
    <n v="1"/>
    <x v="40"/>
    <d v="1899-12-30T13:04:23"/>
    <x v="1"/>
    <x v="5"/>
    <x v="2"/>
    <n v="23.65"/>
    <n v="23.65"/>
    <s v="S"/>
    <x v="2"/>
    <s v="Brie Carre Cheese, Prosciutto, Caramelized Onions, Pears, Thyme, Garlic"/>
    <s v="The Brie Carre Pizza"/>
    <x v="31"/>
  </r>
  <r>
    <n v="5482"/>
    <x v="2423"/>
    <s v="napolitana_m"/>
    <n v="1"/>
    <x v="40"/>
    <d v="1899-12-30T13:04:23"/>
    <x v="1"/>
    <x v="5"/>
    <x v="0"/>
    <n v="16"/>
    <n v="16"/>
    <s v="M"/>
    <x v="0"/>
    <s v="Tomatoes, Anchovies, Green Olives, Red Onions, Garlic"/>
    <s v="The Napolitana Pizza"/>
    <x v="22"/>
  </r>
  <r>
    <n v="5483"/>
    <x v="2424"/>
    <s v="spicy_ital_l"/>
    <n v="1"/>
    <x v="40"/>
    <d v="1899-12-30T13:17:12"/>
    <x v="1"/>
    <x v="5"/>
    <x v="1"/>
    <n v="20.75"/>
    <n v="20.75"/>
    <s v="L"/>
    <x v="2"/>
    <s v="Capocollo, Tomatoes, Goat Cheese, Artichokes, Peperoncini verdi, Garlic"/>
    <s v="The Spicy Italian Pizza"/>
    <x v="12"/>
  </r>
  <r>
    <n v="5484"/>
    <x v="2425"/>
    <s v="classic_dlx_m"/>
    <n v="1"/>
    <x v="40"/>
    <d v="1899-12-30T13:37:25"/>
    <x v="1"/>
    <x v="5"/>
    <x v="0"/>
    <n v="16"/>
    <n v="16"/>
    <s v="M"/>
    <x v="0"/>
    <s v="Pepperoni, Mushrooms, Red Onions, Red Peppers, Bacon"/>
    <s v="The Classic Deluxe Pizza"/>
    <x v="1"/>
  </r>
  <r>
    <n v="5485"/>
    <x v="2425"/>
    <s v="green_garden_s"/>
    <n v="1"/>
    <x v="40"/>
    <d v="1899-12-30T13:37:25"/>
    <x v="1"/>
    <x v="5"/>
    <x v="2"/>
    <n v="12"/>
    <n v="12"/>
    <s v="S"/>
    <x v="1"/>
    <s v="Spinach, Mushrooms, Tomatoes, Green Olives, Feta Cheese"/>
    <s v="The Green Garden Pizza"/>
    <x v="10"/>
  </r>
  <r>
    <n v="5486"/>
    <x v="2425"/>
    <s v="ital_cpcllo_l"/>
    <n v="1"/>
    <x v="40"/>
    <d v="1899-12-30T13:37:25"/>
    <x v="1"/>
    <x v="5"/>
    <x v="1"/>
    <n v="20.5"/>
    <n v="20.5"/>
    <s v="L"/>
    <x v="0"/>
    <s v="Capocollo, Red Peppers, Tomatoes, Goat Cheese, Garlic, Oregano"/>
    <s v="The Italian Capocollo Pizza"/>
    <x v="11"/>
  </r>
  <r>
    <n v="5487"/>
    <x v="2426"/>
    <s v="thai_ckn_l"/>
    <n v="1"/>
    <x v="40"/>
    <d v="1899-12-30T13:42:50"/>
    <x v="1"/>
    <x v="5"/>
    <x v="1"/>
    <n v="20.75"/>
    <n v="20.75"/>
    <s v="L"/>
    <x v="3"/>
    <s v="Chicken, Pineapple, Tomatoes, Red Peppers, Thai Sweet Chilli Sauce"/>
    <s v="The Thai Chicken Pizza"/>
    <x v="5"/>
  </r>
  <r>
    <n v="5488"/>
    <x v="2427"/>
    <s v="sicilian_l"/>
    <n v="1"/>
    <x v="40"/>
    <d v="1899-12-30T13:45:23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5489"/>
    <x v="2428"/>
    <s v="spinach_fet_s"/>
    <n v="1"/>
    <x v="40"/>
    <d v="1899-12-30T13:49:59"/>
    <x v="1"/>
    <x v="5"/>
    <x v="2"/>
    <n v="12"/>
    <n v="12"/>
    <s v="S"/>
    <x v="1"/>
    <s v="Spinach, Mushrooms, Red Onions, Feta Cheese, Garlic"/>
    <s v="The Spinach and Feta Pizza"/>
    <x v="27"/>
  </r>
  <r>
    <n v="5490"/>
    <x v="2429"/>
    <s v="mexicana_l"/>
    <n v="1"/>
    <x v="40"/>
    <d v="1899-12-30T13:54:52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5491"/>
    <x v="2429"/>
    <s v="napolitana_l"/>
    <n v="1"/>
    <x v="40"/>
    <d v="1899-12-30T13:54:52"/>
    <x v="1"/>
    <x v="5"/>
    <x v="1"/>
    <n v="20.5"/>
    <n v="20.5"/>
    <s v="L"/>
    <x v="0"/>
    <s v="Tomatoes, Anchovies, Green Olives, Red Onions, Garlic"/>
    <s v="The Napolitana Pizza"/>
    <x v="22"/>
  </r>
  <r>
    <n v="5492"/>
    <x v="2429"/>
    <s v="southw_ckn_l"/>
    <n v="1"/>
    <x v="40"/>
    <d v="1899-12-30T13:54:52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5493"/>
    <x v="2430"/>
    <s v="cali_ckn_m"/>
    <n v="1"/>
    <x v="40"/>
    <d v="1899-12-30T14:06:28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5494"/>
    <x v="2430"/>
    <s v="four_cheese_l"/>
    <n v="1"/>
    <x v="40"/>
    <d v="1899-12-30T14:06:28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5495"/>
    <x v="2430"/>
    <s v="ital_supr_l"/>
    <n v="1"/>
    <x v="40"/>
    <d v="1899-12-30T14:06:28"/>
    <x v="1"/>
    <x v="5"/>
    <x v="1"/>
    <n v="20.75"/>
    <n v="20.75"/>
    <s v="L"/>
    <x v="2"/>
    <s v="Calabrese Salami, Capocollo, Tomatoes, Red Onions, Green Olives, Garlic"/>
    <s v="The Italian Supreme Pizza"/>
    <x v="3"/>
  </r>
  <r>
    <n v="5496"/>
    <x v="2430"/>
    <s v="ital_veggie_l"/>
    <n v="1"/>
    <x v="40"/>
    <d v="1899-12-30T14:06:28"/>
    <x v="1"/>
    <x v="5"/>
    <x v="1"/>
    <n v="21"/>
    <n v="21"/>
    <s v="L"/>
    <x v="1"/>
    <s v="Eggplant, Artichokes, Tomatoes, Zucchini, Red Peppers, Garlic, Pesto Sauce"/>
    <s v="The Italian Vegetables Pizza"/>
    <x v="24"/>
  </r>
  <r>
    <n v="5497"/>
    <x v="2430"/>
    <s v="napolitana_l"/>
    <n v="1"/>
    <x v="40"/>
    <d v="1899-12-30T14:06:28"/>
    <x v="1"/>
    <x v="5"/>
    <x v="1"/>
    <n v="20.5"/>
    <n v="20.5"/>
    <s v="L"/>
    <x v="0"/>
    <s v="Tomatoes, Anchovies, Green Olives, Red Onions, Garlic"/>
    <s v="The Napolitana Pizza"/>
    <x v="22"/>
  </r>
  <r>
    <n v="5498"/>
    <x v="2430"/>
    <s v="sicilian_m"/>
    <n v="1"/>
    <x v="40"/>
    <d v="1899-12-30T14:06:28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5499"/>
    <x v="2430"/>
    <s v="sicilian_s"/>
    <n v="2"/>
    <x v="40"/>
    <d v="1899-12-30T14:06:28"/>
    <x v="1"/>
    <x v="5"/>
    <x v="2"/>
    <n v="12.25"/>
    <n v="24.5"/>
    <s v="S"/>
    <x v="2"/>
    <s v="Coarse Sicilian Salami, Tomatoes, Green Olives, Luganega Sausage, Onions, Garlic"/>
    <s v="The Sicilian Pizza"/>
    <x v="28"/>
  </r>
  <r>
    <n v="5500"/>
    <x v="2430"/>
    <s v="spicy_ital_s"/>
    <n v="1"/>
    <x v="40"/>
    <d v="1899-12-30T14:06:28"/>
    <x v="1"/>
    <x v="5"/>
    <x v="2"/>
    <n v="12.5"/>
    <n v="12.5"/>
    <s v="S"/>
    <x v="2"/>
    <s v="Capocollo, Tomatoes, Goat Cheese, Artichokes, Peperoncini verdi, Garlic"/>
    <s v="The Spicy Italian Pizza"/>
    <x v="12"/>
  </r>
  <r>
    <n v="5501"/>
    <x v="2431"/>
    <s v="five_cheese_l"/>
    <n v="1"/>
    <x v="40"/>
    <d v="1899-12-30T14:11:49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5502"/>
    <x v="2431"/>
    <s v="ital_cpcllo_m"/>
    <n v="1"/>
    <x v="40"/>
    <d v="1899-12-30T14:11:49"/>
    <x v="1"/>
    <x v="5"/>
    <x v="0"/>
    <n v="16"/>
    <n v="16"/>
    <s v="M"/>
    <x v="0"/>
    <s v="Capocollo, Red Peppers, Tomatoes, Goat Cheese, Garlic, Oregano"/>
    <s v="The Italian Capocollo Pizza"/>
    <x v="11"/>
  </r>
  <r>
    <n v="5503"/>
    <x v="2431"/>
    <s v="sicilian_s"/>
    <n v="1"/>
    <x v="40"/>
    <d v="1899-12-30T14:11:49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5504"/>
    <x v="2431"/>
    <s v="the_greek_xl"/>
    <n v="1"/>
    <x v="40"/>
    <d v="1899-12-30T14:11:49"/>
    <x v="1"/>
    <x v="5"/>
    <x v="3"/>
    <n v="25.5"/>
    <n v="25.5"/>
    <s v="XL"/>
    <x v="0"/>
    <s v="Kalamata Olives, Feta Cheese, Tomatoes, Garlic, Beef Chuck Roast, Red Onions"/>
    <s v="The Greek Pizza"/>
    <x v="8"/>
  </r>
  <r>
    <n v="5505"/>
    <x v="2432"/>
    <s v="cali_ckn_l"/>
    <n v="1"/>
    <x v="40"/>
    <d v="1899-12-30T14:23:45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5506"/>
    <x v="2432"/>
    <s v="ital_veggie_l"/>
    <n v="1"/>
    <x v="40"/>
    <d v="1899-12-30T14:23:45"/>
    <x v="1"/>
    <x v="5"/>
    <x v="1"/>
    <n v="21"/>
    <n v="21"/>
    <s v="L"/>
    <x v="1"/>
    <s v="Eggplant, Artichokes, Tomatoes, Zucchini, Red Peppers, Garlic, Pesto Sauce"/>
    <s v="The Italian Vegetables Pizza"/>
    <x v="24"/>
  </r>
  <r>
    <n v="5507"/>
    <x v="2432"/>
    <s v="spinach_supr_l"/>
    <n v="1"/>
    <x v="40"/>
    <d v="1899-12-30T14:23:45"/>
    <x v="1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5508"/>
    <x v="2433"/>
    <s v="prsc_argla_s"/>
    <n v="1"/>
    <x v="40"/>
    <d v="1899-12-30T14:25:40"/>
    <x v="1"/>
    <x v="5"/>
    <x v="2"/>
    <n v="12.5"/>
    <n v="12.5"/>
    <s v="S"/>
    <x v="2"/>
    <s v="Prosciutto di San Daniele, Arugula, Mozzarella Cheese"/>
    <s v="The Prosciutto and Arugula Pizza"/>
    <x v="6"/>
  </r>
  <r>
    <n v="5509"/>
    <x v="2434"/>
    <s v="mexicana_m"/>
    <n v="1"/>
    <x v="40"/>
    <d v="1899-12-30T14:28:48"/>
    <x v="1"/>
    <x v="5"/>
    <x v="0"/>
    <n v="16"/>
    <n v="16"/>
    <s v="M"/>
    <x v="1"/>
    <s v="Tomatoes, Red Peppers, Jalapeno Peppers, Red Onions, Cilantro, Corn, Chipotle Sauce, Garlic"/>
    <s v="The Mexicana Pizza"/>
    <x v="4"/>
  </r>
  <r>
    <n v="5510"/>
    <x v="2435"/>
    <s v="peppr_salami_l"/>
    <n v="1"/>
    <x v="40"/>
    <d v="1899-12-30T14:58:42"/>
    <x v="1"/>
    <x v="5"/>
    <x v="1"/>
    <n v="20.75"/>
    <n v="20.75"/>
    <s v="L"/>
    <x v="2"/>
    <s v="Genoa Salami, Capocollo, Pepperoni, Tomatoes, Asiago Cheese, Garlic"/>
    <s v="The Pepper Salami Pizza"/>
    <x v="26"/>
  </r>
  <r>
    <n v="5511"/>
    <x v="2435"/>
    <s v="southw_ckn_l"/>
    <n v="1"/>
    <x v="40"/>
    <d v="1899-12-30T14:58:42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5512"/>
    <x v="2436"/>
    <s v="green_garden_s"/>
    <n v="1"/>
    <x v="40"/>
    <d v="1899-12-30T15:01:08"/>
    <x v="2"/>
    <x v="5"/>
    <x v="2"/>
    <n v="12"/>
    <n v="12"/>
    <s v="S"/>
    <x v="1"/>
    <s v="Spinach, Mushrooms, Tomatoes, Green Olives, Feta Cheese"/>
    <s v="The Green Garden Pizza"/>
    <x v="10"/>
  </r>
  <r>
    <n v="5513"/>
    <x v="2436"/>
    <s v="sicilian_s"/>
    <n v="1"/>
    <x v="40"/>
    <d v="1899-12-30T15:01:08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5514"/>
    <x v="2437"/>
    <s v="sicilian_s"/>
    <n v="1"/>
    <x v="40"/>
    <d v="1899-12-30T15:31:30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5515"/>
    <x v="2438"/>
    <s v="napolitana_l"/>
    <n v="1"/>
    <x v="40"/>
    <d v="1899-12-30T16:43:26"/>
    <x v="2"/>
    <x v="5"/>
    <x v="1"/>
    <n v="20.5"/>
    <n v="20.5"/>
    <s v="L"/>
    <x v="0"/>
    <s v="Tomatoes, Anchovies, Green Olives, Red Onions, Garlic"/>
    <s v="The Napolitana Pizza"/>
    <x v="22"/>
  </r>
  <r>
    <n v="5516"/>
    <x v="2438"/>
    <s v="soppressata_l"/>
    <n v="1"/>
    <x v="40"/>
    <d v="1899-12-30T16:43:26"/>
    <x v="2"/>
    <x v="5"/>
    <x v="1"/>
    <n v="20.75"/>
    <n v="20.75"/>
    <s v="L"/>
    <x v="2"/>
    <s v="Soppressata Salami, Fontina Cheese, Mozzarella Cheese, Mushrooms, Garlic"/>
    <s v="The Soppressata Pizza"/>
    <x v="20"/>
  </r>
  <r>
    <n v="5517"/>
    <x v="2439"/>
    <s v="classic_dlx_s"/>
    <n v="1"/>
    <x v="40"/>
    <d v="1899-12-30T16:43:55"/>
    <x v="2"/>
    <x v="5"/>
    <x v="2"/>
    <n v="12"/>
    <n v="12"/>
    <s v="S"/>
    <x v="0"/>
    <s v="Pepperoni, Mushrooms, Red Onions, Red Peppers, Bacon"/>
    <s v="The Classic Deluxe Pizza"/>
    <x v="1"/>
  </r>
  <r>
    <n v="5518"/>
    <x v="2439"/>
    <s v="ital_veggie_s"/>
    <n v="1"/>
    <x v="40"/>
    <d v="1899-12-30T16:43:55"/>
    <x v="2"/>
    <x v="5"/>
    <x v="2"/>
    <n v="12.75"/>
    <n v="12.75"/>
    <s v="S"/>
    <x v="1"/>
    <s v="Eggplant, Artichokes, Tomatoes, Zucchini, Red Peppers, Garlic, Pesto Sauce"/>
    <s v="The Italian Vegetables Pizza"/>
    <x v="24"/>
  </r>
  <r>
    <n v="5519"/>
    <x v="2439"/>
    <s v="pepperoni_s"/>
    <n v="1"/>
    <x v="40"/>
    <d v="1899-12-30T16:43:55"/>
    <x v="2"/>
    <x v="5"/>
    <x v="2"/>
    <n v="9.75"/>
    <n v="9.75"/>
    <s v="S"/>
    <x v="0"/>
    <s v="Mozzarella Cheese, Pepperoni"/>
    <s v="The Pepperoni Pizza"/>
    <x v="17"/>
  </r>
  <r>
    <n v="5520"/>
    <x v="2440"/>
    <s v="spicy_ital_l"/>
    <n v="1"/>
    <x v="40"/>
    <d v="1899-12-30T16:49:23"/>
    <x v="2"/>
    <x v="5"/>
    <x v="1"/>
    <n v="20.75"/>
    <n v="20.75"/>
    <s v="L"/>
    <x v="2"/>
    <s v="Capocollo, Tomatoes, Goat Cheese, Artichokes, Peperoncini verdi, Garlic"/>
    <s v="The Spicy Italian Pizza"/>
    <x v="12"/>
  </r>
  <r>
    <n v="5521"/>
    <x v="2441"/>
    <s v="bbq_ckn_l"/>
    <n v="2"/>
    <x v="40"/>
    <d v="1899-12-30T16:49:38"/>
    <x v="2"/>
    <x v="5"/>
    <x v="1"/>
    <n v="20.75"/>
    <n v="41.5"/>
    <s v="L"/>
    <x v="3"/>
    <s v="Barbecued Chicken, Red Peppers, Green Peppers, Tomatoes, Red Onions, Barbecue Sauce"/>
    <s v="The Barbecue Chicken Pizza"/>
    <x v="7"/>
  </r>
  <r>
    <n v="5522"/>
    <x v="2441"/>
    <s v="brie_carre_s"/>
    <n v="1"/>
    <x v="40"/>
    <d v="1899-12-30T16:49:38"/>
    <x v="2"/>
    <x v="5"/>
    <x v="2"/>
    <n v="23.65"/>
    <n v="23.65"/>
    <s v="S"/>
    <x v="2"/>
    <s v="Brie Carre Cheese, Prosciutto, Caramelized Onions, Pears, Thyme, Garlic"/>
    <s v="The Brie Carre Pizza"/>
    <x v="31"/>
  </r>
  <r>
    <n v="5523"/>
    <x v="2441"/>
    <s v="pep_msh_pep_s"/>
    <n v="1"/>
    <x v="40"/>
    <d v="1899-12-30T16:49:38"/>
    <x v="2"/>
    <x v="5"/>
    <x v="2"/>
    <n v="11"/>
    <n v="11"/>
    <s v="S"/>
    <x v="0"/>
    <s v="Pepperoni, Mushrooms, Green Peppers"/>
    <s v="The Pepperoni, Mushroom, and Peppers Pizza"/>
    <x v="30"/>
  </r>
  <r>
    <n v="5524"/>
    <x v="2442"/>
    <s v="cali_ckn_s"/>
    <n v="1"/>
    <x v="40"/>
    <d v="1899-12-30T16:54:05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5525"/>
    <x v="2443"/>
    <s v="four_cheese_m"/>
    <n v="1"/>
    <x v="40"/>
    <d v="1899-12-30T17:02:57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5526"/>
    <x v="2443"/>
    <s v="pepperoni_s"/>
    <n v="1"/>
    <x v="40"/>
    <d v="1899-12-30T17:02:57"/>
    <x v="2"/>
    <x v="5"/>
    <x v="2"/>
    <n v="9.75"/>
    <n v="9.75"/>
    <s v="S"/>
    <x v="0"/>
    <s v="Mozzarella Cheese, Pepperoni"/>
    <s v="The Pepperoni Pizza"/>
    <x v="17"/>
  </r>
  <r>
    <n v="5527"/>
    <x v="2444"/>
    <s v="big_meat_s"/>
    <n v="1"/>
    <x v="40"/>
    <d v="1899-12-30T17:10:46"/>
    <x v="2"/>
    <x v="5"/>
    <x v="2"/>
    <n v="12"/>
    <n v="12"/>
    <s v="S"/>
    <x v="0"/>
    <s v="Bacon, Pepperoni, Italian Sausage, Chorizo Sausage"/>
    <s v="The Big Meat Pizza"/>
    <x v="19"/>
  </r>
  <r>
    <n v="5528"/>
    <x v="2444"/>
    <s v="five_cheese_l"/>
    <n v="1"/>
    <x v="40"/>
    <d v="1899-12-30T17:10:46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5529"/>
    <x v="2444"/>
    <s v="mexicana_l"/>
    <n v="1"/>
    <x v="40"/>
    <d v="1899-12-30T17:10:46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5530"/>
    <x v="2445"/>
    <s v="ckn_pesto_l"/>
    <n v="1"/>
    <x v="40"/>
    <d v="1899-12-30T17:19:06"/>
    <x v="2"/>
    <x v="5"/>
    <x v="1"/>
    <n v="20.75"/>
    <n v="20.75"/>
    <s v="L"/>
    <x v="3"/>
    <s v="Chicken, Tomatoes, Red Peppers, Spinach, Garlic, Pesto Sauce"/>
    <s v="The Chicken Pesto Pizza"/>
    <x v="18"/>
  </r>
  <r>
    <n v="5531"/>
    <x v="2446"/>
    <s v="four_cheese_l"/>
    <n v="1"/>
    <x v="40"/>
    <d v="1899-12-30T17:20:30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5532"/>
    <x v="2446"/>
    <s v="spin_pesto_l"/>
    <n v="1"/>
    <x v="40"/>
    <d v="1899-12-30T17:20:30"/>
    <x v="2"/>
    <x v="5"/>
    <x v="1"/>
    <n v="20.75"/>
    <n v="20.75"/>
    <s v="L"/>
    <x v="1"/>
    <s v="Spinach, Artichokes, Tomatoes, Sun-dried Tomatoes, Garlic, Pesto Sauce"/>
    <s v="The Spinach Pesto Pizza"/>
    <x v="13"/>
  </r>
  <r>
    <n v="5533"/>
    <x v="2446"/>
    <s v="spinach_supr_s"/>
    <n v="1"/>
    <x v="40"/>
    <d v="1899-12-30T17:20:30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5534"/>
    <x v="2446"/>
    <s v="thai_ckn_s"/>
    <n v="1"/>
    <x v="40"/>
    <d v="1899-12-30T17:20:30"/>
    <x v="2"/>
    <x v="5"/>
    <x v="2"/>
    <n v="12.75"/>
    <n v="12.75"/>
    <s v="S"/>
    <x v="3"/>
    <s v="Chicken, Pineapple, Tomatoes, Red Peppers, Thai Sweet Chilli Sauce"/>
    <s v="The Thai Chicken Pizza"/>
    <x v="5"/>
  </r>
  <r>
    <n v="5535"/>
    <x v="2447"/>
    <s v="pep_msh_pep_m"/>
    <n v="1"/>
    <x v="40"/>
    <d v="1899-12-30T17:26:11"/>
    <x v="2"/>
    <x v="5"/>
    <x v="0"/>
    <n v="14.5"/>
    <n v="14.5"/>
    <s v="M"/>
    <x v="0"/>
    <s v="Pepperoni, Mushrooms, Green Peppers"/>
    <s v="The Pepperoni, Mushroom, and Peppers Pizza"/>
    <x v="30"/>
  </r>
  <r>
    <n v="5536"/>
    <x v="2448"/>
    <s v="veggie_veg_s"/>
    <n v="1"/>
    <x v="40"/>
    <d v="1899-12-30T17:51:44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5537"/>
    <x v="2449"/>
    <s v="ital_cpcllo_m"/>
    <n v="1"/>
    <x v="40"/>
    <d v="1899-12-30T17:55:50"/>
    <x v="2"/>
    <x v="5"/>
    <x v="0"/>
    <n v="16"/>
    <n v="16"/>
    <s v="M"/>
    <x v="0"/>
    <s v="Capocollo, Red Peppers, Tomatoes, Goat Cheese, Garlic, Oregano"/>
    <s v="The Italian Capocollo Pizza"/>
    <x v="11"/>
  </r>
  <r>
    <n v="5538"/>
    <x v="2449"/>
    <s v="spicy_ital_s"/>
    <n v="1"/>
    <x v="40"/>
    <d v="1899-12-30T17:55:50"/>
    <x v="2"/>
    <x v="5"/>
    <x v="2"/>
    <n v="12.5"/>
    <n v="12.5"/>
    <s v="S"/>
    <x v="2"/>
    <s v="Capocollo, Tomatoes, Goat Cheese, Artichokes, Peperoncini verdi, Garlic"/>
    <s v="The Spicy Italian Pizza"/>
    <x v="12"/>
  </r>
  <r>
    <n v="5539"/>
    <x v="2450"/>
    <s v="pepperoni_m"/>
    <n v="1"/>
    <x v="40"/>
    <d v="1899-12-30T17:58:53"/>
    <x v="2"/>
    <x v="5"/>
    <x v="0"/>
    <n v="12.5"/>
    <n v="12.5"/>
    <s v="M"/>
    <x v="0"/>
    <s v="Mozzarella Cheese, Pepperoni"/>
    <s v="The Pepperoni Pizza"/>
    <x v="17"/>
  </r>
  <r>
    <n v="5540"/>
    <x v="2450"/>
    <s v="southw_ckn_l"/>
    <n v="1"/>
    <x v="40"/>
    <d v="1899-12-30T17:58:53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5541"/>
    <x v="2451"/>
    <s v="classic_dlx_s"/>
    <n v="1"/>
    <x v="40"/>
    <d v="1899-12-30T18:09:01"/>
    <x v="3"/>
    <x v="5"/>
    <x v="2"/>
    <n v="12"/>
    <n v="12"/>
    <s v="S"/>
    <x v="0"/>
    <s v="Pepperoni, Mushrooms, Red Onions, Red Peppers, Bacon"/>
    <s v="The Classic Deluxe Pizza"/>
    <x v="1"/>
  </r>
  <r>
    <n v="5542"/>
    <x v="2451"/>
    <s v="mediterraneo_s"/>
    <n v="1"/>
    <x v="40"/>
    <d v="1899-12-30T18:09:01"/>
    <x v="3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5543"/>
    <x v="2451"/>
    <s v="veggie_veg_l"/>
    <n v="1"/>
    <x v="40"/>
    <d v="1899-12-30T18:09:01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5544"/>
    <x v="2452"/>
    <s v="green_garden_m"/>
    <n v="1"/>
    <x v="40"/>
    <d v="1899-12-30T18:51:01"/>
    <x v="3"/>
    <x v="5"/>
    <x v="0"/>
    <n v="16"/>
    <n v="16"/>
    <s v="M"/>
    <x v="1"/>
    <s v="Spinach, Mushrooms, Tomatoes, Green Olives, Feta Cheese"/>
    <s v="The Green Garden Pizza"/>
    <x v="10"/>
  </r>
  <r>
    <n v="5545"/>
    <x v="2453"/>
    <s v="ital_supr_l"/>
    <n v="1"/>
    <x v="40"/>
    <d v="1899-12-30T19:00:37"/>
    <x v="3"/>
    <x v="5"/>
    <x v="1"/>
    <n v="20.75"/>
    <n v="20.75"/>
    <s v="L"/>
    <x v="2"/>
    <s v="Calabrese Salami, Capocollo, Tomatoes, Red Onions, Green Olives, Garlic"/>
    <s v="The Italian Supreme Pizza"/>
    <x v="3"/>
  </r>
  <r>
    <n v="5546"/>
    <x v="2453"/>
    <s v="thai_ckn_s"/>
    <n v="1"/>
    <x v="40"/>
    <d v="1899-12-30T19:00:37"/>
    <x v="3"/>
    <x v="5"/>
    <x v="2"/>
    <n v="12.75"/>
    <n v="12.75"/>
    <s v="S"/>
    <x v="3"/>
    <s v="Chicken, Pineapple, Tomatoes, Red Peppers, Thai Sweet Chilli Sauce"/>
    <s v="The Thai Chicken Pizza"/>
    <x v="5"/>
  </r>
  <r>
    <n v="5547"/>
    <x v="2454"/>
    <s v="mexicana_l"/>
    <n v="1"/>
    <x v="40"/>
    <d v="1899-12-30T19:07:28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5548"/>
    <x v="2454"/>
    <s v="peppr_salami_m"/>
    <n v="1"/>
    <x v="40"/>
    <d v="1899-12-30T19:07:28"/>
    <x v="3"/>
    <x v="5"/>
    <x v="0"/>
    <n v="16.5"/>
    <n v="16.5"/>
    <s v="M"/>
    <x v="2"/>
    <s v="Genoa Salami, Capocollo, Pepperoni, Tomatoes, Asiago Cheese, Garlic"/>
    <s v="The Pepper Salami Pizza"/>
    <x v="26"/>
  </r>
  <r>
    <n v="5549"/>
    <x v="2454"/>
    <s v="spinach_fet_m"/>
    <n v="1"/>
    <x v="40"/>
    <d v="1899-12-30T19:07:28"/>
    <x v="3"/>
    <x v="5"/>
    <x v="0"/>
    <n v="16"/>
    <n v="16"/>
    <s v="M"/>
    <x v="1"/>
    <s v="Spinach, Mushrooms, Red Onions, Feta Cheese, Garlic"/>
    <s v="The Spinach and Feta Pizza"/>
    <x v="27"/>
  </r>
  <r>
    <n v="5550"/>
    <x v="2454"/>
    <s v="the_greek_s"/>
    <n v="1"/>
    <x v="40"/>
    <d v="1899-12-30T19:07:28"/>
    <x v="3"/>
    <x v="5"/>
    <x v="2"/>
    <n v="12"/>
    <n v="12"/>
    <s v="S"/>
    <x v="0"/>
    <s v="Kalamata Olives, Feta Cheese, Tomatoes, Garlic, Beef Chuck Roast, Red Onions"/>
    <s v="The Greek Pizza"/>
    <x v="8"/>
  </r>
  <r>
    <n v="5551"/>
    <x v="2455"/>
    <s v="green_garden_s"/>
    <n v="1"/>
    <x v="40"/>
    <d v="1899-12-30T19:19:00"/>
    <x v="3"/>
    <x v="5"/>
    <x v="2"/>
    <n v="12"/>
    <n v="12"/>
    <s v="S"/>
    <x v="1"/>
    <s v="Spinach, Mushrooms, Tomatoes, Green Olives, Feta Cheese"/>
    <s v="The Green Garden Pizza"/>
    <x v="10"/>
  </r>
  <r>
    <n v="5552"/>
    <x v="2455"/>
    <s v="ital_cpcllo_l"/>
    <n v="1"/>
    <x v="40"/>
    <d v="1899-12-30T19:19:00"/>
    <x v="3"/>
    <x v="5"/>
    <x v="1"/>
    <n v="20.5"/>
    <n v="20.5"/>
    <s v="L"/>
    <x v="0"/>
    <s v="Capocollo, Red Peppers, Tomatoes, Goat Cheese, Garlic, Oregano"/>
    <s v="The Italian Capocollo Pizza"/>
    <x v="11"/>
  </r>
  <r>
    <n v="5553"/>
    <x v="2455"/>
    <s v="pep_msh_pep_l"/>
    <n v="1"/>
    <x v="40"/>
    <d v="1899-12-30T19:19:00"/>
    <x v="3"/>
    <x v="5"/>
    <x v="1"/>
    <n v="17.5"/>
    <n v="17.5"/>
    <s v="L"/>
    <x v="0"/>
    <s v="Pepperoni, Mushrooms, Green Peppers"/>
    <s v="The Pepperoni, Mushroom, and Peppers Pizza"/>
    <x v="30"/>
  </r>
  <r>
    <n v="5554"/>
    <x v="2455"/>
    <s v="pepperoni_m"/>
    <n v="1"/>
    <x v="40"/>
    <d v="1899-12-30T19:19:00"/>
    <x v="3"/>
    <x v="5"/>
    <x v="0"/>
    <n v="12.5"/>
    <n v="12.5"/>
    <s v="M"/>
    <x v="0"/>
    <s v="Mozzarella Cheese, Pepperoni"/>
    <s v="The Pepperoni Pizza"/>
    <x v="17"/>
  </r>
  <r>
    <n v="5555"/>
    <x v="2456"/>
    <s v="napolitana_l"/>
    <n v="1"/>
    <x v="40"/>
    <d v="1899-12-30T20:01:34"/>
    <x v="3"/>
    <x v="5"/>
    <x v="1"/>
    <n v="20.5"/>
    <n v="20.5"/>
    <s v="L"/>
    <x v="0"/>
    <s v="Tomatoes, Anchovies, Green Olives, Red Onions, Garlic"/>
    <s v="The Napolitana Pizza"/>
    <x v="22"/>
  </r>
  <r>
    <n v="5556"/>
    <x v="2457"/>
    <s v="four_cheese_l"/>
    <n v="1"/>
    <x v="40"/>
    <d v="1899-12-30T20:09:17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5557"/>
    <x v="2457"/>
    <s v="pepperoni_l"/>
    <n v="1"/>
    <x v="40"/>
    <d v="1899-12-30T20:09:17"/>
    <x v="3"/>
    <x v="5"/>
    <x v="1"/>
    <n v="15.25"/>
    <n v="15.25"/>
    <s v="L"/>
    <x v="0"/>
    <s v="Mozzarella Cheese, Pepperoni"/>
    <s v="The Pepperoni Pizza"/>
    <x v="17"/>
  </r>
  <r>
    <n v="5558"/>
    <x v="2457"/>
    <s v="southw_ckn_l"/>
    <n v="1"/>
    <x v="40"/>
    <d v="1899-12-30T20:09:17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5559"/>
    <x v="2457"/>
    <s v="veggie_veg_s"/>
    <n v="1"/>
    <x v="40"/>
    <d v="1899-12-30T20:09:17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5560"/>
    <x v="2458"/>
    <s v="ckn_pesto_s"/>
    <n v="1"/>
    <x v="40"/>
    <d v="1899-12-30T20:12:30"/>
    <x v="3"/>
    <x v="5"/>
    <x v="2"/>
    <n v="12.75"/>
    <n v="12.75"/>
    <s v="S"/>
    <x v="3"/>
    <s v="Chicken, Tomatoes, Red Peppers, Spinach, Garlic, Pesto Sauce"/>
    <s v="The Chicken Pesto Pizza"/>
    <x v="18"/>
  </r>
  <r>
    <n v="5561"/>
    <x v="2458"/>
    <s v="soppressata_s"/>
    <n v="1"/>
    <x v="40"/>
    <d v="1899-12-30T20:12:30"/>
    <x v="3"/>
    <x v="5"/>
    <x v="2"/>
    <n v="12.5"/>
    <n v="12.5"/>
    <s v="S"/>
    <x v="2"/>
    <s v="Soppressata Salami, Fontina Cheese, Mozzarella Cheese, Mushrooms, Garlic"/>
    <s v="The Soppressata Pizza"/>
    <x v="20"/>
  </r>
  <r>
    <n v="5562"/>
    <x v="2459"/>
    <s v="napolitana_s"/>
    <n v="1"/>
    <x v="40"/>
    <d v="1899-12-30T20:13:13"/>
    <x v="3"/>
    <x v="5"/>
    <x v="2"/>
    <n v="12"/>
    <n v="12"/>
    <s v="S"/>
    <x v="0"/>
    <s v="Tomatoes, Anchovies, Green Olives, Red Onions, Garlic"/>
    <s v="The Napolitana Pizza"/>
    <x v="22"/>
  </r>
  <r>
    <n v="5563"/>
    <x v="2460"/>
    <s v="classic_dlx_s"/>
    <n v="1"/>
    <x v="40"/>
    <d v="1899-12-30T20:14:23"/>
    <x v="3"/>
    <x v="5"/>
    <x v="2"/>
    <n v="12"/>
    <n v="12"/>
    <s v="S"/>
    <x v="0"/>
    <s v="Pepperoni, Mushrooms, Red Onions, Red Peppers, Bacon"/>
    <s v="The Classic Deluxe Pizza"/>
    <x v="1"/>
  </r>
  <r>
    <n v="5564"/>
    <x v="2461"/>
    <s v="bbq_ckn_l"/>
    <n v="1"/>
    <x v="40"/>
    <d v="1899-12-30T20:18:10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5565"/>
    <x v="2461"/>
    <s v="bbq_ckn_m"/>
    <n v="1"/>
    <x v="40"/>
    <d v="1899-12-30T20:18:10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5566"/>
    <x v="2462"/>
    <s v="ital_cpcllo_m"/>
    <n v="1"/>
    <x v="40"/>
    <d v="1899-12-30T20:20:20"/>
    <x v="3"/>
    <x v="5"/>
    <x v="0"/>
    <n v="16"/>
    <n v="16"/>
    <s v="M"/>
    <x v="0"/>
    <s v="Capocollo, Red Peppers, Tomatoes, Goat Cheese, Garlic, Oregano"/>
    <s v="The Italian Capocollo Pizza"/>
    <x v="11"/>
  </r>
  <r>
    <n v="5567"/>
    <x v="2462"/>
    <s v="sicilian_l"/>
    <n v="1"/>
    <x v="40"/>
    <d v="1899-12-30T20:20:20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5568"/>
    <x v="2463"/>
    <s v="ital_veggie_m"/>
    <n v="1"/>
    <x v="40"/>
    <d v="1899-12-30T20:20:24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5569"/>
    <x v="2464"/>
    <s v="brie_carre_s"/>
    <n v="1"/>
    <x v="40"/>
    <d v="1899-12-30T20:33:37"/>
    <x v="3"/>
    <x v="5"/>
    <x v="2"/>
    <n v="23.65"/>
    <n v="23.65"/>
    <s v="S"/>
    <x v="2"/>
    <s v="Brie Carre Cheese, Prosciutto, Caramelized Onions, Pears, Thyme, Garlic"/>
    <s v="The Brie Carre Pizza"/>
    <x v="31"/>
  </r>
  <r>
    <n v="5570"/>
    <x v="2464"/>
    <s v="sicilian_m"/>
    <n v="1"/>
    <x v="40"/>
    <d v="1899-12-30T20:33:37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5571"/>
    <x v="2465"/>
    <s v="ital_supr_s"/>
    <n v="1"/>
    <x v="40"/>
    <d v="1899-12-30T21:11:59"/>
    <x v="4"/>
    <x v="5"/>
    <x v="2"/>
    <n v="12.5"/>
    <n v="12.5"/>
    <s v="S"/>
    <x v="2"/>
    <s v="Calabrese Salami, Capocollo, Tomatoes, Red Onions, Green Olives, Garlic"/>
    <s v="The Italian Supreme Pizza"/>
    <x v="3"/>
  </r>
  <r>
    <n v="5572"/>
    <x v="2466"/>
    <s v="veggie_veg_m"/>
    <n v="1"/>
    <x v="40"/>
    <d v="1899-12-30T21:35:04"/>
    <x v="4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5573"/>
    <x v="2467"/>
    <s v="spin_pesto_s"/>
    <n v="1"/>
    <x v="41"/>
    <d v="1899-12-30T11:44:12"/>
    <x v="0"/>
    <x v="6"/>
    <x v="2"/>
    <n v="12.5"/>
    <n v="12.5"/>
    <s v="S"/>
    <x v="1"/>
    <s v="Spinach, Artichokes, Tomatoes, Sun-dried Tomatoes, Garlic, Pesto Sauce"/>
    <s v="The Spinach Pesto Pizza"/>
    <x v="13"/>
  </r>
  <r>
    <n v="5574"/>
    <x v="2468"/>
    <s v="ital_cpcllo_l"/>
    <n v="1"/>
    <x v="41"/>
    <d v="1899-12-30T11:44:58"/>
    <x v="0"/>
    <x v="6"/>
    <x v="1"/>
    <n v="20.5"/>
    <n v="20.5"/>
    <s v="L"/>
    <x v="0"/>
    <s v="Capocollo, Red Peppers, Tomatoes, Goat Cheese, Garlic, Oregano"/>
    <s v="The Italian Capocollo Pizza"/>
    <x v="11"/>
  </r>
  <r>
    <n v="5575"/>
    <x v="2469"/>
    <s v="four_cheese_l"/>
    <n v="1"/>
    <x v="41"/>
    <d v="1899-12-30T11:46:05"/>
    <x v="0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5576"/>
    <x v="2469"/>
    <s v="pepperoni_m"/>
    <n v="1"/>
    <x v="41"/>
    <d v="1899-12-30T11:46:05"/>
    <x v="0"/>
    <x v="6"/>
    <x v="0"/>
    <n v="12.5"/>
    <n v="12.5"/>
    <s v="M"/>
    <x v="0"/>
    <s v="Mozzarella Cheese, Pepperoni"/>
    <s v="The Pepperoni Pizza"/>
    <x v="17"/>
  </r>
  <r>
    <n v="5577"/>
    <x v="2470"/>
    <s v="big_meat_s"/>
    <n v="1"/>
    <x v="41"/>
    <d v="1899-12-30T11:48:07"/>
    <x v="0"/>
    <x v="6"/>
    <x v="2"/>
    <n v="12"/>
    <n v="12"/>
    <s v="S"/>
    <x v="0"/>
    <s v="Bacon, Pepperoni, Italian Sausage, Chorizo Sausage"/>
    <s v="The Big Meat Pizza"/>
    <x v="19"/>
  </r>
  <r>
    <n v="5578"/>
    <x v="2470"/>
    <s v="cali_ckn_m"/>
    <n v="1"/>
    <x v="41"/>
    <d v="1899-12-30T11:48:07"/>
    <x v="0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5579"/>
    <x v="2470"/>
    <s v="cali_ckn_s"/>
    <n v="1"/>
    <x v="41"/>
    <d v="1899-12-30T11:48:07"/>
    <x v="0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5580"/>
    <x v="2470"/>
    <s v="classic_dlx_s"/>
    <n v="1"/>
    <x v="41"/>
    <d v="1899-12-30T11:48:07"/>
    <x v="0"/>
    <x v="6"/>
    <x v="2"/>
    <n v="12"/>
    <n v="12"/>
    <s v="S"/>
    <x v="0"/>
    <s v="Pepperoni, Mushrooms, Red Onions, Red Peppers, Bacon"/>
    <s v="The Classic Deluxe Pizza"/>
    <x v="1"/>
  </r>
  <r>
    <n v="5581"/>
    <x v="2470"/>
    <s v="four_cheese_l"/>
    <n v="1"/>
    <x v="41"/>
    <d v="1899-12-30T11:48:07"/>
    <x v="0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5582"/>
    <x v="2470"/>
    <s v="four_cheese_m"/>
    <n v="1"/>
    <x v="41"/>
    <d v="1899-12-30T11:48:07"/>
    <x v="0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5583"/>
    <x v="2470"/>
    <s v="hawaiian_s"/>
    <n v="2"/>
    <x v="41"/>
    <d v="1899-12-30T11:48:07"/>
    <x v="0"/>
    <x v="6"/>
    <x v="2"/>
    <n v="10.5"/>
    <n v="21"/>
    <s v="S"/>
    <x v="0"/>
    <s v="Sliced Ham, Pineapple, Mozzarella Cheese"/>
    <s v="The Hawaiian Pizza"/>
    <x v="0"/>
  </r>
  <r>
    <n v="5584"/>
    <x v="2470"/>
    <s v="southw_ckn_m"/>
    <n v="1"/>
    <x v="41"/>
    <d v="1899-12-30T11:48:07"/>
    <x v="0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5585"/>
    <x v="2471"/>
    <s v="classic_dlx_l"/>
    <n v="1"/>
    <x v="41"/>
    <d v="1899-12-30T11:53:20"/>
    <x v="0"/>
    <x v="6"/>
    <x v="1"/>
    <n v="20.5"/>
    <n v="20.5"/>
    <s v="L"/>
    <x v="0"/>
    <s v="Pepperoni, Mushrooms, Red Onions, Red Peppers, Bacon"/>
    <s v="The Classic Deluxe Pizza"/>
    <x v="1"/>
  </r>
  <r>
    <n v="5586"/>
    <x v="2472"/>
    <s v="spinach_supr_l"/>
    <n v="1"/>
    <x v="41"/>
    <d v="1899-12-30T12:00:54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5587"/>
    <x v="2473"/>
    <s v="ckn_alfredo_m"/>
    <n v="1"/>
    <x v="41"/>
    <d v="1899-12-30T12:02:54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5588"/>
    <x v="2474"/>
    <s v="peppr_salami_s"/>
    <n v="1"/>
    <x v="41"/>
    <d v="1899-12-30T12:08:37"/>
    <x v="1"/>
    <x v="6"/>
    <x v="2"/>
    <n v="12.5"/>
    <n v="12.5"/>
    <s v="S"/>
    <x v="2"/>
    <s v="Genoa Salami, Capocollo, Pepperoni, Tomatoes, Asiago Cheese, Garlic"/>
    <s v="The Pepper Salami Pizza"/>
    <x v="26"/>
  </r>
  <r>
    <n v="5589"/>
    <x v="2475"/>
    <s v="four_cheese_l"/>
    <n v="1"/>
    <x v="41"/>
    <d v="1899-12-30T12:11:27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5590"/>
    <x v="2475"/>
    <s v="hawaiian_s"/>
    <n v="1"/>
    <x v="41"/>
    <d v="1899-12-30T12:11:27"/>
    <x v="1"/>
    <x v="6"/>
    <x v="2"/>
    <n v="10.5"/>
    <n v="10.5"/>
    <s v="S"/>
    <x v="0"/>
    <s v="Sliced Ham, Pineapple, Mozzarella Cheese"/>
    <s v="The Hawaiian Pizza"/>
    <x v="0"/>
  </r>
  <r>
    <n v="5591"/>
    <x v="2476"/>
    <s v="ckn_alfredo_s"/>
    <n v="1"/>
    <x v="41"/>
    <d v="1899-12-30T12:20:06"/>
    <x v="1"/>
    <x v="6"/>
    <x v="2"/>
    <n v="12.75"/>
    <n v="12.75"/>
    <s v="S"/>
    <x v="3"/>
    <s v="Chicken, Red Onions, Red Peppers, Mushrooms, Asiago Cheese, Alfredo Sauce"/>
    <s v="The Chicken Alfredo Pizza"/>
    <x v="29"/>
  </r>
  <r>
    <n v="5592"/>
    <x v="2476"/>
    <s v="thai_ckn_s"/>
    <n v="1"/>
    <x v="41"/>
    <d v="1899-12-30T12:20:06"/>
    <x v="1"/>
    <x v="6"/>
    <x v="2"/>
    <n v="12.75"/>
    <n v="12.75"/>
    <s v="S"/>
    <x v="3"/>
    <s v="Chicken, Pineapple, Tomatoes, Red Peppers, Thai Sweet Chilli Sauce"/>
    <s v="The Thai Chicken Pizza"/>
    <x v="5"/>
  </r>
  <r>
    <n v="5593"/>
    <x v="2477"/>
    <s v="pepperoni_l"/>
    <n v="1"/>
    <x v="41"/>
    <d v="1899-12-30T12:27:39"/>
    <x v="1"/>
    <x v="6"/>
    <x v="1"/>
    <n v="15.25"/>
    <n v="15.25"/>
    <s v="L"/>
    <x v="0"/>
    <s v="Mozzarella Cheese, Pepperoni"/>
    <s v="The Pepperoni Pizza"/>
    <x v="17"/>
  </r>
  <r>
    <n v="5594"/>
    <x v="2477"/>
    <s v="southw_ckn_l"/>
    <n v="1"/>
    <x v="41"/>
    <d v="1899-12-30T12:27:39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5595"/>
    <x v="2478"/>
    <s v="bbq_ckn_m"/>
    <n v="2"/>
    <x v="41"/>
    <d v="1899-12-30T12:35:27"/>
    <x v="1"/>
    <x v="6"/>
    <x v="0"/>
    <n v="16.75"/>
    <n v="33.5"/>
    <s v="M"/>
    <x v="3"/>
    <s v="Barbecued Chicken, Red Peppers, Green Peppers, Tomatoes, Red Onions, Barbecue Sauce"/>
    <s v="The Barbecue Chicken Pizza"/>
    <x v="7"/>
  </r>
  <r>
    <n v="5596"/>
    <x v="2478"/>
    <s v="classic_dlx_l"/>
    <n v="1"/>
    <x v="41"/>
    <d v="1899-12-30T12:35:27"/>
    <x v="1"/>
    <x v="6"/>
    <x v="1"/>
    <n v="20.5"/>
    <n v="20.5"/>
    <s v="L"/>
    <x v="0"/>
    <s v="Pepperoni, Mushrooms, Red Onions, Red Peppers, Bacon"/>
    <s v="The Classic Deluxe Pizza"/>
    <x v="1"/>
  </r>
  <r>
    <n v="5597"/>
    <x v="2478"/>
    <s v="classic_dlx_s"/>
    <n v="1"/>
    <x v="41"/>
    <d v="1899-12-30T12:35:27"/>
    <x v="1"/>
    <x v="6"/>
    <x v="2"/>
    <n v="12"/>
    <n v="12"/>
    <s v="S"/>
    <x v="0"/>
    <s v="Pepperoni, Mushrooms, Red Onions, Red Peppers, Bacon"/>
    <s v="The Classic Deluxe Pizza"/>
    <x v="1"/>
  </r>
  <r>
    <n v="5598"/>
    <x v="2478"/>
    <s v="the_greek_m"/>
    <n v="1"/>
    <x v="41"/>
    <d v="1899-12-30T12:35:27"/>
    <x v="1"/>
    <x v="6"/>
    <x v="0"/>
    <n v="16"/>
    <n v="16"/>
    <s v="M"/>
    <x v="0"/>
    <s v="Kalamata Olives, Feta Cheese, Tomatoes, Garlic, Beef Chuck Roast, Red Onions"/>
    <s v="The Greek Pizza"/>
    <x v="8"/>
  </r>
  <r>
    <n v="5599"/>
    <x v="2478"/>
    <s v="veggie_veg_l"/>
    <n v="1"/>
    <x v="41"/>
    <d v="1899-12-30T12:35:27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5600"/>
    <x v="2479"/>
    <s v="pepperoni_s"/>
    <n v="1"/>
    <x v="41"/>
    <d v="1899-12-30T12:42:27"/>
    <x v="1"/>
    <x v="6"/>
    <x v="2"/>
    <n v="9.75"/>
    <n v="9.75"/>
    <s v="S"/>
    <x v="0"/>
    <s v="Mozzarella Cheese, Pepperoni"/>
    <s v="The Pepperoni Pizza"/>
    <x v="17"/>
  </r>
  <r>
    <n v="5601"/>
    <x v="2480"/>
    <s v="classic_dlx_l"/>
    <n v="1"/>
    <x v="41"/>
    <d v="1899-12-30T12:54:36"/>
    <x v="1"/>
    <x v="6"/>
    <x v="1"/>
    <n v="20.5"/>
    <n v="20.5"/>
    <s v="L"/>
    <x v="0"/>
    <s v="Pepperoni, Mushrooms, Red Onions, Red Peppers, Bacon"/>
    <s v="The Classic Deluxe Pizza"/>
    <x v="1"/>
  </r>
  <r>
    <n v="5602"/>
    <x v="2480"/>
    <s v="spinach_supr_l"/>
    <n v="1"/>
    <x v="41"/>
    <d v="1899-12-30T12:54:36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5603"/>
    <x v="2481"/>
    <s v="prsc_argla_s"/>
    <n v="1"/>
    <x v="41"/>
    <d v="1899-12-30T12:55:29"/>
    <x v="1"/>
    <x v="6"/>
    <x v="2"/>
    <n v="12.5"/>
    <n v="12.5"/>
    <s v="S"/>
    <x v="2"/>
    <s v="Prosciutto di San Daniele, Arugula, Mozzarella Cheese"/>
    <s v="The Prosciutto and Arugula Pizza"/>
    <x v="6"/>
  </r>
  <r>
    <n v="5604"/>
    <x v="2482"/>
    <s v="pepperoni_s"/>
    <n v="1"/>
    <x v="41"/>
    <d v="1899-12-30T12:56:55"/>
    <x v="1"/>
    <x v="6"/>
    <x v="2"/>
    <n v="9.75"/>
    <n v="9.75"/>
    <s v="S"/>
    <x v="0"/>
    <s v="Mozzarella Cheese, Pepperoni"/>
    <s v="The Pepperoni Pizza"/>
    <x v="17"/>
  </r>
  <r>
    <n v="5605"/>
    <x v="2483"/>
    <s v="mexicana_l"/>
    <n v="1"/>
    <x v="41"/>
    <d v="1899-12-30T13:14:20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5606"/>
    <x v="2484"/>
    <s v="five_cheese_l"/>
    <n v="1"/>
    <x v="41"/>
    <d v="1899-12-30T13:22:08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5607"/>
    <x v="2484"/>
    <s v="ital_supr_m"/>
    <n v="1"/>
    <x v="41"/>
    <d v="1899-12-30T13:22:08"/>
    <x v="1"/>
    <x v="6"/>
    <x v="0"/>
    <n v="16.5"/>
    <n v="16.5"/>
    <s v="M"/>
    <x v="2"/>
    <s v="Calabrese Salami, Capocollo, Tomatoes, Red Onions, Green Olives, Garlic"/>
    <s v="The Italian Supreme Pizza"/>
    <x v="3"/>
  </r>
  <r>
    <n v="5608"/>
    <x v="2484"/>
    <s v="mexicana_l"/>
    <n v="1"/>
    <x v="41"/>
    <d v="1899-12-30T13:22:08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5609"/>
    <x v="2484"/>
    <s v="pepperoni_m"/>
    <n v="1"/>
    <x v="41"/>
    <d v="1899-12-30T13:22:08"/>
    <x v="1"/>
    <x v="6"/>
    <x v="0"/>
    <n v="12.5"/>
    <n v="12.5"/>
    <s v="M"/>
    <x v="0"/>
    <s v="Mozzarella Cheese, Pepperoni"/>
    <s v="The Pepperoni Pizza"/>
    <x v="17"/>
  </r>
  <r>
    <n v="5610"/>
    <x v="2485"/>
    <s v="cali_ckn_m"/>
    <n v="1"/>
    <x v="41"/>
    <d v="1899-12-30T13:30:45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5611"/>
    <x v="2485"/>
    <s v="ckn_alfredo_l"/>
    <n v="1"/>
    <x v="41"/>
    <d v="1899-12-30T13:30:45"/>
    <x v="1"/>
    <x v="6"/>
    <x v="1"/>
    <n v="20.75"/>
    <n v="20.75"/>
    <s v="L"/>
    <x v="3"/>
    <s v="Chicken, Red Onions, Red Peppers, Mushrooms, Asiago Cheese, Alfredo Sauce"/>
    <s v="The Chicken Alfredo Pizza"/>
    <x v="29"/>
  </r>
  <r>
    <n v="5612"/>
    <x v="2485"/>
    <s v="spicy_ital_l"/>
    <n v="1"/>
    <x v="41"/>
    <d v="1899-12-30T13:30:45"/>
    <x v="1"/>
    <x v="6"/>
    <x v="1"/>
    <n v="20.75"/>
    <n v="20.75"/>
    <s v="L"/>
    <x v="2"/>
    <s v="Capocollo, Tomatoes, Goat Cheese, Artichokes, Peperoncini verdi, Garlic"/>
    <s v="The Spicy Italian Pizza"/>
    <x v="12"/>
  </r>
  <r>
    <n v="5613"/>
    <x v="2485"/>
    <s v="spinach_fet_m"/>
    <n v="1"/>
    <x v="41"/>
    <d v="1899-12-30T13:30:45"/>
    <x v="1"/>
    <x v="6"/>
    <x v="0"/>
    <n v="16"/>
    <n v="16"/>
    <s v="M"/>
    <x v="1"/>
    <s v="Spinach, Mushrooms, Red Onions, Feta Cheese, Garlic"/>
    <s v="The Spinach and Feta Pizza"/>
    <x v="27"/>
  </r>
  <r>
    <n v="5614"/>
    <x v="2486"/>
    <s v="the_greek_xl"/>
    <n v="1"/>
    <x v="41"/>
    <d v="1899-12-30T13:34:18"/>
    <x v="1"/>
    <x v="6"/>
    <x v="3"/>
    <n v="25.5"/>
    <n v="25.5"/>
    <s v="XL"/>
    <x v="0"/>
    <s v="Kalamata Olives, Feta Cheese, Tomatoes, Garlic, Beef Chuck Roast, Red Onions"/>
    <s v="The Greek Pizza"/>
    <x v="8"/>
  </r>
  <r>
    <n v="5615"/>
    <x v="2487"/>
    <s v="bbq_ckn_m"/>
    <n v="1"/>
    <x v="41"/>
    <d v="1899-12-30T13:43:20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5616"/>
    <x v="2487"/>
    <s v="ital_supr_m"/>
    <n v="1"/>
    <x v="41"/>
    <d v="1899-12-30T13:43:20"/>
    <x v="1"/>
    <x v="6"/>
    <x v="0"/>
    <n v="16.5"/>
    <n v="16.5"/>
    <s v="M"/>
    <x v="2"/>
    <s v="Calabrese Salami, Capocollo, Tomatoes, Red Onions, Green Olives, Garlic"/>
    <s v="The Italian Supreme Pizza"/>
    <x v="3"/>
  </r>
  <r>
    <n v="5617"/>
    <x v="2487"/>
    <s v="peppr_salami_l"/>
    <n v="1"/>
    <x v="41"/>
    <d v="1899-12-30T13:43:20"/>
    <x v="1"/>
    <x v="6"/>
    <x v="1"/>
    <n v="20.75"/>
    <n v="20.75"/>
    <s v="L"/>
    <x v="2"/>
    <s v="Genoa Salami, Capocollo, Pepperoni, Tomatoes, Asiago Cheese, Garlic"/>
    <s v="The Pepper Salami Pizza"/>
    <x v="26"/>
  </r>
  <r>
    <n v="5618"/>
    <x v="2487"/>
    <s v="thai_ckn_l"/>
    <n v="1"/>
    <x v="41"/>
    <d v="1899-12-30T13:43:20"/>
    <x v="1"/>
    <x v="6"/>
    <x v="1"/>
    <n v="20.75"/>
    <n v="20.75"/>
    <s v="L"/>
    <x v="3"/>
    <s v="Chicken, Pineapple, Tomatoes, Red Peppers, Thai Sweet Chilli Sauce"/>
    <s v="The Thai Chicken Pizza"/>
    <x v="5"/>
  </r>
  <r>
    <n v="5619"/>
    <x v="2488"/>
    <s v="classic_dlx_m"/>
    <n v="1"/>
    <x v="41"/>
    <d v="1899-12-30T13:52:56"/>
    <x v="1"/>
    <x v="6"/>
    <x v="0"/>
    <n v="16"/>
    <n v="16"/>
    <s v="M"/>
    <x v="0"/>
    <s v="Pepperoni, Mushrooms, Red Onions, Red Peppers, Bacon"/>
    <s v="The Classic Deluxe Pizza"/>
    <x v="1"/>
  </r>
  <r>
    <n v="5620"/>
    <x v="2489"/>
    <s v="ckn_pesto_m"/>
    <n v="1"/>
    <x v="41"/>
    <d v="1899-12-30T13:58:36"/>
    <x v="1"/>
    <x v="6"/>
    <x v="0"/>
    <n v="16.75"/>
    <n v="16.75"/>
    <s v="M"/>
    <x v="3"/>
    <s v="Chicken, Tomatoes, Red Peppers, Spinach, Garlic, Pesto Sauce"/>
    <s v="The Chicken Pesto Pizza"/>
    <x v="18"/>
  </r>
  <r>
    <n v="5621"/>
    <x v="2490"/>
    <s v="five_cheese_l"/>
    <n v="1"/>
    <x v="41"/>
    <d v="1899-12-30T14:00:00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5622"/>
    <x v="2490"/>
    <s v="hawaiian_l"/>
    <n v="1"/>
    <x v="41"/>
    <d v="1899-12-30T14:00:00"/>
    <x v="1"/>
    <x v="6"/>
    <x v="1"/>
    <n v="16.5"/>
    <n v="16.5"/>
    <s v="L"/>
    <x v="0"/>
    <s v="Sliced Ham, Pineapple, Mozzarella Cheese"/>
    <s v="The Hawaiian Pizza"/>
    <x v="0"/>
  </r>
  <r>
    <n v="5623"/>
    <x v="2490"/>
    <s v="pep_msh_pep_m"/>
    <n v="1"/>
    <x v="41"/>
    <d v="1899-12-30T14:00:00"/>
    <x v="1"/>
    <x v="6"/>
    <x v="0"/>
    <n v="14.5"/>
    <n v="14.5"/>
    <s v="M"/>
    <x v="0"/>
    <s v="Pepperoni, Mushrooms, Green Peppers"/>
    <s v="The Pepperoni, Mushroom, and Peppers Pizza"/>
    <x v="30"/>
  </r>
  <r>
    <n v="5624"/>
    <x v="2490"/>
    <s v="soppressata_s"/>
    <n v="1"/>
    <x v="41"/>
    <d v="1899-12-30T14:00:00"/>
    <x v="1"/>
    <x v="6"/>
    <x v="2"/>
    <n v="12.5"/>
    <n v="12.5"/>
    <s v="S"/>
    <x v="2"/>
    <s v="Soppressata Salami, Fontina Cheese, Mozzarella Cheese, Mushrooms, Garlic"/>
    <s v="The Soppressata Pizza"/>
    <x v="20"/>
  </r>
  <r>
    <n v="5625"/>
    <x v="2490"/>
    <s v="southw_ckn_l"/>
    <n v="1"/>
    <x v="41"/>
    <d v="1899-12-30T14:00:00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5626"/>
    <x v="2490"/>
    <s v="thai_ckn_l"/>
    <n v="1"/>
    <x v="41"/>
    <d v="1899-12-30T14:00:00"/>
    <x v="1"/>
    <x v="6"/>
    <x v="1"/>
    <n v="20.75"/>
    <n v="20.75"/>
    <s v="L"/>
    <x v="3"/>
    <s v="Chicken, Pineapple, Tomatoes, Red Peppers, Thai Sweet Chilli Sauce"/>
    <s v="The Thai Chicken Pizza"/>
    <x v="5"/>
  </r>
  <r>
    <n v="5627"/>
    <x v="2491"/>
    <s v="bbq_ckn_s"/>
    <n v="1"/>
    <x v="41"/>
    <d v="1899-12-30T14:20:32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5628"/>
    <x v="2492"/>
    <s v="big_meat_s"/>
    <n v="1"/>
    <x v="41"/>
    <d v="1899-12-30T14:40:54"/>
    <x v="1"/>
    <x v="6"/>
    <x v="2"/>
    <n v="12"/>
    <n v="12"/>
    <s v="S"/>
    <x v="0"/>
    <s v="Bacon, Pepperoni, Italian Sausage, Chorizo Sausage"/>
    <s v="The Big Meat Pizza"/>
    <x v="19"/>
  </r>
  <r>
    <n v="5629"/>
    <x v="2492"/>
    <s v="ckn_pesto_l"/>
    <n v="1"/>
    <x v="41"/>
    <d v="1899-12-30T14:40:54"/>
    <x v="1"/>
    <x v="6"/>
    <x v="1"/>
    <n v="20.75"/>
    <n v="20.75"/>
    <s v="L"/>
    <x v="3"/>
    <s v="Chicken, Tomatoes, Red Peppers, Spinach, Garlic, Pesto Sauce"/>
    <s v="The Chicken Pesto Pizza"/>
    <x v="18"/>
  </r>
  <r>
    <n v="5630"/>
    <x v="2493"/>
    <s v="cali_ckn_l"/>
    <n v="1"/>
    <x v="41"/>
    <d v="1899-12-30T14:41:21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5631"/>
    <x v="2494"/>
    <s v="hawaiian_m"/>
    <n v="1"/>
    <x v="41"/>
    <d v="1899-12-30T14:50:55"/>
    <x v="1"/>
    <x v="6"/>
    <x v="0"/>
    <n v="13.25"/>
    <n v="13.25"/>
    <s v="M"/>
    <x v="0"/>
    <s v="Sliced Ham, Pineapple, Mozzarella Cheese"/>
    <s v="The Hawaiian Pizza"/>
    <x v="0"/>
  </r>
  <r>
    <n v="5632"/>
    <x v="2495"/>
    <s v="four_cheese_l"/>
    <n v="1"/>
    <x v="41"/>
    <d v="1899-12-30T15:02:30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5633"/>
    <x v="2495"/>
    <s v="four_cheese_m"/>
    <n v="1"/>
    <x v="41"/>
    <d v="1899-12-30T15:02:30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5634"/>
    <x v="2495"/>
    <s v="ital_veggie_m"/>
    <n v="1"/>
    <x v="41"/>
    <d v="1899-12-30T15:02:30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5635"/>
    <x v="2496"/>
    <s v="calabrese_m"/>
    <n v="1"/>
    <x v="41"/>
    <d v="1899-12-30T15:12:46"/>
    <x v="2"/>
    <x v="6"/>
    <x v="0"/>
    <n v="16.25"/>
    <n v="16.25"/>
    <s v="M"/>
    <x v="2"/>
    <s v="?duja Salami, Pancetta, Tomatoes, Red Onions, Friggitello Peppers, Garlic"/>
    <s v="The Calabrese Pizza"/>
    <x v="23"/>
  </r>
  <r>
    <n v="5636"/>
    <x v="2496"/>
    <s v="four_cheese_l"/>
    <n v="1"/>
    <x v="41"/>
    <d v="1899-12-30T15:12:46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5637"/>
    <x v="2496"/>
    <s v="mexicana_m"/>
    <n v="1"/>
    <x v="41"/>
    <d v="1899-12-30T15:12:46"/>
    <x v="2"/>
    <x v="6"/>
    <x v="0"/>
    <n v="16"/>
    <n v="16"/>
    <s v="M"/>
    <x v="1"/>
    <s v="Tomatoes, Red Peppers, Jalapeno Peppers, Red Onions, Cilantro, Corn, Chipotle Sauce, Garlic"/>
    <s v="The Mexicana Pizza"/>
    <x v="4"/>
  </r>
  <r>
    <n v="5638"/>
    <x v="2496"/>
    <s v="pepperoni_l"/>
    <n v="1"/>
    <x v="41"/>
    <d v="1899-12-30T15:12:46"/>
    <x v="2"/>
    <x v="6"/>
    <x v="1"/>
    <n v="15.25"/>
    <n v="15.25"/>
    <s v="L"/>
    <x v="0"/>
    <s v="Mozzarella Cheese, Pepperoni"/>
    <s v="The Pepperoni Pizza"/>
    <x v="17"/>
  </r>
  <r>
    <n v="5639"/>
    <x v="2497"/>
    <s v="classic_dlx_s"/>
    <n v="1"/>
    <x v="41"/>
    <d v="1899-12-30T15:23:21"/>
    <x v="2"/>
    <x v="6"/>
    <x v="2"/>
    <n v="12"/>
    <n v="12"/>
    <s v="S"/>
    <x v="0"/>
    <s v="Pepperoni, Mushrooms, Red Onions, Red Peppers, Bacon"/>
    <s v="The Classic Deluxe Pizza"/>
    <x v="1"/>
  </r>
  <r>
    <n v="5640"/>
    <x v="2498"/>
    <s v="spicy_ital_l"/>
    <n v="1"/>
    <x v="41"/>
    <d v="1899-12-30T16:34:30"/>
    <x v="2"/>
    <x v="6"/>
    <x v="1"/>
    <n v="20.75"/>
    <n v="20.75"/>
    <s v="L"/>
    <x v="2"/>
    <s v="Capocollo, Tomatoes, Goat Cheese, Artichokes, Peperoncini verdi, Garlic"/>
    <s v="The Spicy Italian Pizza"/>
    <x v="12"/>
  </r>
  <r>
    <n v="5641"/>
    <x v="2499"/>
    <s v="five_cheese_l"/>
    <n v="1"/>
    <x v="41"/>
    <d v="1899-12-30T17:00:13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5642"/>
    <x v="2500"/>
    <s v="southw_ckn_l"/>
    <n v="1"/>
    <x v="41"/>
    <d v="1899-12-30T17:00:41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5643"/>
    <x v="2501"/>
    <s v="classic_dlx_m"/>
    <n v="1"/>
    <x v="41"/>
    <d v="1899-12-30T17:08:01"/>
    <x v="2"/>
    <x v="6"/>
    <x v="0"/>
    <n v="16"/>
    <n v="16"/>
    <s v="M"/>
    <x v="0"/>
    <s v="Pepperoni, Mushrooms, Red Onions, Red Peppers, Bacon"/>
    <s v="The Classic Deluxe Pizza"/>
    <x v="1"/>
  </r>
  <r>
    <n v="5644"/>
    <x v="2501"/>
    <s v="five_cheese_l"/>
    <n v="1"/>
    <x v="41"/>
    <d v="1899-12-30T17:08:01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5645"/>
    <x v="2501"/>
    <s v="ital_veggie_l"/>
    <n v="1"/>
    <x v="41"/>
    <d v="1899-12-30T17:08:01"/>
    <x v="2"/>
    <x v="6"/>
    <x v="1"/>
    <n v="21"/>
    <n v="21"/>
    <s v="L"/>
    <x v="1"/>
    <s v="Eggplant, Artichokes, Tomatoes, Zucchini, Red Peppers, Garlic, Pesto Sauce"/>
    <s v="The Italian Vegetables Pizza"/>
    <x v="24"/>
  </r>
  <r>
    <n v="5646"/>
    <x v="2502"/>
    <s v="sicilian_s"/>
    <n v="1"/>
    <x v="41"/>
    <d v="1899-12-30T17:08:24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5647"/>
    <x v="2502"/>
    <s v="veggie_veg_m"/>
    <n v="1"/>
    <x v="41"/>
    <d v="1899-12-30T17:08:24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5648"/>
    <x v="2503"/>
    <s v="pepperoni_s"/>
    <n v="1"/>
    <x v="41"/>
    <d v="1899-12-30T17:12:25"/>
    <x v="2"/>
    <x v="6"/>
    <x v="2"/>
    <n v="9.75"/>
    <n v="9.75"/>
    <s v="S"/>
    <x v="0"/>
    <s v="Mozzarella Cheese, Pepperoni"/>
    <s v="The Pepperoni Pizza"/>
    <x v="17"/>
  </r>
  <r>
    <n v="5649"/>
    <x v="2503"/>
    <s v="prsc_argla_s"/>
    <n v="1"/>
    <x v="41"/>
    <d v="1899-12-30T17:12:25"/>
    <x v="2"/>
    <x v="6"/>
    <x v="2"/>
    <n v="12.5"/>
    <n v="12.5"/>
    <s v="S"/>
    <x v="2"/>
    <s v="Prosciutto di San Daniele, Arugula, Mozzarella Cheese"/>
    <s v="The Prosciutto and Arugula Pizza"/>
    <x v="6"/>
  </r>
  <r>
    <n v="5650"/>
    <x v="2504"/>
    <s v="ital_supr_m"/>
    <n v="1"/>
    <x v="41"/>
    <d v="1899-12-30T17:22:02"/>
    <x v="2"/>
    <x v="6"/>
    <x v="0"/>
    <n v="16.5"/>
    <n v="16.5"/>
    <s v="M"/>
    <x v="2"/>
    <s v="Calabrese Salami, Capocollo, Tomatoes, Red Onions, Green Olives, Garlic"/>
    <s v="The Italian Supreme Pizza"/>
    <x v="3"/>
  </r>
  <r>
    <n v="5651"/>
    <x v="2504"/>
    <s v="mediterraneo_m"/>
    <n v="1"/>
    <x v="41"/>
    <d v="1899-12-30T17:22:02"/>
    <x v="2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5652"/>
    <x v="2505"/>
    <s v="ckn_pesto_s"/>
    <n v="1"/>
    <x v="41"/>
    <d v="1899-12-30T17:44:46"/>
    <x v="2"/>
    <x v="6"/>
    <x v="2"/>
    <n v="12.75"/>
    <n v="12.75"/>
    <s v="S"/>
    <x v="3"/>
    <s v="Chicken, Tomatoes, Red Peppers, Spinach, Garlic, Pesto Sauce"/>
    <s v="The Chicken Pesto Pizza"/>
    <x v="18"/>
  </r>
  <r>
    <n v="5653"/>
    <x v="2505"/>
    <s v="classic_dlx_s"/>
    <n v="1"/>
    <x v="41"/>
    <d v="1899-12-30T17:44:46"/>
    <x v="2"/>
    <x v="6"/>
    <x v="2"/>
    <n v="12"/>
    <n v="12"/>
    <s v="S"/>
    <x v="0"/>
    <s v="Pepperoni, Mushrooms, Red Onions, Red Peppers, Bacon"/>
    <s v="The Classic Deluxe Pizza"/>
    <x v="1"/>
  </r>
  <r>
    <n v="5654"/>
    <x v="2505"/>
    <s v="four_cheese_m"/>
    <n v="1"/>
    <x v="41"/>
    <d v="1899-12-30T17:44:46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5655"/>
    <x v="2505"/>
    <s v="pepperoni_s"/>
    <n v="1"/>
    <x v="41"/>
    <d v="1899-12-30T17:44:46"/>
    <x v="2"/>
    <x v="6"/>
    <x v="2"/>
    <n v="9.75"/>
    <n v="9.75"/>
    <s v="S"/>
    <x v="0"/>
    <s v="Mozzarella Cheese, Pepperoni"/>
    <s v="The Pepperoni Pizza"/>
    <x v="17"/>
  </r>
  <r>
    <n v="5656"/>
    <x v="2506"/>
    <s v="ckn_pesto_l"/>
    <n v="1"/>
    <x v="41"/>
    <d v="1899-12-30T17:47:02"/>
    <x v="2"/>
    <x v="6"/>
    <x v="1"/>
    <n v="20.75"/>
    <n v="20.75"/>
    <s v="L"/>
    <x v="3"/>
    <s v="Chicken, Tomatoes, Red Peppers, Spinach, Garlic, Pesto Sauce"/>
    <s v="The Chicken Pesto Pizza"/>
    <x v="18"/>
  </r>
  <r>
    <n v="5657"/>
    <x v="2506"/>
    <s v="green_garden_s"/>
    <n v="1"/>
    <x v="41"/>
    <d v="1899-12-30T17:47:02"/>
    <x v="2"/>
    <x v="6"/>
    <x v="2"/>
    <n v="12"/>
    <n v="12"/>
    <s v="S"/>
    <x v="1"/>
    <s v="Spinach, Mushrooms, Tomatoes, Green Olives, Feta Cheese"/>
    <s v="The Green Garden Pizza"/>
    <x v="10"/>
  </r>
  <r>
    <n v="5658"/>
    <x v="2506"/>
    <s v="hawaiian_l"/>
    <n v="1"/>
    <x v="41"/>
    <d v="1899-12-30T17:47:02"/>
    <x v="2"/>
    <x v="6"/>
    <x v="1"/>
    <n v="16.5"/>
    <n v="16.5"/>
    <s v="L"/>
    <x v="0"/>
    <s v="Sliced Ham, Pineapple, Mozzarella Cheese"/>
    <s v="The Hawaiian Pizza"/>
    <x v="0"/>
  </r>
  <r>
    <n v="5659"/>
    <x v="2506"/>
    <s v="sicilian_s"/>
    <n v="1"/>
    <x v="41"/>
    <d v="1899-12-30T17:47:02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5660"/>
    <x v="2507"/>
    <s v="green_garden_s"/>
    <n v="1"/>
    <x v="41"/>
    <d v="1899-12-30T17:47:30"/>
    <x v="2"/>
    <x v="6"/>
    <x v="2"/>
    <n v="12"/>
    <n v="12"/>
    <s v="S"/>
    <x v="1"/>
    <s v="Spinach, Mushrooms, Tomatoes, Green Olives, Feta Cheese"/>
    <s v="The Green Garden Pizza"/>
    <x v="10"/>
  </r>
  <r>
    <n v="5661"/>
    <x v="2507"/>
    <s v="hawaiian_s"/>
    <n v="1"/>
    <x v="41"/>
    <d v="1899-12-30T17:47:30"/>
    <x v="2"/>
    <x v="6"/>
    <x v="2"/>
    <n v="10.5"/>
    <n v="10.5"/>
    <s v="S"/>
    <x v="0"/>
    <s v="Sliced Ham, Pineapple, Mozzarella Cheese"/>
    <s v="The Hawaiian Pizza"/>
    <x v="0"/>
  </r>
  <r>
    <n v="5662"/>
    <x v="2508"/>
    <s v="ital_supr_m"/>
    <n v="1"/>
    <x v="41"/>
    <d v="1899-12-30T17:49:56"/>
    <x v="2"/>
    <x v="6"/>
    <x v="0"/>
    <n v="16.5"/>
    <n v="16.5"/>
    <s v="M"/>
    <x v="2"/>
    <s v="Calabrese Salami, Capocollo, Tomatoes, Red Onions, Green Olives, Garlic"/>
    <s v="The Italian Supreme Pizza"/>
    <x v="3"/>
  </r>
  <r>
    <n v="5663"/>
    <x v="2509"/>
    <s v="calabrese_l"/>
    <n v="1"/>
    <x v="41"/>
    <d v="1899-12-30T17:53:00"/>
    <x v="2"/>
    <x v="6"/>
    <x v="1"/>
    <n v="20.25"/>
    <n v="20.25"/>
    <s v="L"/>
    <x v="2"/>
    <s v="?duja Salami, Pancetta, Tomatoes, Red Onions, Friggitello Peppers, Garlic"/>
    <s v="The Calabrese Pizza"/>
    <x v="23"/>
  </r>
  <r>
    <n v="5664"/>
    <x v="2510"/>
    <s v="hawaiian_l"/>
    <n v="1"/>
    <x v="41"/>
    <d v="1899-12-30T18:00:12"/>
    <x v="3"/>
    <x v="6"/>
    <x v="1"/>
    <n v="16.5"/>
    <n v="16.5"/>
    <s v="L"/>
    <x v="0"/>
    <s v="Sliced Ham, Pineapple, Mozzarella Cheese"/>
    <s v="The Hawaiian Pizza"/>
    <x v="0"/>
  </r>
  <r>
    <n v="5665"/>
    <x v="2510"/>
    <s v="mexicana_l"/>
    <n v="1"/>
    <x v="41"/>
    <d v="1899-12-30T18:00:12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5666"/>
    <x v="2510"/>
    <s v="pepperoni_m"/>
    <n v="1"/>
    <x v="41"/>
    <d v="1899-12-30T18:00:12"/>
    <x v="3"/>
    <x v="6"/>
    <x v="0"/>
    <n v="12.5"/>
    <n v="12.5"/>
    <s v="M"/>
    <x v="0"/>
    <s v="Mozzarella Cheese, Pepperoni"/>
    <s v="The Pepperoni Pizza"/>
    <x v="17"/>
  </r>
  <r>
    <n v="5667"/>
    <x v="2511"/>
    <s v="big_meat_s"/>
    <n v="1"/>
    <x v="41"/>
    <d v="1899-12-30T18:02:54"/>
    <x v="3"/>
    <x v="6"/>
    <x v="2"/>
    <n v="12"/>
    <n v="12"/>
    <s v="S"/>
    <x v="0"/>
    <s v="Bacon, Pepperoni, Italian Sausage, Chorizo Sausage"/>
    <s v="The Big Meat Pizza"/>
    <x v="19"/>
  </r>
  <r>
    <n v="5668"/>
    <x v="2511"/>
    <s v="hawaiian_s"/>
    <n v="1"/>
    <x v="41"/>
    <d v="1899-12-30T18:02:54"/>
    <x v="3"/>
    <x v="6"/>
    <x v="2"/>
    <n v="10.5"/>
    <n v="10.5"/>
    <s v="S"/>
    <x v="0"/>
    <s v="Sliced Ham, Pineapple, Mozzarella Cheese"/>
    <s v="The Hawaiian Pizza"/>
    <x v="0"/>
  </r>
  <r>
    <n v="5669"/>
    <x v="2511"/>
    <s v="mexicana_l"/>
    <n v="1"/>
    <x v="41"/>
    <d v="1899-12-30T18:02:54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5670"/>
    <x v="2511"/>
    <s v="sicilian_s"/>
    <n v="1"/>
    <x v="41"/>
    <d v="1899-12-30T18:02:54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5671"/>
    <x v="2512"/>
    <s v="sicilian_m"/>
    <n v="1"/>
    <x v="41"/>
    <d v="1899-12-30T18:21:25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5672"/>
    <x v="2513"/>
    <s v="hawaiian_s"/>
    <n v="1"/>
    <x v="41"/>
    <d v="1899-12-30T18:25:46"/>
    <x v="3"/>
    <x v="6"/>
    <x v="2"/>
    <n v="10.5"/>
    <n v="10.5"/>
    <s v="S"/>
    <x v="0"/>
    <s v="Sliced Ham, Pineapple, Mozzarella Cheese"/>
    <s v="The Hawaiian Pizza"/>
    <x v="0"/>
  </r>
  <r>
    <n v="5673"/>
    <x v="2513"/>
    <s v="southw_ckn_l"/>
    <n v="1"/>
    <x v="41"/>
    <d v="1899-12-30T18:25:46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5674"/>
    <x v="2514"/>
    <s v="ckn_alfredo_m"/>
    <n v="1"/>
    <x v="41"/>
    <d v="1899-12-30T18:46:12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5675"/>
    <x v="2514"/>
    <s v="pep_msh_pep_l"/>
    <n v="1"/>
    <x v="41"/>
    <d v="1899-12-30T18:46:12"/>
    <x v="3"/>
    <x v="6"/>
    <x v="1"/>
    <n v="17.5"/>
    <n v="17.5"/>
    <s v="L"/>
    <x v="0"/>
    <s v="Pepperoni, Mushrooms, Green Peppers"/>
    <s v="The Pepperoni, Mushroom, and Peppers Pizza"/>
    <x v="30"/>
  </r>
  <r>
    <n v="5676"/>
    <x v="2514"/>
    <s v="sicilian_l"/>
    <n v="1"/>
    <x v="41"/>
    <d v="1899-12-30T18:46:12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5677"/>
    <x v="2514"/>
    <s v="veggie_veg_l"/>
    <n v="1"/>
    <x v="41"/>
    <d v="1899-12-30T18:46:12"/>
    <x v="3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5678"/>
    <x v="2515"/>
    <s v="cali_ckn_s"/>
    <n v="1"/>
    <x v="41"/>
    <d v="1899-12-30T18:50:33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5679"/>
    <x v="2515"/>
    <s v="green_garden_m"/>
    <n v="1"/>
    <x v="41"/>
    <d v="1899-12-30T18:50:33"/>
    <x v="3"/>
    <x v="6"/>
    <x v="0"/>
    <n v="16"/>
    <n v="16"/>
    <s v="M"/>
    <x v="1"/>
    <s v="Spinach, Mushrooms, Tomatoes, Green Olives, Feta Cheese"/>
    <s v="The Green Garden Pizza"/>
    <x v="10"/>
  </r>
  <r>
    <n v="5680"/>
    <x v="2516"/>
    <s v="spin_pesto_m"/>
    <n v="1"/>
    <x v="41"/>
    <d v="1899-12-30T18:56:35"/>
    <x v="3"/>
    <x v="6"/>
    <x v="0"/>
    <n v="16.5"/>
    <n v="16.5"/>
    <s v="M"/>
    <x v="1"/>
    <s v="Spinach, Artichokes, Tomatoes, Sun-dried Tomatoes, Garlic, Pesto Sauce"/>
    <s v="The Spinach Pesto Pizza"/>
    <x v="13"/>
  </r>
  <r>
    <n v="5681"/>
    <x v="2517"/>
    <s v="calabrese_m"/>
    <n v="1"/>
    <x v="41"/>
    <d v="1899-12-30T19:02:19"/>
    <x v="3"/>
    <x v="6"/>
    <x v="0"/>
    <n v="16.25"/>
    <n v="16.25"/>
    <s v="M"/>
    <x v="2"/>
    <s v="?duja Salami, Pancetta, Tomatoes, Red Onions, Friggitello Peppers, Garlic"/>
    <s v="The Calabrese Pizza"/>
    <x v="23"/>
  </r>
  <r>
    <n v="5682"/>
    <x v="2517"/>
    <s v="peppr_salami_s"/>
    <n v="1"/>
    <x v="41"/>
    <d v="1899-12-30T19:02:19"/>
    <x v="3"/>
    <x v="6"/>
    <x v="2"/>
    <n v="12.5"/>
    <n v="12.5"/>
    <s v="S"/>
    <x v="2"/>
    <s v="Genoa Salami, Capocollo, Pepperoni, Tomatoes, Asiago Cheese, Garlic"/>
    <s v="The Pepper Salami Pizza"/>
    <x v="26"/>
  </r>
  <r>
    <n v="5683"/>
    <x v="2517"/>
    <s v="spinach_fet_m"/>
    <n v="1"/>
    <x v="41"/>
    <d v="1899-12-30T19:02:19"/>
    <x v="3"/>
    <x v="6"/>
    <x v="0"/>
    <n v="16"/>
    <n v="16"/>
    <s v="M"/>
    <x v="1"/>
    <s v="Spinach, Mushrooms, Red Onions, Feta Cheese, Garlic"/>
    <s v="The Spinach and Feta Pizza"/>
    <x v="27"/>
  </r>
  <r>
    <n v="5684"/>
    <x v="2517"/>
    <s v="spinach_supr_s"/>
    <n v="1"/>
    <x v="41"/>
    <d v="1899-12-30T19:02:19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5685"/>
    <x v="2518"/>
    <s v="pepperoni_l"/>
    <n v="1"/>
    <x v="41"/>
    <d v="1899-12-30T19:04:08"/>
    <x v="3"/>
    <x v="6"/>
    <x v="1"/>
    <n v="15.25"/>
    <n v="15.25"/>
    <s v="L"/>
    <x v="0"/>
    <s v="Mozzarella Cheese, Pepperoni"/>
    <s v="The Pepperoni Pizza"/>
    <x v="17"/>
  </r>
  <r>
    <n v="5686"/>
    <x v="2518"/>
    <s v="spicy_ital_m"/>
    <n v="1"/>
    <x v="41"/>
    <d v="1899-12-30T19:04:08"/>
    <x v="3"/>
    <x v="6"/>
    <x v="0"/>
    <n v="16.5"/>
    <n v="16.5"/>
    <s v="M"/>
    <x v="2"/>
    <s v="Capocollo, Tomatoes, Goat Cheese, Artichokes, Peperoncini verdi, Garlic"/>
    <s v="The Spicy Italian Pizza"/>
    <x v="12"/>
  </r>
  <r>
    <n v="5687"/>
    <x v="2519"/>
    <s v="ital_veggie_s"/>
    <n v="1"/>
    <x v="41"/>
    <d v="1899-12-30T19:06:07"/>
    <x v="3"/>
    <x v="6"/>
    <x v="2"/>
    <n v="12.75"/>
    <n v="12.75"/>
    <s v="S"/>
    <x v="1"/>
    <s v="Eggplant, Artichokes, Tomatoes, Zucchini, Red Peppers, Garlic, Pesto Sauce"/>
    <s v="The Italian Vegetables Pizza"/>
    <x v="24"/>
  </r>
  <r>
    <n v="5688"/>
    <x v="2520"/>
    <s v="pepperoni_s"/>
    <n v="1"/>
    <x v="41"/>
    <d v="1899-12-30T19:11:58"/>
    <x v="3"/>
    <x v="6"/>
    <x v="2"/>
    <n v="9.75"/>
    <n v="9.75"/>
    <s v="S"/>
    <x v="0"/>
    <s v="Mozzarella Cheese, Pepperoni"/>
    <s v="The Pepperoni Pizza"/>
    <x v="17"/>
  </r>
  <r>
    <n v="5689"/>
    <x v="2520"/>
    <s v="sicilian_l"/>
    <n v="1"/>
    <x v="41"/>
    <d v="1899-12-30T19:11:58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5690"/>
    <x v="2521"/>
    <s v="four_cheese_m"/>
    <n v="1"/>
    <x v="41"/>
    <d v="1899-12-30T19:25:46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5691"/>
    <x v="2521"/>
    <s v="napolitana_l"/>
    <n v="1"/>
    <x v="41"/>
    <d v="1899-12-30T19:25:46"/>
    <x v="3"/>
    <x v="6"/>
    <x v="1"/>
    <n v="20.5"/>
    <n v="20.5"/>
    <s v="L"/>
    <x v="0"/>
    <s v="Tomatoes, Anchovies, Green Olives, Red Onions, Garlic"/>
    <s v="The Napolitana Pizza"/>
    <x v="22"/>
  </r>
  <r>
    <n v="5692"/>
    <x v="2521"/>
    <s v="soppressata_l"/>
    <n v="1"/>
    <x v="41"/>
    <d v="1899-12-30T19:25:46"/>
    <x v="3"/>
    <x v="6"/>
    <x v="1"/>
    <n v="20.75"/>
    <n v="20.75"/>
    <s v="L"/>
    <x v="2"/>
    <s v="Soppressata Salami, Fontina Cheese, Mozzarella Cheese, Mushrooms, Garlic"/>
    <s v="The Soppressata Pizza"/>
    <x v="20"/>
  </r>
  <r>
    <n v="5693"/>
    <x v="2521"/>
    <s v="thai_ckn_s"/>
    <n v="1"/>
    <x v="41"/>
    <d v="1899-12-30T19:25:46"/>
    <x v="3"/>
    <x v="6"/>
    <x v="2"/>
    <n v="12.75"/>
    <n v="12.75"/>
    <s v="S"/>
    <x v="3"/>
    <s v="Chicken, Pineapple, Tomatoes, Red Peppers, Thai Sweet Chilli Sauce"/>
    <s v="The Thai Chicken Pizza"/>
    <x v="5"/>
  </r>
  <r>
    <n v="5694"/>
    <x v="2522"/>
    <s v="four_cheese_l"/>
    <n v="1"/>
    <x v="41"/>
    <d v="1899-12-30T19:30:16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5695"/>
    <x v="2522"/>
    <s v="mediterraneo_m"/>
    <n v="1"/>
    <x v="41"/>
    <d v="1899-12-30T19:30:16"/>
    <x v="3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5696"/>
    <x v="2522"/>
    <s v="thai_ckn_l"/>
    <n v="1"/>
    <x v="41"/>
    <d v="1899-12-30T19:30:16"/>
    <x v="3"/>
    <x v="6"/>
    <x v="1"/>
    <n v="20.75"/>
    <n v="20.75"/>
    <s v="L"/>
    <x v="3"/>
    <s v="Chicken, Pineapple, Tomatoes, Red Peppers, Thai Sweet Chilli Sauce"/>
    <s v="The Thai Chicken Pizza"/>
    <x v="5"/>
  </r>
  <r>
    <n v="5697"/>
    <x v="2522"/>
    <s v="veggie_veg_m"/>
    <n v="1"/>
    <x v="41"/>
    <d v="1899-12-30T19:30:16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5698"/>
    <x v="2523"/>
    <s v="five_cheese_l"/>
    <n v="1"/>
    <x v="41"/>
    <d v="1899-12-30T19:31:47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5699"/>
    <x v="2523"/>
    <s v="four_cheese_l"/>
    <n v="1"/>
    <x v="41"/>
    <d v="1899-12-30T19:31:47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5700"/>
    <x v="2523"/>
    <s v="pep_msh_pep_s"/>
    <n v="1"/>
    <x v="41"/>
    <d v="1899-12-30T19:31:47"/>
    <x v="3"/>
    <x v="6"/>
    <x v="2"/>
    <n v="11"/>
    <n v="11"/>
    <s v="S"/>
    <x v="0"/>
    <s v="Pepperoni, Mushrooms, Green Peppers"/>
    <s v="The Pepperoni, Mushroom, and Peppers Pizza"/>
    <x v="30"/>
  </r>
  <r>
    <n v="5701"/>
    <x v="2523"/>
    <s v="thai_ckn_s"/>
    <n v="1"/>
    <x v="41"/>
    <d v="1899-12-30T19:31:47"/>
    <x v="3"/>
    <x v="6"/>
    <x v="2"/>
    <n v="12.75"/>
    <n v="12.75"/>
    <s v="S"/>
    <x v="3"/>
    <s v="Chicken, Pineapple, Tomatoes, Red Peppers, Thai Sweet Chilli Sauce"/>
    <s v="The Thai Chicken Pizza"/>
    <x v="5"/>
  </r>
  <r>
    <n v="5702"/>
    <x v="2524"/>
    <s v="green_garden_m"/>
    <n v="1"/>
    <x v="41"/>
    <d v="1899-12-30T19:32:54"/>
    <x v="3"/>
    <x v="6"/>
    <x v="0"/>
    <n v="16"/>
    <n v="16"/>
    <s v="M"/>
    <x v="1"/>
    <s v="Spinach, Mushrooms, Tomatoes, Green Olives, Feta Cheese"/>
    <s v="The Green Garden Pizza"/>
    <x v="10"/>
  </r>
  <r>
    <n v="5703"/>
    <x v="2525"/>
    <s v="big_meat_s"/>
    <n v="1"/>
    <x v="41"/>
    <d v="1899-12-30T19:36:30"/>
    <x v="3"/>
    <x v="6"/>
    <x v="2"/>
    <n v="12"/>
    <n v="12"/>
    <s v="S"/>
    <x v="0"/>
    <s v="Bacon, Pepperoni, Italian Sausage, Chorizo Sausage"/>
    <s v="The Big Meat Pizza"/>
    <x v="19"/>
  </r>
  <r>
    <n v="5704"/>
    <x v="2525"/>
    <s v="four_cheese_l"/>
    <n v="1"/>
    <x v="41"/>
    <d v="1899-12-30T19:36:30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5705"/>
    <x v="2526"/>
    <s v="bbq_ckn_m"/>
    <n v="1"/>
    <x v="41"/>
    <d v="1899-12-30T19:53:46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5706"/>
    <x v="2526"/>
    <s v="ital_veggie_s"/>
    <n v="1"/>
    <x v="41"/>
    <d v="1899-12-30T19:53:46"/>
    <x v="3"/>
    <x v="6"/>
    <x v="2"/>
    <n v="12.75"/>
    <n v="12.75"/>
    <s v="S"/>
    <x v="1"/>
    <s v="Eggplant, Artichokes, Tomatoes, Zucchini, Red Peppers, Garlic, Pesto Sauce"/>
    <s v="The Italian Vegetables Pizza"/>
    <x v="24"/>
  </r>
  <r>
    <n v="5707"/>
    <x v="2526"/>
    <s v="spin_pesto_s"/>
    <n v="1"/>
    <x v="41"/>
    <d v="1899-12-30T19:53:46"/>
    <x v="3"/>
    <x v="6"/>
    <x v="2"/>
    <n v="12.5"/>
    <n v="12.5"/>
    <s v="S"/>
    <x v="1"/>
    <s v="Spinach, Artichokes, Tomatoes, Sun-dried Tomatoes, Garlic, Pesto Sauce"/>
    <s v="The Spinach Pesto Pizza"/>
    <x v="13"/>
  </r>
  <r>
    <n v="5708"/>
    <x v="2527"/>
    <s v="cali_ckn_l"/>
    <n v="1"/>
    <x v="41"/>
    <d v="1899-12-30T19:54:40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5709"/>
    <x v="2527"/>
    <s v="pepperoni_s"/>
    <n v="1"/>
    <x v="41"/>
    <d v="1899-12-30T19:54:40"/>
    <x v="3"/>
    <x v="6"/>
    <x v="2"/>
    <n v="9.75"/>
    <n v="9.75"/>
    <s v="S"/>
    <x v="0"/>
    <s v="Mozzarella Cheese, Pepperoni"/>
    <s v="The Pepperoni Pizza"/>
    <x v="17"/>
  </r>
  <r>
    <n v="5710"/>
    <x v="2528"/>
    <s v="four_cheese_l"/>
    <n v="1"/>
    <x v="41"/>
    <d v="1899-12-30T20:06:11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5711"/>
    <x v="2528"/>
    <s v="hawaiian_s"/>
    <n v="1"/>
    <x v="41"/>
    <d v="1899-12-30T20:06:11"/>
    <x v="3"/>
    <x v="6"/>
    <x v="2"/>
    <n v="10.5"/>
    <n v="10.5"/>
    <s v="S"/>
    <x v="0"/>
    <s v="Sliced Ham, Pineapple, Mozzarella Cheese"/>
    <s v="The Hawaiian Pizza"/>
    <x v="0"/>
  </r>
  <r>
    <n v="5712"/>
    <x v="2528"/>
    <s v="pepperoni_l"/>
    <n v="1"/>
    <x v="41"/>
    <d v="1899-12-30T20:06:11"/>
    <x v="3"/>
    <x v="6"/>
    <x v="1"/>
    <n v="15.25"/>
    <n v="15.25"/>
    <s v="L"/>
    <x v="0"/>
    <s v="Mozzarella Cheese, Pepperoni"/>
    <s v="The Pepperoni Pizza"/>
    <x v="17"/>
  </r>
  <r>
    <n v="5713"/>
    <x v="2528"/>
    <s v="veggie_veg_m"/>
    <n v="1"/>
    <x v="41"/>
    <d v="1899-12-30T20:06:11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5714"/>
    <x v="2529"/>
    <s v="pep_msh_pep_m"/>
    <n v="2"/>
    <x v="41"/>
    <d v="1899-12-30T20:11:26"/>
    <x v="3"/>
    <x v="6"/>
    <x v="0"/>
    <n v="14.5"/>
    <n v="29"/>
    <s v="M"/>
    <x v="0"/>
    <s v="Pepperoni, Mushrooms, Green Peppers"/>
    <s v="The Pepperoni, Mushroom, and Peppers Pizza"/>
    <x v="30"/>
  </r>
  <r>
    <n v="5715"/>
    <x v="2529"/>
    <s v="sicilian_s"/>
    <n v="1"/>
    <x v="41"/>
    <d v="1899-12-30T20:11:26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5716"/>
    <x v="2529"/>
    <s v="the_greek_l"/>
    <n v="1"/>
    <x v="41"/>
    <d v="1899-12-30T20:11:26"/>
    <x v="3"/>
    <x v="6"/>
    <x v="1"/>
    <n v="20.5"/>
    <n v="20.5"/>
    <s v="L"/>
    <x v="0"/>
    <s v="Kalamata Olives, Feta Cheese, Tomatoes, Garlic, Beef Chuck Roast, Red Onions"/>
    <s v="The Greek Pizza"/>
    <x v="8"/>
  </r>
  <r>
    <n v="5717"/>
    <x v="2530"/>
    <s v="pep_msh_pep_s"/>
    <n v="1"/>
    <x v="41"/>
    <d v="1899-12-30T20:22:03"/>
    <x v="3"/>
    <x v="6"/>
    <x v="2"/>
    <n v="11"/>
    <n v="11"/>
    <s v="S"/>
    <x v="0"/>
    <s v="Pepperoni, Mushrooms, Green Peppers"/>
    <s v="The Pepperoni, Mushroom, and Peppers Pizza"/>
    <x v="30"/>
  </r>
  <r>
    <n v="5718"/>
    <x v="2530"/>
    <s v="sicilian_m"/>
    <n v="1"/>
    <x v="41"/>
    <d v="1899-12-30T20:22:03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5719"/>
    <x v="2531"/>
    <s v="hawaiian_s"/>
    <n v="1"/>
    <x v="41"/>
    <d v="1899-12-30T20:33:15"/>
    <x v="3"/>
    <x v="6"/>
    <x v="2"/>
    <n v="10.5"/>
    <n v="10.5"/>
    <s v="S"/>
    <x v="0"/>
    <s v="Sliced Ham, Pineapple, Mozzarella Cheese"/>
    <s v="The Hawaiian Pizza"/>
    <x v="0"/>
  </r>
  <r>
    <n v="5720"/>
    <x v="2532"/>
    <s v="bbq_ckn_s"/>
    <n v="1"/>
    <x v="41"/>
    <d v="1899-12-30T21:34:53"/>
    <x v="4"/>
    <x v="6"/>
    <x v="2"/>
    <n v="12.75"/>
    <n v="12.75"/>
    <s v="S"/>
    <x v="3"/>
    <s v="Barbecued Chicken, Red Peppers, Green Peppers, Tomatoes, Red Onions, Barbecue Sauce"/>
    <s v="The Barbecue Chicken Pizza"/>
    <x v="7"/>
  </r>
  <r>
    <n v="5721"/>
    <x v="2533"/>
    <s v="five_cheese_l"/>
    <n v="1"/>
    <x v="41"/>
    <d v="1899-12-30T21:44:25"/>
    <x v="4"/>
    <x v="6"/>
    <x v="1"/>
    <n v="18.5"/>
    <n v="18.5"/>
    <s v="L"/>
    <x v="1"/>
    <s v="Mozzarella Cheese, Provolone Cheese, Smoked Gouda Cheese, Romano Cheese, Blue Cheese, Garlic"/>
    <s v="The Five Cheese Pizza"/>
    <x v="2"/>
  </r>
  <r>
    <n v="5722"/>
    <x v="2534"/>
    <s v="ital_supr_m"/>
    <n v="1"/>
    <x v="41"/>
    <d v="1899-12-30T21:45:46"/>
    <x v="4"/>
    <x v="6"/>
    <x v="0"/>
    <n v="16.5"/>
    <n v="16.5"/>
    <s v="M"/>
    <x v="2"/>
    <s v="Calabrese Salami, Capocollo, Tomatoes, Red Onions, Green Olives, Garlic"/>
    <s v="The Italian Supreme Pizza"/>
    <x v="3"/>
  </r>
  <r>
    <n v="5723"/>
    <x v="2534"/>
    <s v="prsc_argla_m"/>
    <n v="1"/>
    <x v="41"/>
    <d v="1899-12-30T21:45:46"/>
    <x v="4"/>
    <x v="6"/>
    <x v="0"/>
    <n v="16.5"/>
    <n v="16.5"/>
    <s v="M"/>
    <x v="2"/>
    <s v="Prosciutto di San Daniele, Arugula, Mozzarella Cheese"/>
    <s v="The Prosciutto and Arugula Pizza"/>
    <x v="6"/>
  </r>
  <r>
    <n v="5724"/>
    <x v="2535"/>
    <s v="four_cheese_l"/>
    <n v="1"/>
    <x v="41"/>
    <d v="1899-12-30T21:52:14"/>
    <x v="4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5725"/>
    <x v="2536"/>
    <s v="cali_ckn_s"/>
    <n v="1"/>
    <x v="42"/>
    <d v="1899-12-30T11:17:06"/>
    <x v="0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5726"/>
    <x v="2537"/>
    <s v="five_cheese_l"/>
    <n v="1"/>
    <x v="42"/>
    <d v="1899-12-30T11:37:34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5727"/>
    <x v="2537"/>
    <s v="ital_cpcllo_m"/>
    <n v="1"/>
    <x v="42"/>
    <d v="1899-12-30T11:37:34"/>
    <x v="0"/>
    <x v="0"/>
    <x v="0"/>
    <n v="16"/>
    <n v="16"/>
    <s v="M"/>
    <x v="0"/>
    <s v="Capocollo, Red Peppers, Tomatoes, Goat Cheese, Garlic, Oregano"/>
    <s v="The Italian Capocollo Pizza"/>
    <x v="11"/>
  </r>
  <r>
    <n v="5728"/>
    <x v="2537"/>
    <s v="prsc_argla_s"/>
    <n v="1"/>
    <x v="42"/>
    <d v="1899-12-30T11:37:34"/>
    <x v="0"/>
    <x v="0"/>
    <x v="2"/>
    <n v="12.5"/>
    <n v="12.5"/>
    <s v="S"/>
    <x v="2"/>
    <s v="Prosciutto di San Daniele, Arugula, Mozzarella Cheese"/>
    <s v="The Prosciutto and Arugula Pizza"/>
    <x v="6"/>
  </r>
  <r>
    <n v="5729"/>
    <x v="2538"/>
    <s v="ital_veggie_m"/>
    <n v="1"/>
    <x v="42"/>
    <d v="1899-12-30T11:38:35"/>
    <x v="0"/>
    <x v="0"/>
    <x v="0"/>
    <n v="16.75"/>
    <n v="16.75"/>
    <s v="M"/>
    <x v="1"/>
    <s v="Eggplant, Artichokes, Tomatoes, Zucchini, Red Peppers, Garlic, Pesto Sauce"/>
    <s v="The Italian Vegetables Pizza"/>
    <x v="24"/>
  </r>
  <r>
    <n v="5730"/>
    <x v="2538"/>
    <s v="southw_ckn_m"/>
    <n v="1"/>
    <x v="42"/>
    <d v="1899-12-30T11:38:35"/>
    <x v="0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5731"/>
    <x v="2539"/>
    <s v="hawaiian_m"/>
    <n v="1"/>
    <x v="42"/>
    <d v="1899-12-30T11:48:50"/>
    <x v="0"/>
    <x v="0"/>
    <x v="0"/>
    <n v="13.25"/>
    <n v="13.25"/>
    <s v="M"/>
    <x v="0"/>
    <s v="Sliced Ham, Pineapple, Mozzarella Cheese"/>
    <s v="The Hawaiian Pizza"/>
    <x v="0"/>
  </r>
  <r>
    <n v="5732"/>
    <x v="2539"/>
    <s v="soppressata_s"/>
    <n v="1"/>
    <x v="42"/>
    <d v="1899-12-30T11:48:50"/>
    <x v="0"/>
    <x v="0"/>
    <x v="2"/>
    <n v="12.5"/>
    <n v="12.5"/>
    <s v="S"/>
    <x v="2"/>
    <s v="Soppressata Salami, Fontina Cheese, Mozzarella Cheese, Mushrooms, Garlic"/>
    <s v="The Soppressata Pizza"/>
    <x v="20"/>
  </r>
  <r>
    <n v="5733"/>
    <x v="2540"/>
    <s v="mexicana_m"/>
    <n v="1"/>
    <x v="42"/>
    <d v="1899-12-30T11:54:44"/>
    <x v="0"/>
    <x v="0"/>
    <x v="0"/>
    <n v="16"/>
    <n v="16"/>
    <s v="M"/>
    <x v="1"/>
    <s v="Tomatoes, Red Peppers, Jalapeno Peppers, Red Onions, Cilantro, Corn, Chipotle Sauce, Garlic"/>
    <s v="The Mexicana Pizza"/>
    <x v="4"/>
  </r>
  <r>
    <n v="5734"/>
    <x v="2540"/>
    <s v="prsc_argla_s"/>
    <n v="1"/>
    <x v="42"/>
    <d v="1899-12-30T11:54:44"/>
    <x v="0"/>
    <x v="0"/>
    <x v="2"/>
    <n v="12.5"/>
    <n v="12.5"/>
    <s v="S"/>
    <x v="2"/>
    <s v="Prosciutto di San Daniele, Arugula, Mozzarella Cheese"/>
    <s v="The Prosciutto and Arugula Pizza"/>
    <x v="6"/>
  </r>
  <r>
    <n v="5735"/>
    <x v="2541"/>
    <s v="spicy_ital_m"/>
    <n v="1"/>
    <x v="42"/>
    <d v="1899-12-30T11:57:08"/>
    <x v="0"/>
    <x v="0"/>
    <x v="0"/>
    <n v="16.5"/>
    <n v="16.5"/>
    <s v="M"/>
    <x v="2"/>
    <s v="Capocollo, Tomatoes, Goat Cheese, Artichokes, Peperoncini verdi, Garlic"/>
    <s v="The Spicy Italian Pizza"/>
    <x v="12"/>
  </r>
  <r>
    <n v="5736"/>
    <x v="2542"/>
    <s v="ckn_alfredo_m"/>
    <n v="1"/>
    <x v="42"/>
    <d v="1899-12-30T12:00:00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5737"/>
    <x v="2543"/>
    <s v="bbq_ckn_l"/>
    <n v="1"/>
    <x v="42"/>
    <d v="1899-12-30T12:03:27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5738"/>
    <x v="2543"/>
    <s v="ital_supr_l"/>
    <n v="1"/>
    <x v="42"/>
    <d v="1899-12-30T12:03:27"/>
    <x v="1"/>
    <x v="0"/>
    <x v="1"/>
    <n v="20.75"/>
    <n v="20.75"/>
    <s v="L"/>
    <x v="2"/>
    <s v="Calabrese Salami, Capocollo, Tomatoes, Red Onions, Green Olives, Garlic"/>
    <s v="The Italian Supreme Pizza"/>
    <x v="3"/>
  </r>
  <r>
    <n v="5739"/>
    <x v="2543"/>
    <s v="pepperoni_m"/>
    <n v="1"/>
    <x v="42"/>
    <d v="1899-12-30T12:03:27"/>
    <x v="1"/>
    <x v="0"/>
    <x v="0"/>
    <n v="12.5"/>
    <n v="12.5"/>
    <s v="M"/>
    <x v="0"/>
    <s v="Mozzarella Cheese, Pepperoni"/>
    <s v="The Pepperoni Pizza"/>
    <x v="17"/>
  </r>
  <r>
    <n v="5740"/>
    <x v="2544"/>
    <s v="spinach_fet_l"/>
    <n v="1"/>
    <x v="42"/>
    <d v="1899-12-30T12:12:17"/>
    <x v="1"/>
    <x v="0"/>
    <x v="1"/>
    <n v="20.25"/>
    <n v="20.25"/>
    <s v="L"/>
    <x v="1"/>
    <s v="Spinach, Mushrooms, Red Onions, Feta Cheese, Garlic"/>
    <s v="The Spinach and Feta Pizza"/>
    <x v="27"/>
  </r>
  <r>
    <n v="5741"/>
    <x v="2545"/>
    <s v="big_meat_s"/>
    <n v="1"/>
    <x v="42"/>
    <d v="1899-12-30T12:41:02"/>
    <x v="1"/>
    <x v="0"/>
    <x v="2"/>
    <n v="12"/>
    <n v="12"/>
    <s v="S"/>
    <x v="0"/>
    <s v="Bacon, Pepperoni, Italian Sausage, Chorizo Sausage"/>
    <s v="The Big Meat Pizza"/>
    <x v="19"/>
  </r>
  <r>
    <n v="5742"/>
    <x v="2546"/>
    <s v="bbq_ckn_l"/>
    <n v="1"/>
    <x v="42"/>
    <d v="1899-12-30T12:45:49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5743"/>
    <x v="2546"/>
    <s v="bbq_ckn_m"/>
    <n v="1"/>
    <x v="42"/>
    <d v="1899-12-30T12:45:49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5744"/>
    <x v="2546"/>
    <s v="brie_carre_s"/>
    <n v="1"/>
    <x v="42"/>
    <d v="1899-12-30T12:45:49"/>
    <x v="1"/>
    <x v="0"/>
    <x v="2"/>
    <n v="23.65"/>
    <n v="23.65"/>
    <s v="S"/>
    <x v="2"/>
    <s v="Brie Carre Cheese, Prosciutto, Caramelized Onions, Pears, Thyme, Garlic"/>
    <s v="The Brie Carre Pizza"/>
    <x v="31"/>
  </r>
  <r>
    <n v="5745"/>
    <x v="2546"/>
    <s v="classic_dlx_m"/>
    <n v="1"/>
    <x v="42"/>
    <d v="1899-12-30T12:45:49"/>
    <x v="1"/>
    <x v="0"/>
    <x v="0"/>
    <n v="16"/>
    <n v="16"/>
    <s v="M"/>
    <x v="0"/>
    <s v="Pepperoni, Mushrooms, Red Onions, Red Peppers, Bacon"/>
    <s v="The Classic Deluxe Pizza"/>
    <x v="1"/>
  </r>
  <r>
    <n v="5746"/>
    <x v="2546"/>
    <s v="five_cheese_l"/>
    <n v="1"/>
    <x v="42"/>
    <d v="1899-12-30T12:45:49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5747"/>
    <x v="2546"/>
    <s v="four_cheese_m"/>
    <n v="1"/>
    <x v="42"/>
    <d v="1899-12-30T12:45:49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5748"/>
    <x v="2546"/>
    <s v="hawaiian_l"/>
    <n v="1"/>
    <x v="42"/>
    <d v="1899-12-30T12:45:49"/>
    <x v="1"/>
    <x v="0"/>
    <x v="1"/>
    <n v="16.5"/>
    <n v="16.5"/>
    <s v="L"/>
    <x v="0"/>
    <s v="Sliced Ham, Pineapple, Mozzarella Cheese"/>
    <s v="The Hawaiian Pizza"/>
    <x v="0"/>
  </r>
  <r>
    <n v="5749"/>
    <x v="2546"/>
    <s v="ital_veggie_m"/>
    <n v="1"/>
    <x v="42"/>
    <d v="1899-12-30T12:45:49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5750"/>
    <x v="2546"/>
    <s v="mediterraneo_m"/>
    <n v="1"/>
    <x v="42"/>
    <d v="1899-12-30T12:45:49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5751"/>
    <x v="2546"/>
    <s v="mexicana_l"/>
    <n v="1"/>
    <x v="42"/>
    <d v="1899-12-30T12:45:49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5752"/>
    <x v="2546"/>
    <s v="pepperoni_m"/>
    <n v="1"/>
    <x v="42"/>
    <d v="1899-12-30T12:45:49"/>
    <x v="1"/>
    <x v="0"/>
    <x v="0"/>
    <n v="12.5"/>
    <n v="12.5"/>
    <s v="M"/>
    <x v="0"/>
    <s v="Mozzarella Cheese, Pepperoni"/>
    <s v="The Pepperoni Pizza"/>
    <x v="17"/>
  </r>
  <r>
    <n v="5753"/>
    <x v="2546"/>
    <s v="spin_pesto_l"/>
    <n v="1"/>
    <x v="42"/>
    <d v="1899-12-30T12:45:49"/>
    <x v="1"/>
    <x v="0"/>
    <x v="1"/>
    <n v="20.75"/>
    <n v="20.75"/>
    <s v="L"/>
    <x v="1"/>
    <s v="Spinach, Artichokes, Tomatoes, Sun-dried Tomatoes, Garlic, Pesto Sauce"/>
    <s v="The Spinach Pesto Pizza"/>
    <x v="13"/>
  </r>
  <r>
    <n v="5754"/>
    <x v="2547"/>
    <s v="bbq_ckn_l"/>
    <n v="1"/>
    <x v="42"/>
    <d v="1899-12-30T12:48:03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5755"/>
    <x v="2547"/>
    <s v="bbq_ckn_m"/>
    <n v="1"/>
    <x v="42"/>
    <d v="1899-12-30T12:48:03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5756"/>
    <x v="2547"/>
    <s v="brie_carre_s"/>
    <n v="1"/>
    <x v="42"/>
    <d v="1899-12-30T12:48:03"/>
    <x v="1"/>
    <x v="0"/>
    <x v="2"/>
    <n v="23.65"/>
    <n v="23.65"/>
    <s v="S"/>
    <x v="2"/>
    <s v="Brie Carre Cheese, Prosciutto, Caramelized Onions, Pears, Thyme, Garlic"/>
    <s v="The Brie Carre Pizza"/>
    <x v="31"/>
  </r>
  <r>
    <n v="5757"/>
    <x v="2547"/>
    <s v="ital_cpcllo_l"/>
    <n v="1"/>
    <x v="42"/>
    <d v="1899-12-30T12:48:03"/>
    <x v="1"/>
    <x v="0"/>
    <x v="1"/>
    <n v="20.5"/>
    <n v="20.5"/>
    <s v="L"/>
    <x v="0"/>
    <s v="Capocollo, Red Peppers, Tomatoes, Goat Cheese, Garlic, Oregano"/>
    <s v="The Italian Capocollo Pizza"/>
    <x v="11"/>
  </r>
  <r>
    <n v="5758"/>
    <x v="2547"/>
    <s v="ital_veggie_m"/>
    <n v="1"/>
    <x v="42"/>
    <d v="1899-12-30T12:48:03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5759"/>
    <x v="2547"/>
    <s v="pep_msh_pep_m"/>
    <n v="1"/>
    <x v="42"/>
    <d v="1899-12-30T12:48:03"/>
    <x v="1"/>
    <x v="0"/>
    <x v="0"/>
    <n v="14.5"/>
    <n v="14.5"/>
    <s v="M"/>
    <x v="0"/>
    <s v="Pepperoni, Mushrooms, Green Peppers"/>
    <s v="The Pepperoni, Mushroom, and Peppers Pizza"/>
    <x v="30"/>
  </r>
  <r>
    <n v="5760"/>
    <x v="2548"/>
    <s v="soppressata_s"/>
    <n v="1"/>
    <x v="42"/>
    <d v="1899-12-30T13:06:59"/>
    <x v="1"/>
    <x v="0"/>
    <x v="2"/>
    <n v="12.5"/>
    <n v="12.5"/>
    <s v="S"/>
    <x v="2"/>
    <s v="Soppressata Salami, Fontina Cheese, Mozzarella Cheese, Mushrooms, Garlic"/>
    <s v="The Soppressata Pizza"/>
    <x v="20"/>
  </r>
  <r>
    <n v="5761"/>
    <x v="2549"/>
    <s v="sicilian_l"/>
    <n v="1"/>
    <x v="42"/>
    <d v="1899-12-30T13:18:54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5762"/>
    <x v="2550"/>
    <s v="calabrese_l"/>
    <n v="1"/>
    <x v="42"/>
    <d v="1899-12-30T13:28:21"/>
    <x v="1"/>
    <x v="0"/>
    <x v="1"/>
    <n v="20.25"/>
    <n v="20.25"/>
    <s v="L"/>
    <x v="2"/>
    <s v="?duja Salami, Pancetta, Tomatoes, Red Onions, Friggitello Peppers, Garlic"/>
    <s v="The Calabrese Pizza"/>
    <x v="23"/>
  </r>
  <r>
    <n v="5763"/>
    <x v="2550"/>
    <s v="hawaiian_l"/>
    <n v="1"/>
    <x v="42"/>
    <d v="1899-12-30T13:28:21"/>
    <x v="1"/>
    <x v="0"/>
    <x v="1"/>
    <n v="16.5"/>
    <n v="16.5"/>
    <s v="L"/>
    <x v="0"/>
    <s v="Sliced Ham, Pineapple, Mozzarella Cheese"/>
    <s v="The Hawaiian Pizza"/>
    <x v="0"/>
  </r>
  <r>
    <n v="5764"/>
    <x v="2551"/>
    <s v="bbq_ckn_m"/>
    <n v="1"/>
    <x v="42"/>
    <d v="1899-12-30T13:47:03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5765"/>
    <x v="2552"/>
    <s v="the_greek_s"/>
    <n v="1"/>
    <x v="42"/>
    <d v="1899-12-30T13:47:07"/>
    <x v="1"/>
    <x v="0"/>
    <x v="2"/>
    <n v="12"/>
    <n v="12"/>
    <s v="S"/>
    <x v="0"/>
    <s v="Kalamata Olives, Feta Cheese, Tomatoes, Garlic, Beef Chuck Roast, Red Onions"/>
    <s v="The Greek Pizza"/>
    <x v="8"/>
  </r>
  <r>
    <n v="5766"/>
    <x v="2553"/>
    <s v="four_cheese_l"/>
    <n v="1"/>
    <x v="42"/>
    <d v="1899-12-30T13:53:40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5767"/>
    <x v="2554"/>
    <s v="bbq_ckn_s"/>
    <n v="1"/>
    <x v="42"/>
    <d v="1899-12-30T14:00:00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5768"/>
    <x v="2554"/>
    <s v="brie_carre_s"/>
    <n v="1"/>
    <x v="42"/>
    <d v="1899-12-30T14:00:00"/>
    <x v="1"/>
    <x v="0"/>
    <x v="2"/>
    <n v="23.65"/>
    <n v="23.65"/>
    <s v="S"/>
    <x v="2"/>
    <s v="Brie Carre Cheese, Prosciutto, Caramelized Onions, Pears, Thyme, Garlic"/>
    <s v="The Brie Carre Pizza"/>
    <x v="31"/>
  </r>
  <r>
    <n v="5769"/>
    <x v="2555"/>
    <s v="ital_supr_m"/>
    <n v="1"/>
    <x v="42"/>
    <d v="1899-12-30T14:00:38"/>
    <x v="1"/>
    <x v="0"/>
    <x v="0"/>
    <n v="16.5"/>
    <n v="16.5"/>
    <s v="M"/>
    <x v="2"/>
    <s v="Calabrese Salami, Capocollo, Tomatoes, Red Onions, Green Olives, Garlic"/>
    <s v="The Italian Supreme Pizza"/>
    <x v="3"/>
  </r>
  <r>
    <n v="5770"/>
    <x v="2555"/>
    <s v="thai_ckn_m"/>
    <n v="1"/>
    <x v="42"/>
    <d v="1899-12-30T14:00:38"/>
    <x v="1"/>
    <x v="0"/>
    <x v="0"/>
    <n v="16.75"/>
    <n v="16.75"/>
    <s v="M"/>
    <x v="3"/>
    <s v="Chicken, Pineapple, Tomatoes, Red Peppers, Thai Sweet Chilli Sauce"/>
    <s v="The Thai Chicken Pizza"/>
    <x v="5"/>
  </r>
  <r>
    <n v="5771"/>
    <x v="2556"/>
    <s v="five_cheese_l"/>
    <n v="1"/>
    <x v="42"/>
    <d v="1899-12-30T14:09:47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5772"/>
    <x v="2556"/>
    <s v="sicilian_l"/>
    <n v="1"/>
    <x v="42"/>
    <d v="1899-12-30T14:09:47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5773"/>
    <x v="2556"/>
    <s v="the_greek_m"/>
    <n v="1"/>
    <x v="42"/>
    <d v="1899-12-30T14:09:47"/>
    <x v="1"/>
    <x v="0"/>
    <x v="0"/>
    <n v="16"/>
    <n v="16"/>
    <s v="M"/>
    <x v="0"/>
    <s v="Kalamata Olives, Feta Cheese, Tomatoes, Garlic, Beef Chuck Roast, Red Onions"/>
    <s v="The Greek Pizza"/>
    <x v="8"/>
  </r>
  <r>
    <n v="5774"/>
    <x v="2556"/>
    <s v="the_greek_s"/>
    <n v="1"/>
    <x v="42"/>
    <d v="1899-12-30T14:09:47"/>
    <x v="1"/>
    <x v="0"/>
    <x v="2"/>
    <n v="12"/>
    <n v="12"/>
    <s v="S"/>
    <x v="0"/>
    <s v="Kalamata Olives, Feta Cheese, Tomatoes, Garlic, Beef Chuck Roast, Red Onions"/>
    <s v="The Greek Pizza"/>
    <x v="8"/>
  </r>
  <r>
    <n v="5775"/>
    <x v="2557"/>
    <s v="four_cheese_l"/>
    <n v="1"/>
    <x v="42"/>
    <d v="1899-12-30T14:20:14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5776"/>
    <x v="2557"/>
    <s v="hawaiian_l"/>
    <n v="1"/>
    <x v="42"/>
    <d v="1899-12-30T14:20:14"/>
    <x v="1"/>
    <x v="0"/>
    <x v="1"/>
    <n v="16.5"/>
    <n v="16.5"/>
    <s v="L"/>
    <x v="0"/>
    <s v="Sliced Ham, Pineapple, Mozzarella Cheese"/>
    <s v="The Hawaiian Pizza"/>
    <x v="0"/>
  </r>
  <r>
    <n v="5777"/>
    <x v="2558"/>
    <s v="spicy_ital_l"/>
    <n v="1"/>
    <x v="42"/>
    <d v="1899-12-30T14:22:23"/>
    <x v="1"/>
    <x v="0"/>
    <x v="1"/>
    <n v="20.75"/>
    <n v="20.75"/>
    <s v="L"/>
    <x v="2"/>
    <s v="Capocollo, Tomatoes, Goat Cheese, Artichokes, Peperoncini verdi, Garlic"/>
    <s v="The Spicy Italian Pizza"/>
    <x v="12"/>
  </r>
  <r>
    <n v="5778"/>
    <x v="2559"/>
    <s v="brie_carre_s"/>
    <n v="1"/>
    <x v="42"/>
    <d v="1899-12-30T14:27:16"/>
    <x v="1"/>
    <x v="0"/>
    <x v="2"/>
    <n v="23.65"/>
    <n v="23.65"/>
    <s v="S"/>
    <x v="2"/>
    <s v="Brie Carre Cheese, Prosciutto, Caramelized Onions, Pears, Thyme, Garlic"/>
    <s v="The Brie Carre Pizza"/>
    <x v="31"/>
  </r>
  <r>
    <n v="5779"/>
    <x v="2560"/>
    <s v="ckn_alfredo_m"/>
    <n v="1"/>
    <x v="42"/>
    <d v="1899-12-30T14:28:55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5780"/>
    <x v="2561"/>
    <s v="ital_cpcllo_s"/>
    <n v="1"/>
    <x v="42"/>
    <d v="1899-12-30T14:30:22"/>
    <x v="1"/>
    <x v="0"/>
    <x v="2"/>
    <n v="12"/>
    <n v="12"/>
    <s v="S"/>
    <x v="0"/>
    <s v="Capocollo, Red Peppers, Tomatoes, Goat Cheese, Garlic, Oregano"/>
    <s v="The Italian Capocollo Pizza"/>
    <x v="11"/>
  </r>
  <r>
    <n v="5781"/>
    <x v="2561"/>
    <s v="mexicana_m"/>
    <n v="1"/>
    <x v="42"/>
    <d v="1899-12-30T14:30:22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5782"/>
    <x v="2561"/>
    <s v="pepperoni_l"/>
    <n v="1"/>
    <x v="42"/>
    <d v="1899-12-30T14:30:22"/>
    <x v="1"/>
    <x v="0"/>
    <x v="1"/>
    <n v="15.25"/>
    <n v="15.25"/>
    <s v="L"/>
    <x v="0"/>
    <s v="Mozzarella Cheese, Pepperoni"/>
    <s v="The Pepperoni Pizza"/>
    <x v="17"/>
  </r>
  <r>
    <n v="5783"/>
    <x v="2561"/>
    <s v="southw_ckn_s"/>
    <n v="1"/>
    <x v="42"/>
    <d v="1899-12-30T14:30:22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5784"/>
    <x v="2562"/>
    <s v="calabrese_m"/>
    <n v="1"/>
    <x v="42"/>
    <d v="1899-12-30T14:43:38"/>
    <x v="1"/>
    <x v="0"/>
    <x v="0"/>
    <n v="16.25"/>
    <n v="16.25"/>
    <s v="M"/>
    <x v="2"/>
    <s v="?duja Salami, Pancetta, Tomatoes, Red Onions, Friggitello Peppers, Garlic"/>
    <s v="The Calabrese Pizza"/>
    <x v="23"/>
  </r>
  <r>
    <n v="5785"/>
    <x v="2562"/>
    <s v="napolitana_l"/>
    <n v="1"/>
    <x v="42"/>
    <d v="1899-12-30T14:43:38"/>
    <x v="1"/>
    <x v="0"/>
    <x v="1"/>
    <n v="20.5"/>
    <n v="20.5"/>
    <s v="L"/>
    <x v="0"/>
    <s v="Tomatoes, Anchovies, Green Olives, Red Onions, Garlic"/>
    <s v="The Napolitana Pizza"/>
    <x v="22"/>
  </r>
  <r>
    <n v="5786"/>
    <x v="2562"/>
    <s v="the_greek_l"/>
    <n v="1"/>
    <x v="42"/>
    <d v="1899-12-30T14:43:38"/>
    <x v="1"/>
    <x v="0"/>
    <x v="1"/>
    <n v="20.5"/>
    <n v="20.5"/>
    <s v="L"/>
    <x v="0"/>
    <s v="Kalamata Olives, Feta Cheese, Tomatoes, Garlic, Beef Chuck Roast, Red Onions"/>
    <s v="The Greek Pizza"/>
    <x v="8"/>
  </r>
  <r>
    <n v="5787"/>
    <x v="2563"/>
    <s v="thai_ckn_l"/>
    <n v="1"/>
    <x v="42"/>
    <d v="1899-12-30T14:53:19"/>
    <x v="1"/>
    <x v="0"/>
    <x v="1"/>
    <n v="20.75"/>
    <n v="20.75"/>
    <s v="L"/>
    <x v="3"/>
    <s v="Chicken, Pineapple, Tomatoes, Red Peppers, Thai Sweet Chilli Sauce"/>
    <s v="The Thai Chicken Pizza"/>
    <x v="5"/>
  </r>
  <r>
    <n v="5788"/>
    <x v="2564"/>
    <s v="ckn_alfredo_s"/>
    <n v="1"/>
    <x v="42"/>
    <d v="1899-12-30T15:04:49"/>
    <x v="2"/>
    <x v="0"/>
    <x v="2"/>
    <n v="12.75"/>
    <n v="12.75"/>
    <s v="S"/>
    <x v="3"/>
    <s v="Chicken, Red Onions, Red Peppers, Mushrooms, Asiago Cheese, Alfredo Sauce"/>
    <s v="The Chicken Alfredo Pizza"/>
    <x v="29"/>
  </r>
  <r>
    <n v="5789"/>
    <x v="2564"/>
    <s v="classic_dlx_l"/>
    <n v="1"/>
    <x v="42"/>
    <d v="1899-12-30T15:04:49"/>
    <x v="2"/>
    <x v="0"/>
    <x v="1"/>
    <n v="20.5"/>
    <n v="20.5"/>
    <s v="L"/>
    <x v="0"/>
    <s v="Pepperoni, Mushrooms, Red Onions, Red Peppers, Bacon"/>
    <s v="The Classic Deluxe Pizza"/>
    <x v="1"/>
  </r>
  <r>
    <n v="5790"/>
    <x v="2564"/>
    <s v="hawaiian_s"/>
    <n v="1"/>
    <x v="42"/>
    <d v="1899-12-30T15:04:49"/>
    <x v="2"/>
    <x v="0"/>
    <x v="2"/>
    <n v="10.5"/>
    <n v="10.5"/>
    <s v="S"/>
    <x v="0"/>
    <s v="Sliced Ham, Pineapple, Mozzarella Cheese"/>
    <s v="The Hawaiian Pizza"/>
    <x v="0"/>
  </r>
  <r>
    <n v="5791"/>
    <x v="2565"/>
    <s v="five_cheese_l"/>
    <n v="1"/>
    <x v="42"/>
    <d v="1899-12-30T15:25:11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5792"/>
    <x v="2565"/>
    <s v="thai_ckn_s"/>
    <n v="1"/>
    <x v="42"/>
    <d v="1899-12-30T15:25:11"/>
    <x v="2"/>
    <x v="0"/>
    <x v="2"/>
    <n v="12.75"/>
    <n v="12.75"/>
    <s v="S"/>
    <x v="3"/>
    <s v="Chicken, Pineapple, Tomatoes, Red Peppers, Thai Sweet Chilli Sauce"/>
    <s v="The Thai Chicken Pizza"/>
    <x v="5"/>
  </r>
  <r>
    <n v="5793"/>
    <x v="2566"/>
    <s v="cali_ckn_s"/>
    <n v="1"/>
    <x v="42"/>
    <d v="1899-12-30T15:38:37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5794"/>
    <x v="2567"/>
    <s v="bbq_ckn_l"/>
    <n v="1"/>
    <x v="42"/>
    <d v="1899-12-30T15:53:33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5795"/>
    <x v="2567"/>
    <s v="veggie_veg_l"/>
    <n v="1"/>
    <x v="42"/>
    <d v="1899-12-30T15:53:33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5796"/>
    <x v="2568"/>
    <s v="cali_ckn_l"/>
    <n v="1"/>
    <x v="42"/>
    <d v="1899-12-30T15:53:59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5797"/>
    <x v="2568"/>
    <s v="ital_veggie_s"/>
    <n v="1"/>
    <x v="42"/>
    <d v="1899-12-30T15:53:59"/>
    <x v="2"/>
    <x v="0"/>
    <x v="2"/>
    <n v="12.75"/>
    <n v="12.75"/>
    <s v="S"/>
    <x v="1"/>
    <s v="Eggplant, Artichokes, Tomatoes, Zucchini, Red Peppers, Garlic, Pesto Sauce"/>
    <s v="The Italian Vegetables Pizza"/>
    <x v="24"/>
  </r>
  <r>
    <n v="5798"/>
    <x v="2568"/>
    <s v="prsc_argla_m"/>
    <n v="1"/>
    <x v="42"/>
    <d v="1899-12-30T15:53:59"/>
    <x v="2"/>
    <x v="0"/>
    <x v="0"/>
    <n v="16.5"/>
    <n v="16.5"/>
    <s v="M"/>
    <x v="2"/>
    <s v="Prosciutto di San Daniele, Arugula, Mozzarella Cheese"/>
    <s v="The Prosciutto and Arugula Pizza"/>
    <x v="6"/>
  </r>
  <r>
    <n v="5799"/>
    <x v="2568"/>
    <s v="the_greek_l"/>
    <n v="1"/>
    <x v="42"/>
    <d v="1899-12-30T15:53:59"/>
    <x v="2"/>
    <x v="0"/>
    <x v="1"/>
    <n v="20.5"/>
    <n v="20.5"/>
    <s v="L"/>
    <x v="0"/>
    <s v="Kalamata Olives, Feta Cheese, Tomatoes, Garlic, Beef Chuck Roast, Red Onions"/>
    <s v="The Greek Pizza"/>
    <x v="8"/>
  </r>
  <r>
    <n v="5800"/>
    <x v="2569"/>
    <s v="hawaiian_m"/>
    <n v="2"/>
    <x v="42"/>
    <d v="1899-12-30T15:54:49"/>
    <x v="2"/>
    <x v="0"/>
    <x v="0"/>
    <n v="13.25"/>
    <n v="26.5"/>
    <s v="M"/>
    <x v="0"/>
    <s v="Sliced Ham, Pineapple, Mozzarella Cheese"/>
    <s v="The Hawaiian Pizza"/>
    <x v="0"/>
  </r>
  <r>
    <n v="5801"/>
    <x v="2570"/>
    <s v="big_meat_s"/>
    <n v="1"/>
    <x v="42"/>
    <d v="1899-12-30T15:58:47"/>
    <x v="2"/>
    <x v="0"/>
    <x v="2"/>
    <n v="12"/>
    <n v="12"/>
    <s v="S"/>
    <x v="0"/>
    <s v="Bacon, Pepperoni, Italian Sausage, Chorizo Sausage"/>
    <s v="The Big Meat Pizza"/>
    <x v="19"/>
  </r>
  <r>
    <n v="5802"/>
    <x v="2570"/>
    <s v="five_cheese_l"/>
    <n v="1"/>
    <x v="42"/>
    <d v="1899-12-30T15:58:47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5803"/>
    <x v="2570"/>
    <s v="veggie_veg_m"/>
    <n v="1"/>
    <x v="42"/>
    <d v="1899-12-30T15:58:47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5804"/>
    <x v="2571"/>
    <s v="classic_dlx_l"/>
    <n v="1"/>
    <x v="42"/>
    <d v="1899-12-30T16:04:07"/>
    <x v="2"/>
    <x v="0"/>
    <x v="1"/>
    <n v="20.5"/>
    <n v="20.5"/>
    <s v="L"/>
    <x v="0"/>
    <s v="Pepperoni, Mushrooms, Red Onions, Red Peppers, Bacon"/>
    <s v="The Classic Deluxe Pizza"/>
    <x v="1"/>
  </r>
  <r>
    <n v="5805"/>
    <x v="2572"/>
    <s v="classic_dlx_m"/>
    <n v="1"/>
    <x v="42"/>
    <d v="1899-12-30T16:10:39"/>
    <x v="2"/>
    <x v="0"/>
    <x v="0"/>
    <n v="16"/>
    <n v="16"/>
    <s v="M"/>
    <x v="0"/>
    <s v="Pepperoni, Mushrooms, Red Onions, Red Peppers, Bacon"/>
    <s v="The Classic Deluxe Pizza"/>
    <x v="1"/>
  </r>
  <r>
    <n v="5806"/>
    <x v="2572"/>
    <s v="five_cheese_l"/>
    <n v="1"/>
    <x v="42"/>
    <d v="1899-12-30T16:10:39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5807"/>
    <x v="2573"/>
    <s v="spin_pesto_l"/>
    <n v="1"/>
    <x v="42"/>
    <d v="1899-12-30T16:22:32"/>
    <x v="2"/>
    <x v="0"/>
    <x v="1"/>
    <n v="20.75"/>
    <n v="20.75"/>
    <s v="L"/>
    <x v="1"/>
    <s v="Spinach, Artichokes, Tomatoes, Sun-dried Tomatoes, Garlic, Pesto Sauce"/>
    <s v="The Spinach Pesto Pizza"/>
    <x v="13"/>
  </r>
  <r>
    <n v="5808"/>
    <x v="2573"/>
    <s v="thai_ckn_l"/>
    <n v="1"/>
    <x v="42"/>
    <d v="1899-12-30T16:22:32"/>
    <x v="2"/>
    <x v="0"/>
    <x v="1"/>
    <n v="20.75"/>
    <n v="20.75"/>
    <s v="L"/>
    <x v="3"/>
    <s v="Chicken, Pineapple, Tomatoes, Red Peppers, Thai Sweet Chilli Sauce"/>
    <s v="The Thai Chicken Pizza"/>
    <x v="5"/>
  </r>
  <r>
    <n v="5809"/>
    <x v="2574"/>
    <s v="classic_dlx_s"/>
    <n v="1"/>
    <x v="42"/>
    <d v="1899-12-30T16:30:57"/>
    <x v="2"/>
    <x v="0"/>
    <x v="2"/>
    <n v="12"/>
    <n v="12"/>
    <s v="S"/>
    <x v="0"/>
    <s v="Pepperoni, Mushrooms, Red Onions, Red Peppers, Bacon"/>
    <s v="The Classic Deluxe Pizza"/>
    <x v="1"/>
  </r>
  <r>
    <n v="5810"/>
    <x v="2575"/>
    <s v="big_meat_s"/>
    <n v="1"/>
    <x v="42"/>
    <d v="1899-12-30T16:58:29"/>
    <x v="2"/>
    <x v="0"/>
    <x v="2"/>
    <n v="12"/>
    <n v="12"/>
    <s v="S"/>
    <x v="0"/>
    <s v="Bacon, Pepperoni, Italian Sausage, Chorizo Sausage"/>
    <s v="The Big Meat Pizza"/>
    <x v="19"/>
  </r>
  <r>
    <n v="5811"/>
    <x v="2575"/>
    <s v="pepperoni_m"/>
    <n v="1"/>
    <x v="42"/>
    <d v="1899-12-30T16:58:29"/>
    <x v="2"/>
    <x v="0"/>
    <x v="0"/>
    <n v="12.5"/>
    <n v="12.5"/>
    <s v="M"/>
    <x v="0"/>
    <s v="Mozzarella Cheese, Pepperoni"/>
    <s v="The Pepperoni Pizza"/>
    <x v="17"/>
  </r>
  <r>
    <n v="5812"/>
    <x v="2576"/>
    <s v="pep_msh_pep_m"/>
    <n v="1"/>
    <x v="42"/>
    <d v="1899-12-30T17:21:15"/>
    <x v="2"/>
    <x v="0"/>
    <x v="0"/>
    <n v="14.5"/>
    <n v="14.5"/>
    <s v="M"/>
    <x v="0"/>
    <s v="Pepperoni, Mushrooms, Green Peppers"/>
    <s v="The Pepperoni, Mushroom, and Peppers Pizza"/>
    <x v="30"/>
  </r>
  <r>
    <n v="5813"/>
    <x v="2576"/>
    <s v="sicilian_l"/>
    <n v="1"/>
    <x v="42"/>
    <d v="1899-12-30T17:21:15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5814"/>
    <x v="2577"/>
    <s v="brie_carre_s"/>
    <n v="1"/>
    <x v="42"/>
    <d v="1899-12-30T17:36:09"/>
    <x v="2"/>
    <x v="0"/>
    <x v="2"/>
    <n v="23.65"/>
    <n v="23.65"/>
    <s v="S"/>
    <x v="2"/>
    <s v="Brie Carre Cheese, Prosciutto, Caramelized Onions, Pears, Thyme, Garlic"/>
    <s v="The Brie Carre Pizza"/>
    <x v="31"/>
  </r>
  <r>
    <n v="5815"/>
    <x v="2577"/>
    <s v="ital_cpcllo_s"/>
    <n v="1"/>
    <x v="42"/>
    <d v="1899-12-30T17:36:09"/>
    <x v="2"/>
    <x v="0"/>
    <x v="2"/>
    <n v="12"/>
    <n v="12"/>
    <s v="S"/>
    <x v="0"/>
    <s v="Capocollo, Red Peppers, Tomatoes, Goat Cheese, Garlic, Oregano"/>
    <s v="The Italian Capocollo Pizza"/>
    <x v="11"/>
  </r>
  <r>
    <n v="5816"/>
    <x v="2577"/>
    <s v="sicilian_l"/>
    <n v="1"/>
    <x v="42"/>
    <d v="1899-12-30T17:36:09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5817"/>
    <x v="2577"/>
    <s v="soppressata_m"/>
    <n v="1"/>
    <x v="42"/>
    <d v="1899-12-30T17:36:09"/>
    <x v="2"/>
    <x v="0"/>
    <x v="0"/>
    <n v="16.5"/>
    <n v="16.5"/>
    <s v="M"/>
    <x v="2"/>
    <s v="Soppressata Salami, Fontina Cheese, Mozzarella Cheese, Mushrooms, Garlic"/>
    <s v="The Soppressata Pizza"/>
    <x v="20"/>
  </r>
  <r>
    <n v="5818"/>
    <x v="2578"/>
    <s v="ckn_pesto_m"/>
    <n v="1"/>
    <x v="42"/>
    <d v="1899-12-30T17:38:32"/>
    <x v="2"/>
    <x v="0"/>
    <x v="0"/>
    <n v="16.75"/>
    <n v="16.75"/>
    <s v="M"/>
    <x v="3"/>
    <s v="Chicken, Tomatoes, Red Peppers, Spinach, Garlic, Pesto Sauce"/>
    <s v="The Chicken Pesto Pizza"/>
    <x v="18"/>
  </r>
  <r>
    <n v="5819"/>
    <x v="2578"/>
    <s v="classic_dlx_m"/>
    <n v="1"/>
    <x v="42"/>
    <d v="1899-12-30T17:38:32"/>
    <x v="2"/>
    <x v="0"/>
    <x v="0"/>
    <n v="16"/>
    <n v="16"/>
    <s v="M"/>
    <x v="0"/>
    <s v="Pepperoni, Mushrooms, Red Onions, Red Peppers, Bacon"/>
    <s v="The Classic Deluxe Pizza"/>
    <x v="1"/>
  </r>
  <r>
    <n v="5820"/>
    <x v="2578"/>
    <s v="four_cheese_l"/>
    <n v="1"/>
    <x v="42"/>
    <d v="1899-12-30T17:38:32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5821"/>
    <x v="2579"/>
    <s v="mexicana_m"/>
    <n v="2"/>
    <x v="42"/>
    <d v="1899-12-30T17:42:00"/>
    <x v="2"/>
    <x v="0"/>
    <x v="0"/>
    <n v="16"/>
    <n v="32"/>
    <s v="M"/>
    <x v="1"/>
    <s v="Tomatoes, Red Peppers, Jalapeno Peppers, Red Onions, Cilantro, Corn, Chipotle Sauce, Garlic"/>
    <s v="The Mexicana Pizza"/>
    <x v="4"/>
  </r>
  <r>
    <n v="5822"/>
    <x v="2579"/>
    <s v="peppr_salami_l"/>
    <n v="2"/>
    <x v="42"/>
    <d v="1899-12-30T17:42:00"/>
    <x v="2"/>
    <x v="0"/>
    <x v="1"/>
    <n v="20.75"/>
    <n v="41.5"/>
    <s v="L"/>
    <x v="2"/>
    <s v="Genoa Salami, Capocollo, Pepperoni, Tomatoes, Asiago Cheese, Garlic"/>
    <s v="The Pepper Salami Pizza"/>
    <x v="26"/>
  </r>
  <r>
    <n v="5823"/>
    <x v="2580"/>
    <s v="big_meat_s"/>
    <n v="1"/>
    <x v="42"/>
    <d v="1899-12-30T17:56:55"/>
    <x v="2"/>
    <x v="0"/>
    <x v="2"/>
    <n v="12"/>
    <n v="12"/>
    <s v="S"/>
    <x v="0"/>
    <s v="Bacon, Pepperoni, Italian Sausage, Chorizo Sausage"/>
    <s v="The Big Meat Pizza"/>
    <x v="19"/>
  </r>
  <r>
    <n v="5824"/>
    <x v="2580"/>
    <s v="hawaiian_l"/>
    <n v="1"/>
    <x v="42"/>
    <d v="1899-12-30T17:56:55"/>
    <x v="2"/>
    <x v="0"/>
    <x v="1"/>
    <n v="16.5"/>
    <n v="16.5"/>
    <s v="L"/>
    <x v="0"/>
    <s v="Sliced Ham, Pineapple, Mozzarella Cheese"/>
    <s v="The Hawaiian Pizza"/>
    <x v="0"/>
  </r>
  <r>
    <n v="5825"/>
    <x v="2581"/>
    <s v="spicy_ital_l"/>
    <n v="1"/>
    <x v="42"/>
    <d v="1899-12-30T17:59:55"/>
    <x v="2"/>
    <x v="0"/>
    <x v="1"/>
    <n v="20.75"/>
    <n v="20.75"/>
    <s v="L"/>
    <x v="2"/>
    <s v="Capocollo, Tomatoes, Goat Cheese, Artichokes, Peperoncini verdi, Garlic"/>
    <s v="The Spicy Italian Pizza"/>
    <x v="12"/>
  </r>
  <r>
    <n v="5826"/>
    <x v="2582"/>
    <s v="pepperoni_m"/>
    <n v="1"/>
    <x v="42"/>
    <d v="1899-12-30T18:14:11"/>
    <x v="3"/>
    <x v="0"/>
    <x v="0"/>
    <n v="12.5"/>
    <n v="12.5"/>
    <s v="M"/>
    <x v="0"/>
    <s v="Mozzarella Cheese, Pepperoni"/>
    <s v="The Pepperoni Pizza"/>
    <x v="17"/>
  </r>
  <r>
    <n v="5827"/>
    <x v="2583"/>
    <s v="hawaiian_m"/>
    <n v="1"/>
    <x v="42"/>
    <d v="1899-12-30T18:25:21"/>
    <x v="3"/>
    <x v="0"/>
    <x v="0"/>
    <n v="13.25"/>
    <n v="13.25"/>
    <s v="M"/>
    <x v="0"/>
    <s v="Sliced Ham, Pineapple, Mozzarella Cheese"/>
    <s v="The Hawaiian Pizza"/>
    <x v="0"/>
  </r>
  <r>
    <n v="5828"/>
    <x v="2583"/>
    <s v="prsc_argla_l"/>
    <n v="1"/>
    <x v="42"/>
    <d v="1899-12-30T18:25:21"/>
    <x v="3"/>
    <x v="0"/>
    <x v="1"/>
    <n v="20.75"/>
    <n v="20.75"/>
    <s v="L"/>
    <x v="2"/>
    <s v="Prosciutto di San Daniele, Arugula, Mozzarella Cheese"/>
    <s v="The Prosciutto and Arugula Pizza"/>
    <x v="6"/>
  </r>
  <r>
    <n v="5829"/>
    <x v="2584"/>
    <s v="napolitana_m"/>
    <n v="1"/>
    <x v="42"/>
    <d v="1899-12-30T18:27:56"/>
    <x v="3"/>
    <x v="0"/>
    <x v="0"/>
    <n v="16"/>
    <n v="16"/>
    <s v="M"/>
    <x v="0"/>
    <s v="Tomatoes, Anchovies, Green Olives, Red Onions, Garlic"/>
    <s v="The Napolitana Pizza"/>
    <x v="22"/>
  </r>
  <r>
    <n v="5830"/>
    <x v="2584"/>
    <s v="pepperoni_l"/>
    <n v="1"/>
    <x v="42"/>
    <d v="1899-12-30T18:27:56"/>
    <x v="3"/>
    <x v="0"/>
    <x v="1"/>
    <n v="15.25"/>
    <n v="15.25"/>
    <s v="L"/>
    <x v="0"/>
    <s v="Mozzarella Cheese, Pepperoni"/>
    <s v="The Pepperoni Pizza"/>
    <x v="17"/>
  </r>
  <r>
    <n v="5831"/>
    <x v="2585"/>
    <s v="bbq_ckn_m"/>
    <n v="1"/>
    <x v="42"/>
    <d v="1899-12-30T19:04:06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5832"/>
    <x v="2585"/>
    <s v="spinach_fet_s"/>
    <n v="1"/>
    <x v="42"/>
    <d v="1899-12-30T19:04:06"/>
    <x v="3"/>
    <x v="0"/>
    <x v="2"/>
    <n v="12"/>
    <n v="12"/>
    <s v="S"/>
    <x v="1"/>
    <s v="Spinach, Mushrooms, Red Onions, Feta Cheese, Garlic"/>
    <s v="The Spinach and Feta Pizza"/>
    <x v="27"/>
  </r>
  <r>
    <n v="5833"/>
    <x v="2586"/>
    <s v="classic_dlx_m"/>
    <n v="1"/>
    <x v="42"/>
    <d v="1899-12-30T19:09:56"/>
    <x v="3"/>
    <x v="0"/>
    <x v="0"/>
    <n v="16"/>
    <n v="16"/>
    <s v="M"/>
    <x v="0"/>
    <s v="Pepperoni, Mushrooms, Red Onions, Red Peppers, Bacon"/>
    <s v="The Classic Deluxe Pizza"/>
    <x v="1"/>
  </r>
  <r>
    <n v="5834"/>
    <x v="2586"/>
    <s v="four_cheese_l"/>
    <n v="1"/>
    <x v="42"/>
    <d v="1899-12-30T19:09:56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5835"/>
    <x v="2586"/>
    <s v="sicilian_s"/>
    <n v="1"/>
    <x v="42"/>
    <d v="1899-12-30T19:09:56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5836"/>
    <x v="2587"/>
    <s v="bbq_ckn_s"/>
    <n v="1"/>
    <x v="42"/>
    <d v="1899-12-30T20:01:13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5837"/>
    <x v="2587"/>
    <s v="cali_ckn_l"/>
    <n v="1"/>
    <x v="42"/>
    <d v="1899-12-30T20:01:13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5838"/>
    <x v="2587"/>
    <s v="sicilian_l"/>
    <n v="1"/>
    <x v="42"/>
    <d v="1899-12-30T20:01:13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5839"/>
    <x v="2587"/>
    <s v="spicy_ital_l"/>
    <n v="1"/>
    <x v="42"/>
    <d v="1899-12-30T20:01:13"/>
    <x v="3"/>
    <x v="0"/>
    <x v="1"/>
    <n v="20.75"/>
    <n v="20.75"/>
    <s v="L"/>
    <x v="2"/>
    <s v="Capocollo, Tomatoes, Goat Cheese, Artichokes, Peperoncini verdi, Garlic"/>
    <s v="The Spicy Italian Pizza"/>
    <x v="12"/>
  </r>
  <r>
    <n v="5840"/>
    <x v="2588"/>
    <s v="mediterraneo_l"/>
    <n v="1"/>
    <x v="42"/>
    <d v="1899-12-30T20:14:33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5841"/>
    <x v="2589"/>
    <s v="green_garden_m"/>
    <n v="1"/>
    <x v="42"/>
    <d v="1899-12-30T20:25:21"/>
    <x v="3"/>
    <x v="0"/>
    <x v="0"/>
    <n v="16"/>
    <n v="16"/>
    <s v="M"/>
    <x v="1"/>
    <s v="Spinach, Mushrooms, Tomatoes, Green Olives, Feta Cheese"/>
    <s v="The Green Garden Pizza"/>
    <x v="10"/>
  </r>
  <r>
    <n v="5842"/>
    <x v="2589"/>
    <s v="green_garden_s"/>
    <n v="1"/>
    <x v="42"/>
    <d v="1899-12-30T20:25:21"/>
    <x v="3"/>
    <x v="0"/>
    <x v="2"/>
    <n v="12"/>
    <n v="12"/>
    <s v="S"/>
    <x v="1"/>
    <s v="Spinach, Mushrooms, Tomatoes, Green Olives, Feta Cheese"/>
    <s v="The Green Garden Pizza"/>
    <x v="10"/>
  </r>
  <r>
    <n v="5843"/>
    <x v="2590"/>
    <s v="ital_supr_m"/>
    <n v="1"/>
    <x v="42"/>
    <d v="1899-12-30T20:39:09"/>
    <x v="3"/>
    <x v="0"/>
    <x v="0"/>
    <n v="16.5"/>
    <n v="16.5"/>
    <s v="M"/>
    <x v="2"/>
    <s v="Calabrese Salami, Capocollo, Tomatoes, Red Onions, Green Olives, Garlic"/>
    <s v="The Italian Supreme Pizza"/>
    <x v="3"/>
  </r>
  <r>
    <n v="5844"/>
    <x v="2590"/>
    <s v="spin_pesto_s"/>
    <n v="1"/>
    <x v="42"/>
    <d v="1899-12-30T20:39:09"/>
    <x v="3"/>
    <x v="0"/>
    <x v="2"/>
    <n v="12.5"/>
    <n v="12.5"/>
    <s v="S"/>
    <x v="1"/>
    <s v="Spinach, Artichokes, Tomatoes, Sun-dried Tomatoes, Garlic, Pesto Sauce"/>
    <s v="The Spinach Pesto Pizza"/>
    <x v="13"/>
  </r>
  <r>
    <n v="5845"/>
    <x v="2591"/>
    <s v="big_meat_s"/>
    <n v="1"/>
    <x v="42"/>
    <d v="1899-12-30T21:43:21"/>
    <x v="4"/>
    <x v="0"/>
    <x v="2"/>
    <n v="12"/>
    <n v="12"/>
    <s v="S"/>
    <x v="0"/>
    <s v="Bacon, Pepperoni, Italian Sausage, Chorizo Sausage"/>
    <s v="The Big Meat Pizza"/>
    <x v="19"/>
  </r>
  <r>
    <n v="5846"/>
    <x v="2592"/>
    <s v="ital_supr_m"/>
    <n v="1"/>
    <x v="42"/>
    <d v="1899-12-30T22:02:05"/>
    <x v="4"/>
    <x v="0"/>
    <x v="0"/>
    <n v="16.5"/>
    <n v="16.5"/>
    <s v="M"/>
    <x v="2"/>
    <s v="Calabrese Salami, Capocollo, Tomatoes, Red Onions, Green Olives, Garlic"/>
    <s v="The Italian Supreme Pizza"/>
    <x v="3"/>
  </r>
  <r>
    <n v="5847"/>
    <x v="2592"/>
    <s v="pepperoni_m"/>
    <n v="1"/>
    <x v="42"/>
    <d v="1899-12-30T22:02:05"/>
    <x v="4"/>
    <x v="0"/>
    <x v="0"/>
    <n v="12.5"/>
    <n v="12.5"/>
    <s v="M"/>
    <x v="0"/>
    <s v="Mozzarella Cheese, Pepperoni"/>
    <s v="The Pepperoni Pizza"/>
    <x v="17"/>
  </r>
  <r>
    <n v="5848"/>
    <x v="2592"/>
    <s v="sicilian_s"/>
    <n v="1"/>
    <x v="42"/>
    <d v="1899-12-30T22:02:05"/>
    <x v="4"/>
    <x v="0"/>
    <x v="2"/>
    <n v="12.25"/>
    <n v="12.25"/>
    <s v="S"/>
    <x v="2"/>
    <s v="Coarse Sicilian Salami, Tomatoes, Green Olives, Luganega Sausage, Onions, Garlic"/>
    <s v="The Sicilian Pizza"/>
    <x v="28"/>
  </r>
  <r>
    <n v="5849"/>
    <x v="2592"/>
    <s v="veggie_veg_s"/>
    <n v="1"/>
    <x v="42"/>
    <d v="1899-12-30T22:02:05"/>
    <x v="4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5850"/>
    <x v="2593"/>
    <s v="classic_dlx_s"/>
    <n v="1"/>
    <x v="42"/>
    <d v="1899-12-30T22:54:43"/>
    <x v="4"/>
    <x v="0"/>
    <x v="2"/>
    <n v="12"/>
    <n v="12"/>
    <s v="S"/>
    <x v="0"/>
    <s v="Pepperoni, Mushrooms, Red Onions, Red Peppers, Bacon"/>
    <s v="The Classic Deluxe Pizza"/>
    <x v="1"/>
  </r>
  <r>
    <n v="5851"/>
    <x v="2593"/>
    <s v="the_greek_m"/>
    <n v="1"/>
    <x v="42"/>
    <d v="1899-12-30T22:54:43"/>
    <x v="4"/>
    <x v="0"/>
    <x v="0"/>
    <n v="16"/>
    <n v="16"/>
    <s v="M"/>
    <x v="0"/>
    <s v="Kalamata Olives, Feta Cheese, Tomatoes, Garlic, Beef Chuck Roast, Red Onions"/>
    <s v="The Greek Pizza"/>
    <x v="8"/>
  </r>
  <r>
    <n v="5852"/>
    <x v="2594"/>
    <s v="the_greek_xl"/>
    <n v="1"/>
    <x v="43"/>
    <d v="1899-12-30T11:25:30"/>
    <x v="0"/>
    <x v="1"/>
    <x v="3"/>
    <n v="25.5"/>
    <n v="25.5"/>
    <s v="XL"/>
    <x v="0"/>
    <s v="Kalamata Olives, Feta Cheese, Tomatoes, Garlic, Beef Chuck Roast, Red Onions"/>
    <s v="The Greek Pizza"/>
    <x v="8"/>
  </r>
  <r>
    <n v="5853"/>
    <x v="2595"/>
    <s v="ckn_alfredo_m"/>
    <n v="1"/>
    <x v="43"/>
    <d v="1899-12-30T11:27:46"/>
    <x v="0"/>
    <x v="1"/>
    <x v="0"/>
    <n v="16.75"/>
    <n v="16.75"/>
    <s v="M"/>
    <x v="3"/>
    <s v="Chicken, Red Onions, Red Peppers, Mushrooms, Asiago Cheese, Alfredo Sauce"/>
    <s v="The Chicken Alfredo Pizza"/>
    <x v="29"/>
  </r>
  <r>
    <n v="5854"/>
    <x v="2595"/>
    <s v="mexicana_l"/>
    <n v="1"/>
    <x v="43"/>
    <d v="1899-12-30T11:27:46"/>
    <x v="0"/>
    <x v="1"/>
    <x v="1"/>
    <n v="20.25"/>
    <n v="20.25"/>
    <s v="L"/>
    <x v="1"/>
    <s v="Tomatoes, Red Peppers, Jalapeno Peppers, Red Onions, Cilantro, Corn, Chipotle Sauce, Garlic"/>
    <s v="The Mexicana Pizza"/>
    <x v="4"/>
  </r>
  <r>
    <n v="5855"/>
    <x v="2595"/>
    <s v="prsc_argla_l"/>
    <n v="1"/>
    <x v="43"/>
    <d v="1899-12-30T11:27:46"/>
    <x v="0"/>
    <x v="1"/>
    <x v="1"/>
    <n v="20.75"/>
    <n v="20.75"/>
    <s v="L"/>
    <x v="2"/>
    <s v="Prosciutto di San Daniele, Arugula, Mozzarella Cheese"/>
    <s v="The Prosciutto and Arugula Pizza"/>
    <x v="6"/>
  </r>
  <r>
    <n v="5856"/>
    <x v="2595"/>
    <s v="spicy_ital_l"/>
    <n v="1"/>
    <x v="43"/>
    <d v="1899-12-30T11:27:46"/>
    <x v="0"/>
    <x v="1"/>
    <x v="1"/>
    <n v="20.75"/>
    <n v="20.75"/>
    <s v="L"/>
    <x v="2"/>
    <s v="Capocollo, Tomatoes, Goat Cheese, Artichokes, Peperoncini verdi, Garlic"/>
    <s v="The Spicy Italian Pizza"/>
    <x v="12"/>
  </r>
  <r>
    <n v="5857"/>
    <x v="2596"/>
    <s v="ckn_pesto_l"/>
    <n v="1"/>
    <x v="43"/>
    <d v="1899-12-30T11:31:11"/>
    <x v="0"/>
    <x v="1"/>
    <x v="1"/>
    <n v="20.75"/>
    <n v="20.75"/>
    <s v="L"/>
    <x v="3"/>
    <s v="Chicken, Tomatoes, Red Peppers, Spinach, Garlic, Pesto Sauce"/>
    <s v="The Chicken Pesto Pizza"/>
    <x v="18"/>
  </r>
  <r>
    <n v="5858"/>
    <x v="2597"/>
    <s v="napolitana_l"/>
    <n v="1"/>
    <x v="43"/>
    <d v="1899-12-30T11:37:51"/>
    <x v="0"/>
    <x v="1"/>
    <x v="1"/>
    <n v="20.5"/>
    <n v="20.5"/>
    <s v="L"/>
    <x v="0"/>
    <s v="Tomatoes, Anchovies, Green Olives, Red Onions, Garlic"/>
    <s v="The Napolitana Pizza"/>
    <x v="22"/>
  </r>
  <r>
    <n v="5859"/>
    <x v="2598"/>
    <s v="soppressata_m"/>
    <n v="1"/>
    <x v="43"/>
    <d v="1899-12-30T11:52:09"/>
    <x v="0"/>
    <x v="1"/>
    <x v="0"/>
    <n v="16.5"/>
    <n v="16.5"/>
    <s v="M"/>
    <x v="2"/>
    <s v="Soppressata Salami, Fontina Cheese, Mozzarella Cheese, Mushrooms, Garlic"/>
    <s v="The Soppressata Pizza"/>
    <x v="20"/>
  </r>
  <r>
    <n v="5860"/>
    <x v="2598"/>
    <s v="veggie_veg_s"/>
    <n v="1"/>
    <x v="43"/>
    <d v="1899-12-30T11:52:09"/>
    <x v="0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5861"/>
    <x v="2599"/>
    <s v="ckn_pesto_l"/>
    <n v="1"/>
    <x v="43"/>
    <d v="1899-12-30T11:53:11"/>
    <x v="0"/>
    <x v="1"/>
    <x v="1"/>
    <n v="20.75"/>
    <n v="20.75"/>
    <s v="L"/>
    <x v="3"/>
    <s v="Chicken, Tomatoes, Red Peppers, Spinach, Garlic, Pesto Sauce"/>
    <s v="The Chicken Pesto Pizza"/>
    <x v="18"/>
  </r>
  <r>
    <n v="5862"/>
    <x v="2600"/>
    <s v="big_meat_s"/>
    <n v="1"/>
    <x v="43"/>
    <d v="1899-12-30T12:03:27"/>
    <x v="1"/>
    <x v="1"/>
    <x v="2"/>
    <n v="12"/>
    <n v="12"/>
    <s v="S"/>
    <x v="0"/>
    <s v="Bacon, Pepperoni, Italian Sausage, Chorizo Sausage"/>
    <s v="The Big Meat Pizza"/>
    <x v="19"/>
  </r>
  <r>
    <n v="5863"/>
    <x v="2600"/>
    <s v="calabrese_m"/>
    <n v="1"/>
    <x v="43"/>
    <d v="1899-12-30T12:03:27"/>
    <x v="1"/>
    <x v="1"/>
    <x v="0"/>
    <n v="16.25"/>
    <n v="16.25"/>
    <s v="M"/>
    <x v="2"/>
    <s v="?duja Salami, Pancetta, Tomatoes, Red Onions, Friggitello Peppers, Garlic"/>
    <s v="The Calabrese Pizza"/>
    <x v="23"/>
  </r>
  <r>
    <n v="5864"/>
    <x v="2600"/>
    <s v="prsc_argla_l"/>
    <n v="1"/>
    <x v="43"/>
    <d v="1899-12-30T12:03:27"/>
    <x v="1"/>
    <x v="1"/>
    <x v="1"/>
    <n v="20.75"/>
    <n v="20.75"/>
    <s v="L"/>
    <x v="2"/>
    <s v="Prosciutto di San Daniele, Arugula, Mozzarella Cheese"/>
    <s v="The Prosciutto and Arugula Pizza"/>
    <x v="6"/>
  </r>
  <r>
    <n v="5865"/>
    <x v="2601"/>
    <s v="cali_ckn_m"/>
    <n v="1"/>
    <x v="43"/>
    <d v="1899-12-30T12:10:01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5866"/>
    <x v="2601"/>
    <s v="ckn_alfredo_l"/>
    <n v="1"/>
    <x v="43"/>
    <d v="1899-12-30T12:10:01"/>
    <x v="1"/>
    <x v="1"/>
    <x v="1"/>
    <n v="20.75"/>
    <n v="20.75"/>
    <s v="L"/>
    <x v="3"/>
    <s v="Chicken, Red Onions, Red Peppers, Mushrooms, Asiago Cheese, Alfredo Sauce"/>
    <s v="The Chicken Alfredo Pizza"/>
    <x v="29"/>
  </r>
  <r>
    <n v="5867"/>
    <x v="2601"/>
    <s v="ckn_alfredo_m"/>
    <n v="1"/>
    <x v="43"/>
    <d v="1899-12-30T12:10:01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5868"/>
    <x v="2601"/>
    <s v="four_cheese_l"/>
    <n v="1"/>
    <x v="43"/>
    <d v="1899-12-30T12:10:01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5869"/>
    <x v="2601"/>
    <s v="ital_supr_m"/>
    <n v="1"/>
    <x v="43"/>
    <d v="1899-12-30T12:10:01"/>
    <x v="1"/>
    <x v="1"/>
    <x v="0"/>
    <n v="16.5"/>
    <n v="16.5"/>
    <s v="M"/>
    <x v="2"/>
    <s v="Calabrese Salami, Capocollo, Tomatoes, Red Onions, Green Olives, Garlic"/>
    <s v="The Italian Supreme Pizza"/>
    <x v="3"/>
  </r>
  <r>
    <n v="5870"/>
    <x v="2601"/>
    <s v="pepperoni_l"/>
    <n v="1"/>
    <x v="43"/>
    <d v="1899-12-30T12:10:01"/>
    <x v="1"/>
    <x v="1"/>
    <x v="1"/>
    <n v="15.25"/>
    <n v="15.25"/>
    <s v="L"/>
    <x v="0"/>
    <s v="Mozzarella Cheese, Pepperoni"/>
    <s v="The Pepperoni Pizza"/>
    <x v="17"/>
  </r>
  <r>
    <n v="5871"/>
    <x v="2601"/>
    <s v="prsc_argla_m"/>
    <n v="1"/>
    <x v="43"/>
    <d v="1899-12-30T12:10:01"/>
    <x v="1"/>
    <x v="1"/>
    <x v="0"/>
    <n v="16.5"/>
    <n v="16.5"/>
    <s v="M"/>
    <x v="2"/>
    <s v="Prosciutto di San Daniele, Arugula, Mozzarella Cheese"/>
    <s v="The Prosciutto and Arugula Pizza"/>
    <x v="6"/>
  </r>
  <r>
    <n v="5872"/>
    <x v="2601"/>
    <s v="sicilian_s"/>
    <n v="1"/>
    <x v="43"/>
    <d v="1899-12-30T12:10:01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5873"/>
    <x v="2602"/>
    <s v="bbq_ckn_l"/>
    <n v="1"/>
    <x v="43"/>
    <d v="1899-12-30T12:22:43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5874"/>
    <x v="2603"/>
    <s v="bbq_ckn_l"/>
    <n v="2"/>
    <x v="43"/>
    <d v="1899-12-30T12:33:36"/>
    <x v="1"/>
    <x v="1"/>
    <x v="1"/>
    <n v="20.75"/>
    <n v="41.5"/>
    <s v="L"/>
    <x v="3"/>
    <s v="Barbecued Chicken, Red Peppers, Green Peppers, Tomatoes, Red Onions, Barbecue Sauce"/>
    <s v="The Barbecue Chicken Pizza"/>
    <x v="7"/>
  </r>
  <r>
    <n v="5875"/>
    <x v="2603"/>
    <s v="ital_veggie_m"/>
    <n v="1"/>
    <x v="43"/>
    <d v="1899-12-30T12:33:36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5876"/>
    <x v="2603"/>
    <s v="pepperoni_m"/>
    <n v="1"/>
    <x v="43"/>
    <d v="1899-12-30T12:33:36"/>
    <x v="1"/>
    <x v="1"/>
    <x v="0"/>
    <n v="12.5"/>
    <n v="12.5"/>
    <s v="M"/>
    <x v="0"/>
    <s v="Mozzarella Cheese, Pepperoni"/>
    <s v="The Pepperoni Pizza"/>
    <x v="17"/>
  </r>
  <r>
    <n v="5877"/>
    <x v="2604"/>
    <s v="sicilian_l"/>
    <n v="1"/>
    <x v="43"/>
    <d v="1899-12-30T12:46:15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5878"/>
    <x v="2605"/>
    <s v="bbq_ckn_l"/>
    <n v="1"/>
    <x v="43"/>
    <d v="1899-12-30T12:56:00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5879"/>
    <x v="2605"/>
    <s v="cali_ckn_m"/>
    <n v="1"/>
    <x v="43"/>
    <d v="1899-12-30T12:56:00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5880"/>
    <x v="2606"/>
    <s v="napolitana_m"/>
    <n v="1"/>
    <x v="43"/>
    <d v="1899-12-30T13:00:12"/>
    <x v="1"/>
    <x v="1"/>
    <x v="0"/>
    <n v="16"/>
    <n v="16"/>
    <s v="M"/>
    <x v="0"/>
    <s v="Tomatoes, Anchovies, Green Olives, Red Onions, Garlic"/>
    <s v="The Napolitana Pizza"/>
    <x v="22"/>
  </r>
  <r>
    <n v="5881"/>
    <x v="2607"/>
    <s v="spicy_ital_l"/>
    <n v="1"/>
    <x v="43"/>
    <d v="1899-12-30T13:11:19"/>
    <x v="1"/>
    <x v="1"/>
    <x v="1"/>
    <n v="20.75"/>
    <n v="20.75"/>
    <s v="L"/>
    <x v="2"/>
    <s v="Capocollo, Tomatoes, Goat Cheese, Artichokes, Peperoncini verdi, Garlic"/>
    <s v="The Spicy Italian Pizza"/>
    <x v="12"/>
  </r>
  <r>
    <n v="5882"/>
    <x v="2608"/>
    <s v="bbq_ckn_l"/>
    <n v="1"/>
    <x v="43"/>
    <d v="1899-12-30T13:12:42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5883"/>
    <x v="2608"/>
    <s v="big_meat_s"/>
    <n v="1"/>
    <x v="43"/>
    <d v="1899-12-30T13:12:42"/>
    <x v="1"/>
    <x v="1"/>
    <x v="2"/>
    <n v="12"/>
    <n v="12"/>
    <s v="S"/>
    <x v="0"/>
    <s v="Bacon, Pepperoni, Italian Sausage, Chorizo Sausage"/>
    <s v="The Big Meat Pizza"/>
    <x v="19"/>
  </r>
  <r>
    <n v="5884"/>
    <x v="2608"/>
    <s v="hawaiian_s"/>
    <n v="1"/>
    <x v="43"/>
    <d v="1899-12-30T13:12:42"/>
    <x v="1"/>
    <x v="1"/>
    <x v="2"/>
    <n v="10.5"/>
    <n v="10.5"/>
    <s v="S"/>
    <x v="0"/>
    <s v="Sliced Ham, Pineapple, Mozzarella Cheese"/>
    <s v="The Hawaiian Pizza"/>
    <x v="0"/>
  </r>
  <r>
    <n v="5885"/>
    <x v="2608"/>
    <s v="ital_veggie_l"/>
    <n v="1"/>
    <x v="43"/>
    <d v="1899-12-30T13:12:42"/>
    <x v="1"/>
    <x v="1"/>
    <x v="1"/>
    <n v="21"/>
    <n v="21"/>
    <s v="L"/>
    <x v="1"/>
    <s v="Eggplant, Artichokes, Tomatoes, Zucchini, Red Peppers, Garlic, Pesto Sauce"/>
    <s v="The Italian Vegetables Pizza"/>
    <x v="24"/>
  </r>
  <r>
    <n v="5886"/>
    <x v="2609"/>
    <s v="pepperoni_s"/>
    <n v="1"/>
    <x v="43"/>
    <d v="1899-12-30T13:17:50"/>
    <x v="1"/>
    <x v="1"/>
    <x v="2"/>
    <n v="9.75"/>
    <n v="9.75"/>
    <s v="S"/>
    <x v="0"/>
    <s v="Mozzarella Cheese, Pepperoni"/>
    <s v="The Pepperoni Pizza"/>
    <x v="17"/>
  </r>
  <r>
    <n v="5887"/>
    <x v="2610"/>
    <s v="five_cheese_l"/>
    <n v="1"/>
    <x v="43"/>
    <d v="1899-12-30T13:22:38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5888"/>
    <x v="2611"/>
    <s v="bbq_ckn_l"/>
    <n v="1"/>
    <x v="43"/>
    <d v="1899-12-30T13:43:11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5889"/>
    <x v="2611"/>
    <s v="big_meat_s"/>
    <n v="1"/>
    <x v="43"/>
    <d v="1899-12-30T13:43:11"/>
    <x v="1"/>
    <x v="1"/>
    <x v="2"/>
    <n v="12"/>
    <n v="12"/>
    <s v="S"/>
    <x v="0"/>
    <s v="Bacon, Pepperoni, Italian Sausage, Chorizo Sausage"/>
    <s v="The Big Meat Pizza"/>
    <x v="19"/>
  </r>
  <r>
    <n v="5890"/>
    <x v="2611"/>
    <s v="calabrese_m"/>
    <n v="1"/>
    <x v="43"/>
    <d v="1899-12-30T13:43:11"/>
    <x v="1"/>
    <x v="1"/>
    <x v="0"/>
    <n v="16.25"/>
    <n v="16.25"/>
    <s v="M"/>
    <x v="2"/>
    <s v="?duja Salami, Pancetta, Tomatoes, Red Onions, Friggitello Peppers, Garlic"/>
    <s v="The Calabrese Pizza"/>
    <x v="23"/>
  </r>
  <r>
    <n v="5891"/>
    <x v="2611"/>
    <s v="cali_ckn_l"/>
    <n v="1"/>
    <x v="43"/>
    <d v="1899-12-30T13:43:11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5892"/>
    <x v="2611"/>
    <s v="green_garden_s"/>
    <n v="1"/>
    <x v="43"/>
    <d v="1899-12-30T13:43:11"/>
    <x v="1"/>
    <x v="1"/>
    <x v="2"/>
    <n v="12"/>
    <n v="12"/>
    <s v="S"/>
    <x v="1"/>
    <s v="Spinach, Mushrooms, Tomatoes, Green Olives, Feta Cheese"/>
    <s v="The Green Garden Pizza"/>
    <x v="10"/>
  </r>
  <r>
    <n v="5893"/>
    <x v="2611"/>
    <s v="ital_cpcllo_m"/>
    <n v="1"/>
    <x v="43"/>
    <d v="1899-12-30T13:43:11"/>
    <x v="1"/>
    <x v="1"/>
    <x v="0"/>
    <n v="16"/>
    <n v="16"/>
    <s v="M"/>
    <x v="0"/>
    <s v="Capocollo, Red Peppers, Tomatoes, Goat Cheese, Garlic, Oregano"/>
    <s v="The Italian Capocollo Pizza"/>
    <x v="11"/>
  </r>
  <r>
    <n v="5894"/>
    <x v="2611"/>
    <s v="napolitana_l"/>
    <n v="1"/>
    <x v="43"/>
    <d v="1899-12-30T13:43:11"/>
    <x v="1"/>
    <x v="1"/>
    <x v="1"/>
    <n v="20.5"/>
    <n v="20.5"/>
    <s v="L"/>
    <x v="0"/>
    <s v="Tomatoes, Anchovies, Green Olives, Red Onions, Garlic"/>
    <s v="The Napolitana Pizza"/>
    <x v="22"/>
  </r>
  <r>
    <n v="5895"/>
    <x v="2611"/>
    <s v="sicilian_m"/>
    <n v="3"/>
    <x v="43"/>
    <d v="1899-12-30T13:43:11"/>
    <x v="1"/>
    <x v="1"/>
    <x v="0"/>
    <n v="16.25"/>
    <n v="48.75"/>
    <s v="M"/>
    <x v="2"/>
    <s v="Coarse Sicilian Salami, Tomatoes, Green Olives, Luganega Sausage, Onions, Garlic"/>
    <s v="The Sicilian Pizza"/>
    <x v="28"/>
  </r>
  <r>
    <n v="5896"/>
    <x v="2611"/>
    <s v="spicy_ital_s"/>
    <n v="1"/>
    <x v="43"/>
    <d v="1899-12-30T13:43:11"/>
    <x v="1"/>
    <x v="1"/>
    <x v="2"/>
    <n v="12.5"/>
    <n v="12.5"/>
    <s v="S"/>
    <x v="2"/>
    <s v="Capocollo, Tomatoes, Goat Cheese, Artichokes, Peperoncini verdi, Garlic"/>
    <s v="The Spicy Italian Pizza"/>
    <x v="12"/>
  </r>
  <r>
    <n v="5897"/>
    <x v="2611"/>
    <s v="spinach_supr_l"/>
    <n v="1"/>
    <x v="43"/>
    <d v="1899-12-30T13:43:11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5898"/>
    <x v="2611"/>
    <s v="spinach_supr_m"/>
    <n v="1"/>
    <x v="43"/>
    <d v="1899-12-30T13:43:11"/>
    <x v="1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5899"/>
    <x v="2611"/>
    <s v="thai_ckn_l"/>
    <n v="1"/>
    <x v="43"/>
    <d v="1899-12-30T13:43:11"/>
    <x v="1"/>
    <x v="1"/>
    <x v="1"/>
    <n v="20.75"/>
    <n v="20.75"/>
    <s v="L"/>
    <x v="3"/>
    <s v="Chicken, Pineapple, Tomatoes, Red Peppers, Thai Sweet Chilli Sauce"/>
    <s v="The Thai Chicken Pizza"/>
    <x v="5"/>
  </r>
  <r>
    <n v="5900"/>
    <x v="2612"/>
    <s v="big_meat_s"/>
    <n v="1"/>
    <x v="43"/>
    <d v="1899-12-30T13:46:46"/>
    <x v="1"/>
    <x v="1"/>
    <x v="2"/>
    <n v="12"/>
    <n v="12"/>
    <s v="S"/>
    <x v="0"/>
    <s v="Bacon, Pepperoni, Italian Sausage, Chorizo Sausage"/>
    <s v="The Big Meat Pizza"/>
    <x v="19"/>
  </r>
  <r>
    <n v="5901"/>
    <x v="2612"/>
    <s v="ital_cpcllo_s"/>
    <n v="1"/>
    <x v="43"/>
    <d v="1899-12-30T13:46:46"/>
    <x v="1"/>
    <x v="1"/>
    <x v="2"/>
    <n v="12"/>
    <n v="12"/>
    <s v="S"/>
    <x v="0"/>
    <s v="Capocollo, Red Peppers, Tomatoes, Goat Cheese, Garlic, Oregano"/>
    <s v="The Italian Capocollo Pizza"/>
    <x v="11"/>
  </r>
  <r>
    <n v="5902"/>
    <x v="2613"/>
    <s v="the_greek_xxl"/>
    <n v="1"/>
    <x v="43"/>
    <d v="1899-12-30T13:52:26"/>
    <x v="1"/>
    <x v="1"/>
    <x v="4"/>
    <n v="35.950000000000003"/>
    <n v="35.950000000000003"/>
    <s v="XXL"/>
    <x v="0"/>
    <s v="Kalamata Olives, Feta Cheese, Tomatoes, Garlic, Beef Chuck Roast, Red Onions"/>
    <s v="The Greek Pizza"/>
    <x v="8"/>
  </r>
  <r>
    <n v="5903"/>
    <x v="2614"/>
    <s v="mexicana_l"/>
    <n v="1"/>
    <x v="43"/>
    <d v="1899-12-30T13:54:55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5904"/>
    <x v="2614"/>
    <s v="prsc_argla_m"/>
    <n v="1"/>
    <x v="43"/>
    <d v="1899-12-30T13:54:55"/>
    <x v="1"/>
    <x v="1"/>
    <x v="0"/>
    <n v="16.5"/>
    <n v="16.5"/>
    <s v="M"/>
    <x v="2"/>
    <s v="Prosciutto di San Daniele, Arugula, Mozzarella Cheese"/>
    <s v="The Prosciutto and Arugula Pizza"/>
    <x v="6"/>
  </r>
  <r>
    <n v="5905"/>
    <x v="2615"/>
    <s v="classic_dlx_l"/>
    <n v="1"/>
    <x v="43"/>
    <d v="1899-12-30T13:59:40"/>
    <x v="1"/>
    <x v="1"/>
    <x v="1"/>
    <n v="20.5"/>
    <n v="20.5"/>
    <s v="L"/>
    <x v="0"/>
    <s v="Pepperoni, Mushrooms, Red Onions, Red Peppers, Bacon"/>
    <s v="The Classic Deluxe Pizza"/>
    <x v="1"/>
  </r>
  <r>
    <n v="5906"/>
    <x v="2615"/>
    <s v="spin_pesto_l"/>
    <n v="1"/>
    <x v="43"/>
    <d v="1899-12-30T13:59:40"/>
    <x v="1"/>
    <x v="1"/>
    <x v="1"/>
    <n v="20.75"/>
    <n v="20.75"/>
    <s v="L"/>
    <x v="1"/>
    <s v="Spinach, Artichokes, Tomatoes, Sun-dried Tomatoes, Garlic, Pesto Sauce"/>
    <s v="The Spinach Pesto Pizza"/>
    <x v="13"/>
  </r>
  <r>
    <n v="5907"/>
    <x v="2615"/>
    <s v="veggie_veg_m"/>
    <n v="1"/>
    <x v="43"/>
    <d v="1899-12-30T13:59:40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5908"/>
    <x v="2616"/>
    <s v="bbq_ckn_l"/>
    <n v="1"/>
    <x v="43"/>
    <d v="1899-12-30T14:38:42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5909"/>
    <x v="2617"/>
    <s v="green_garden_m"/>
    <n v="1"/>
    <x v="43"/>
    <d v="1899-12-30T14:46:51"/>
    <x v="1"/>
    <x v="1"/>
    <x v="0"/>
    <n v="16"/>
    <n v="16"/>
    <s v="M"/>
    <x v="1"/>
    <s v="Spinach, Mushrooms, Tomatoes, Green Olives, Feta Cheese"/>
    <s v="The Green Garden Pizza"/>
    <x v="10"/>
  </r>
  <r>
    <n v="5910"/>
    <x v="2617"/>
    <s v="ital_supr_s"/>
    <n v="1"/>
    <x v="43"/>
    <d v="1899-12-30T14:46:51"/>
    <x v="1"/>
    <x v="1"/>
    <x v="2"/>
    <n v="12.5"/>
    <n v="12.5"/>
    <s v="S"/>
    <x v="2"/>
    <s v="Calabrese Salami, Capocollo, Tomatoes, Red Onions, Green Olives, Garlic"/>
    <s v="The Italian Supreme Pizza"/>
    <x v="3"/>
  </r>
  <r>
    <n v="5911"/>
    <x v="2618"/>
    <s v="spinach_fet_m"/>
    <n v="1"/>
    <x v="43"/>
    <d v="1899-12-30T14:53:46"/>
    <x v="1"/>
    <x v="1"/>
    <x v="0"/>
    <n v="16"/>
    <n v="16"/>
    <s v="M"/>
    <x v="1"/>
    <s v="Spinach, Mushrooms, Red Onions, Feta Cheese, Garlic"/>
    <s v="The Spinach and Feta Pizza"/>
    <x v="27"/>
  </r>
  <r>
    <n v="5912"/>
    <x v="2619"/>
    <s v="ital_cpcllo_s"/>
    <n v="1"/>
    <x v="43"/>
    <d v="1899-12-30T15:00:24"/>
    <x v="2"/>
    <x v="1"/>
    <x v="2"/>
    <n v="12"/>
    <n v="12"/>
    <s v="S"/>
    <x v="0"/>
    <s v="Capocollo, Red Peppers, Tomatoes, Goat Cheese, Garlic, Oregano"/>
    <s v="The Italian Capocollo Pizza"/>
    <x v="11"/>
  </r>
  <r>
    <n v="5913"/>
    <x v="2620"/>
    <s v="ital_cpcllo_m"/>
    <n v="1"/>
    <x v="43"/>
    <d v="1899-12-30T15:34:03"/>
    <x v="2"/>
    <x v="1"/>
    <x v="0"/>
    <n v="16"/>
    <n v="16"/>
    <s v="M"/>
    <x v="0"/>
    <s v="Capocollo, Red Peppers, Tomatoes, Goat Cheese, Garlic, Oregano"/>
    <s v="The Italian Capocollo Pizza"/>
    <x v="11"/>
  </r>
  <r>
    <n v="5914"/>
    <x v="2621"/>
    <s v="ckn_pesto_l"/>
    <n v="1"/>
    <x v="43"/>
    <d v="1899-12-30T16:06:27"/>
    <x v="2"/>
    <x v="1"/>
    <x v="1"/>
    <n v="20.75"/>
    <n v="20.75"/>
    <s v="L"/>
    <x v="3"/>
    <s v="Chicken, Tomatoes, Red Peppers, Spinach, Garlic, Pesto Sauce"/>
    <s v="The Chicken Pesto Pizza"/>
    <x v="18"/>
  </r>
  <r>
    <n v="5915"/>
    <x v="2621"/>
    <s v="five_cheese_l"/>
    <n v="1"/>
    <x v="43"/>
    <d v="1899-12-30T16:06:27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5916"/>
    <x v="2621"/>
    <s v="spinach_fet_s"/>
    <n v="1"/>
    <x v="43"/>
    <d v="1899-12-30T16:06:27"/>
    <x v="2"/>
    <x v="1"/>
    <x v="2"/>
    <n v="12"/>
    <n v="12"/>
    <s v="S"/>
    <x v="1"/>
    <s v="Spinach, Mushrooms, Red Onions, Feta Cheese, Garlic"/>
    <s v="The Spinach and Feta Pizza"/>
    <x v="27"/>
  </r>
  <r>
    <n v="5917"/>
    <x v="2622"/>
    <s v="napolitana_s"/>
    <n v="1"/>
    <x v="43"/>
    <d v="1899-12-30T16:08:36"/>
    <x v="2"/>
    <x v="1"/>
    <x v="2"/>
    <n v="12"/>
    <n v="12"/>
    <s v="S"/>
    <x v="0"/>
    <s v="Tomatoes, Anchovies, Green Olives, Red Onions, Garlic"/>
    <s v="The Napolitana Pizza"/>
    <x v="22"/>
  </r>
  <r>
    <n v="5918"/>
    <x v="2623"/>
    <s v="classic_dlx_m"/>
    <n v="1"/>
    <x v="43"/>
    <d v="1899-12-30T16:21:18"/>
    <x v="2"/>
    <x v="1"/>
    <x v="0"/>
    <n v="16"/>
    <n v="16"/>
    <s v="M"/>
    <x v="0"/>
    <s v="Pepperoni, Mushrooms, Red Onions, Red Peppers, Bacon"/>
    <s v="The Classic Deluxe Pizza"/>
    <x v="1"/>
  </r>
  <r>
    <n v="5919"/>
    <x v="2623"/>
    <s v="soppressata_m"/>
    <n v="1"/>
    <x v="43"/>
    <d v="1899-12-30T16:21:18"/>
    <x v="2"/>
    <x v="1"/>
    <x v="0"/>
    <n v="16.5"/>
    <n v="16.5"/>
    <s v="M"/>
    <x v="2"/>
    <s v="Soppressata Salami, Fontina Cheese, Mozzarella Cheese, Mushrooms, Garlic"/>
    <s v="The Soppressata Pizza"/>
    <x v="20"/>
  </r>
  <r>
    <n v="5920"/>
    <x v="2624"/>
    <s v="hawaiian_l"/>
    <n v="1"/>
    <x v="43"/>
    <d v="1899-12-30T16:23:52"/>
    <x v="2"/>
    <x v="1"/>
    <x v="1"/>
    <n v="16.5"/>
    <n v="16.5"/>
    <s v="L"/>
    <x v="0"/>
    <s v="Sliced Ham, Pineapple, Mozzarella Cheese"/>
    <s v="The Hawaiian Pizza"/>
    <x v="0"/>
  </r>
  <r>
    <n v="5921"/>
    <x v="2624"/>
    <s v="napolitana_l"/>
    <n v="1"/>
    <x v="43"/>
    <d v="1899-12-30T16:23:52"/>
    <x v="2"/>
    <x v="1"/>
    <x v="1"/>
    <n v="20.5"/>
    <n v="20.5"/>
    <s v="L"/>
    <x v="0"/>
    <s v="Tomatoes, Anchovies, Green Olives, Red Onions, Garlic"/>
    <s v="The Napolitana Pizza"/>
    <x v="22"/>
  </r>
  <r>
    <n v="5922"/>
    <x v="2624"/>
    <s v="spicy_ital_m"/>
    <n v="1"/>
    <x v="43"/>
    <d v="1899-12-30T16:23:52"/>
    <x v="2"/>
    <x v="1"/>
    <x v="0"/>
    <n v="16.5"/>
    <n v="16.5"/>
    <s v="M"/>
    <x v="2"/>
    <s v="Capocollo, Tomatoes, Goat Cheese, Artichokes, Peperoncini verdi, Garlic"/>
    <s v="The Spicy Italian Pizza"/>
    <x v="12"/>
  </r>
  <r>
    <n v="5923"/>
    <x v="2624"/>
    <s v="spinach_fet_s"/>
    <n v="1"/>
    <x v="43"/>
    <d v="1899-12-30T16:23:52"/>
    <x v="2"/>
    <x v="1"/>
    <x v="2"/>
    <n v="12"/>
    <n v="12"/>
    <s v="S"/>
    <x v="1"/>
    <s v="Spinach, Mushrooms, Red Onions, Feta Cheese, Garlic"/>
    <s v="The Spinach and Feta Pizza"/>
    <x v="27"/>
  </r>
  <r>
    <n v="5924"/>
    <x v="2625"/>
    <s v="cali_ckn_l"/>
    <n v="1"/>
    <x v="43"/>
    <d v="1899-12-30T16:49:57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5925"/>
    <x v="2625"/>
    <s v="spicy_ital_l"/>
    <n v="1"/>
    <x v="43"/>
    <d v="1899-12-30T16:49:57"/>
    <x v="2"/>
    <x v="1"/>
    <x v="1"/>
    <n v="20.75"/>
    <n v="20.75"/>
    <s v="L"/>
    <x v="2"/>
    <s v="Capocollo, Tomatoes, Goat Cheese, Artichokes, Peperoncini verdi, Garlic"/>
    <s v="The Spicy Italian Pizza"/>
    <x v="12"/>
  </r>
  <r>
    <n v="5926"/>
    <x v="2625"/>
    <s v="thai_ckn_l"/>
    <n v="1"/>
    <x v="43"/>
    <d v="1899-12-30T16:49:57"/>
    <x v="2"/>
    <x v="1"/>
    <x v="1"/>
    <n v="20.75"/>
    <n v="20.75"/>
    <s v="L"/>
    <x v="3"/>
    <s v="Chicken, Pineapple, Tomatoes, Red Peppers, Thai Sweet Chilli Sauce"/>
    <s v="The Thai Chicken Pizza"/>
    <x v="5"/>
  </r>
  <r>
    <n v="5927"/>
    <x v="2625"/>
    <s v="the_greek_xl"/>
    <n v="1"/>
    <x v="43"/>
    <d v="1899-12-30T16:49:57"/>
    <x v="2"/>
    <x v="1"/>
    <x v="3"/>
    <n v="25.5"/>
    <n v="25.5"/>
    <s v="XL"/>
    <x v="0"/>
    <s v="Kalamata Olives, Feta Cheese, Tomatoes, Garlic, Beef Chuck Roast, Red Onions"/>
    <s v="The Greek Pizza"/>
    <x v="8"/>
  </r>
  <r>
    <n v="5928"/>
    <x v="2626"/>
    <s v="pepperoni_l"/>
    <n v="1"/>
    <x v="43"/>
    <d v="1899-12-30T16:50:09"/>
    <x v="2"/>
    <x v="1"/>
    <x v="1"/>
    <n v="15.25"/>
    <n v="15.25"/>
    <s v="L"/>
    <x v="0"/>
    <s v="Mozzarella Cheese, Pepperoni"/>
    <s v="The Pepperoni Pizza"/>
    <x v="17"/>
  </r>
  <r>
    <n v="5929"/>
    <x v="2626"/>
    <s v="southw_ckn_l"/>
    <n v="1"/>
    <x v="43"/>
    <d v="1899-12-30T16:50:09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5930"/>
    <x v="2627"/>
    <s v="big_meat_s"/>
    <n v="1"/>
    <x v="43"/>
    <d v="1899-12-30T16:57:02"/>
    <x v="2"/>
    <x v="1"/>
    <x v="2"/>
    <n v="12"/>
    <n v="12"/>
    <s v="S"/>
    <x v="0"/>
    <s v="Bacon, Pepperoni, Italian Sausage, Chorizo Sausage"/>
    <s v="The Big Meat Pizza"/>
    <x v="19"/>
  </r>
  <r>
    <n v="5931"/>
    <x v="2627"/>
    <s v="green_garden_s"/>
    <n v="1"/>
    <x v="43"/>
    <d v="1899-12-30T16:57:02"/>
    <x v="2"/>
    <x v="1"/>
    <x v="2"/>
    <n v="12"/>
    <n v="12"/>
    <s v="S"/>
    <x v="1"/>
    <s v="Spinach, Mushrooms, Tomatoes, Green Olives, Feta Cheese"/>
    <s v="The Green Garden Pizza"/>
    <x v="10"/>
  </r>
  <r>
    <n v="5932"/>
    <x v="2627"/>
    <s v="pepperoni_l"/>
    <n v="1"/>
    <x v="43"/>
    <d v="1899-12-30T16:57:02"/>
    <x v="2"/>
    <x v="1"/>
    <x v="1"/>
    <n v="15.25"/>
    <n v="15.25"/>
    <s v="L"/>
    <x v="0"/>
    <s v="Mozzarella Cheese, Pepperoni"/>
    <s v="The Pepperoni Pizza"/>
    <x v="17"/>
  </r>
  <r>
    <n v="5933"/>
    <x v="2627"/>
    <s v="the_greek_xl"/>
    <n v="1"/>
    <x v="43"/>
    <d v="1899-12-30T16:57:02"/>
    <x v="2"/>
    <x v="1"/>
    <x v="3"/>
    <n v="25.5"/>
    <n v="25.5"/>
    <s v="XL"/>
    <x v="0"/>
    <s v="Kalamata Olives, Feta Cheese, Tomatoes, Garlic, Beef Chuck Roast, Red Onions"/>
    <s v="The Greek Pizza"/>
    <x v="8"/>
  </r>
  <r>
    <n v="5934"/>
    <x v="2628"/>
    <s v="sicilian_l"/>
    <n v="1"/>
    <x v="43"/>
    <d v="1899-12-30T17:07:10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5935"/>
    <x v="2629"/>
    <s v="peppr_salami_s"/>
    <n v="1"/>
    <x v="43"/>
    <d v="1899-12-30T17:15:17"/>
    <x v="2"/>
    <x v="1"/>
    <x v="2"/>
    <n v="12.5"/>
    <n v="12.5"/>
    <s v="S"/>
    <x v="2"/>
    <s v="Genoa Salami, Capocollo, Pepperoni, Tomatoes, Asiago Cheese, Garlic"/>
    <s v="The Pepper Salami Pizza"/>
    <x v="26"/>
  </r>
  <r>
    <n v="5936"/>
    <x v="2629"/>
    <s v="soppressata_s"/>
    <n v="1"/>
    <x v="43"/>
    <d v="1899-12-30T17:15:17"/>
    <x v="2"/>
    <x v="1"/>
    <x v="2"/>
    <n v="12.5"/>
    <n v="12.5"/>
    <s v="S"/>
    <x v="2"/>
    <s v="Soppressata Salami, Fontina Cheese, Mozzarella Cheese, Mushrooms, Garlic"/>
    <s v="The Soppressata Pizza"/>
    <x v="20"/>
  </r>
  <r>
    <n v="5937"/>
    <x v="2629"/>
    <s v="thai_ckn_l"/>
    <n v="1"/>
    <x v="43"/>
    <d v="1899-12-30T17:15:17"/>
    <x v="2"/>
    <x v="1"/>
    <x v="1"/>
    <n v="20.75"/>
    <n v="20.75"/>
    <s v="L"/>
    <x v="3"/>
    <s v="Chicken, Pineapple, Tomatoes, Red Peppers, Thai Sweet Chilli Sauce"/>
    <s v="The Thai Chicken Pizza"/>
    <x v="5"/>
  </r>
  <r>
    <n v="5938"/>
    <x v="2630"/>
    <s v="big_meat_s"/>
    <n v="1"/>
    <x v="43"/>
    <d v="1899-12-30T17:19:26"/>
    <x v="2"/>
    <x v="1"/>
    <x v="2"/>
    <n v="12"/>
    <n v="12"/>
    <s v="S"/>
    <x v="0"/>
    <s v="Bacon, Pepperoni, Italian Sausage, Chorizo Sausage"/>
    <s v="The Big Meat Pizza"/>
    <x v="19"/>
  </r>
  <r>
    <n v="5939"/>
    <x v="2630"/>
    <s v="green_garden_s"/>
    <n v="1"/>
    <x v="43"/>
    <d v="1899-12-30T17:19:26"/>
    <x v="2"/>
    <x v="1"/>
    <x v="2"/>
    <n v="12"/>
    <n v="12"/>
    <s v="S"/>
    <x v="1"/>
    <s v="Spinach, Mushrooms, Tomatoes, Green Olives, Feta Cheese"/>
    <s v="The Green Garden Pizza"/>
    <x v="10"/>
  </r>
  <r>
    <n v="5940"/>
    <x v="2630"/>
    <s v="pepperoni_m"/>
    <n v="1"/>
    <x v="43"/>
    <d v="1899-12-30T17:19:26"/>
    <x v="2"/>
    <x v="1"/>
    <x v="0"/>
    <n v="12.5"/>
    <n v="12.5"/>
    <s v="M"/>
    <x v="0"/>
    <s v="Mozzarella Cheese, Pepperoni"/>
    <s v="The Pepperoni Pizza"/>
    <x v="17"/>
  </r>
  <r>
    <n v="5941"/>
    <x v="2630"/>
    <s v="peppr_salami_s"/>
    <n v="1"/>
    <x v="43"/>
    <d v="1899-12-30T17:19:26"/>
    <x v="2"/>
    <x v="1"/>
    <x v="2"/>
    <n v="12.5"/>
    <n v="12.5"/>
    <s v="S"/>
    <x v="2"/>
    <s v="Genoa Salami, Capocollo, Pepperoni, Tomatoes, Asiago Cheese, Garlic"/>
    <s v="The Pepper Salami Pizza"/>
    <x v="26"/>
  </r>
  <r>
    <n v="5942"/>
    <x v="2631"/>
    <s v="classic_dlx_l"/>
    <n v="1"/>
    <x v="43"/>
    <d v="1899-12-30T17:24:48"/>
    <x v="2"/>
    <x v="1"/>
    <x v="1"/>
    <n v="20.5"/>
    <n v="20.5"/>
    <s v="L"/>
    <x v="0"/>
    <s v="Pepperoni, Mushrooms, Red Onions, Red Peppers, Bacon"/>
    <s v="The Classic Deluxe Pizza"/>
    <x v="1"/>
  </r>
  <r>
    <n v="5943"/>
    <x v="2631"/>
    <s v="ital_supr_m"/>
    <n v="1"/>
    <x v="43"/>
    <d v="1899-12-30T17:24:48"/>
    <x v="2"/>
    <x v="1"/>
    <x v="0"/>
    <n v="16.5"/>
    <n v="16.5"/>
    <s v="M"/>
    <x v="2"/>
    <s v="Calabrese Salami, Capocollo, Tomatoes, Red Onions, Green Olives, Garlic"/>
    <s v="The Italian Supreme Pizza"/>
    <x v="3"/>
  </r>
  <r>
    <n v="5944"/>
    <x v="2632"/>
    <s v="pepperoni_l"/>
    <n v="1"/>
    <x v="43"/>
    <d v="1899-12-30T17:37:46"/>
    <x v="2"/>
    <x v="1"/>
    <x v="1"/>
    <n v="15.25"/>
    <n v="15.25"/>
    <s v="L"/>
    <x v="0"/>
    <s v="Mozzarella Cheese, Pepperoni"/>
    <s v="The Pepperoni Pizza"/>
    <x v="17"/>
  </r>
  <r>
    <n v="5945"/>
    <x v="2632"/>
    <s v="pepperoni_m"/>
    <n v="1"/>
    <x v="43"/>
    <d v="1899-12-30T17:37:46"/>
    <x v="2"/>
    <x v="1"/>
    <x v="0"/>
    <n v="12.5"/>
    <n v="12.5"/>
    <s v="M"/>
    <x v="0"/>
    <s v="Mozzarella Cheese, Pepperoni"/>
    <s v="The Pepperoni Pizza"/>
    <x v="17"/>
  </r>
  <r>
    <n v="5946"/>
    <x v="2632"/>
    <s v="sicilian_s"/>
    <n v="1"/>
    <x v="43"/>
    <d v="1899-12-30T17:37:46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5947"/>
    <x v="2632"/>
    <s v="spicy_ital_l"/>
    <n v="1"/>
    <x v="43"/>
    <d v="1899-12-30T17:37:46"/>
    <x v="2"/>
    <x v="1"/>
    <x v="1"/>
    <n v="20.75"/>
    <n v="20.75"/>
    <s v="L"/>
    <x v="2"/>
    <s v="Capocollo, Tomatoes, Goat Cheese, Artichokes, Peperoncini verdi, Garlic"/>
    <s v="The Spicy Italian Pizza"/>
    <x v="12"/>
  </r>
  <r>
    <n v="5948"/>
    <x v="2633"/>
    <s v="four_cheese_l"/>
    <n v="1"/>
    <x v="43"/>
    <d v="1899-12-30T18:01:27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5949"/>
    <x v="2633"/>
    <s v="pepperoni_m"/>
    <n v="1"/>
    <x v="43"/>
    <d v="1899-12-30T18:01:27"/>
    <x v="3"/>
    <x v="1"/>
    <x v="0"/>
    <n v="12.5"/>
    <n v="12.5"/>
    <s v="M"/>
    <x v="0"/>
    <s v="Mozzarella Cheese, Pepperoni"/>
    <s v="The Pepperoni Pizza"/>
    <x v="17"/>
  </r>
  <r>
    <n v="5950"/>
    <x v="2634"/>
    <s v="pepperoni_l"/>
    <n v="1"/>
    <x v="43"/>
    <d v="1899-12-30T18:09:55"/>
    <x v="3"/>
    <x v="1"/>
    <x v="1"/>
    <n v="15.25"/>
    <n v="15.25"/>
    <s v="L"/>
    <x v="0"/>
    <s v="Mozzarella Cheese, Pepperoni"/>
    <s v="The Pepperoni Pizza"/>
    <x v="17"/>
  </r>
  <r>
    <n v="5951"/>
    <x v="2635"/>
    <s v="pep_msh_pep_m"/>
    <n v="1"/>
    <x v="43"/>
    <d v="1899-12-30T18:10:11"/>
    <x v="3"/>
    <x v="1"/>
    <x v="0"/>
    <n v="14.5"/>
    <n v="14.5"/>
    <s v="M"/>
    <x v="0"/>
    <s v="Pepperoni, Mushrooms, Green Peppers"/>
    <s v="The Pepperoni, Mushroom, and Peppers Pizza"/>
    <x v="30"/>
  </r>
  <r>
    <n v="5952"/>
    <x v="2636"/>
    <s v="bbq_ckn_l"/>
    <n v="1"/>
    <x v="43"/>
    <d v="1899-12-30T18:17:35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5953"/>
    <x v="2637"/>
    <s v="ckn_alfredo_l"/>
    <n v="1"/>
    <x v="43"/>
    <d v="1899-12-30T18:27:27"/>
    <x v="3"/>
    <x v="1"/>
    <x v="1"/>
    <n v="20.75"/>
    <n v="20.75"/>
    <s v="L"/>
    <x v="3"/>
    <s v="Chicken, Red Onions, Red Peppers, Mushrooms, Asiago Cheese, Alfredo Sauce"/>
    <s v="The Chicken Alfredo Pizza"/>
    <x v="29"/>
  </r>
  <r>
    <n v="5954"/>
    <x v="2637"/>
    <s v="prsc_argla_s"/>
    <n v="1"/>
    <x v="43"/>
    <d v="1899-12-30T18:27:27"/>
    <x v="3"/>
    <x v="1"/>
    <x v="2"/>
    <n v="12.5"/>
    <n v="12.5"/>
    <s v="S"/>
    <x v="2"/>
    <s v="Prosciutto di San Daniele, Arugula, Mozzarella Cheese"/>
    <s v="The Prosciutto and Arugula Pizza"/>
    <x v="6"/>
  </r>
  <r>
    <n v="5955"/>
    <x v="2637"/>
    <s v="thai_ckn_l"/>
    <n v="1"/>
    <x v="43"/>
    <d v="1899-12-30T18:27:27"/>
    <x v="3"/>
    <x v="1"/>
    <x v="1"/>
    <n v="20.75"/>
    <n v="20.75"/>
    <s v="L"/>
    <x v="3"/>
    <s v="Chicken, Pineapple, Tomatoes, Red Peppers, Thai Sweet Chilli Sauce"/>
    <s v="The Thai Chicken Pizza"/>
    <x v="5"/>
  </r>
  <r>
    <n v="5956"/>
    <x v="2638"/>
    <s v="southw_ckn_m"/>
    <n v="1"/>
    <x v="43"/>
    <d v="1899-12-30T18:38:55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5957"/>
    <x v="2638"/>
    <s v="thai_ckn_s"/>
    <n v="1"/>
    <x v="43"/>
    <d v="1899-12-30T18:38:55"/>
    <x v="3"/>
    <x v="1"/>
    <x v="2"/>
    <n v="12.75"/>
    <n v="12.75"/>
    <s v="S"/>
    <x v="3"/>
    <s v="Chicken, Pineapple, Tomatoes, Red Peppers, Thai Sweet Chilli Sauce"/>
    <s v="The Thai Chicken Pizza"/>
    <x v="5"/>
  </r>
  <r>
    <n v="5958"/>
    <x v="2639"/>
    <s v="bbq_ckn_l"/>
    <n v="1"/>
    <x v="43"/>
    <d v="1899-12-30T19:21:23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5959"/>
    <x v="2640"/>
    <s v="big_meat_s"/>
    <n v="1"/>
    <x v="43"/>
    <d v="1899-12-30T19:52:22"/>
    <x v="3"/>
    <x v="1"/>
    <x v="2"/>
    <n v="12"/>
    <n v="12"/>
    <s v="S"/>
    <x v="0"/>
    <s v="Bacon, Pepperoni, Italian Sausage, Chorizo Sausage"/>
    <s v="The Big Meat Pizza"/>
    <x v="19"/>
  </r>
  <r>
    <n v="5960"/>
    <x v="2640"/>
    <s v="four_cheese_l"/>
    <n v="1"/>
    <x v="43"/>
    <d v="1899-12-30T19:52:22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5961"/>
    <x v="2640"/>
    <s v="ital_cpcllo_m"/>
    <n v="1"/>
    <x v="43"/>
    <d v="1899-12-30T19:52:22"/>
    <x v="3"/>
    <x v="1"/>
    <x v="0"/>
    <n v="16"/>
    <n v="16"/>
    <s v="M"/>
    <x v="0"/>
    <s v="Capocollo, Red Peppers, Tomatoes, Goat Cheese, Garlic, Oregano"/>
    <s v="The Italian Capocollo Pizza"/>
    <x v="11"/>
  </r>
  <r>
    <n v="5962"/>
    <x v="2640"/>
    <s v="thai_ckn_m"/>
    <n v="1"/>
    <x v="43"/>
    <d v="1899-12-30T19:52:22"/>
    <x v="3"/>
    <x v="1"/>
    <x v="0"/>
    <n v="16.75"/>
    <n v="16.75"/>
    <s v="M"/>
    <x v="3"/>
    <s v="Chicken, Pineapple, Tomatoes, Red Peppers, Thai Sweet Chilli Sauce"/>
    <s v="The Thai Chicken Pizza"/>
    <x v="5"/>
  </r>
  <r>
    <n v="5963"/>
    <x v="2641"/>
    <s v="hawaiian_l"/>
    <n v="1"/>
    <x v="43"/>
    <d v="1899-12-30T20:02:53"/>
    <x v="3"/>
    <x v="1"/>
    <x v="1"/>
    <n v="16.5"/>
    <n v="16.5"/>
    <s v="L"/>
    <x v="0"/>
    <s v="Sliced Ham, Pineapple, Mozzarella Cheese"/>
    <s v="The Hawaiian Pizza"/>
    <x v="0"/>
  </r>
  <r>
    <n v="5964"/>
    <x v="2642"/>
    <s v="hawaiian_s"/>
    <n v="1"/>
    <x v="43"/>
    <d v="1899-12-30T20:08:34"/>
    <x v="3"/>
    <x v="1"/>
    <x v="2"/>
    <n v="10.5"/>
    <n v="10.5"/>
    <s v="S"/>
    <x v="0"/>
    <s v="Sliced Ham, Pineapple, Mozzarella Cheese"/>
    <s v="The Hawaiian Pizza"/>
    <x v="0"/>
  </r>
  <r>
    <n v="5965"/>
    <x v="2642"/>
    <s v="thai_ckn_l"/>
    <n v="1"/>
    <x v="43"/>
    <d v="1899-12-30T20:08:34"/>
    <x v="3"/>
    <x v="1"/>
    <x v="1"/>
    <n v="20.75"/>
    <n v="20.75"/>
    <s v="L"/>
    <x v="3"/>
    <s v="Chicken, Pineapple, Tomatoes, Red Peppers, Thai Sweet Chilli Sauce"/>
    <s v="The Thai Chicken Pizza"/>
    <x v="5"/>
  </r>
  <r>
    <n v="5966"/>
    <x v="2643"/>
    <s v="classic_dlx_m"/>
    <n v="1"/>
    <x v="43"/>
    <d v="1899-12-30T20:22:27"/>
    <x v="3"/>
    <x v="1"/>
    <x v="0"/>
    <n v="16"/>
    <n v="16"/>
    <s v="M"/>
    <x v="0"/>
    <s v="Pepperoni, Mushrooms, Red Onions, Red Peppers, Bacon"/>
    <s v="The Classic Deluxe Pizza"/>
    <x v="1"/>
  </r>
  <r>
    <n v="5967"/>
    <x v="2643"/>
    <s v="hawaiian_s"/>
    <n v="1"/>
    <x v="43"/>
    <d v="1899-12-30T20:22:27"/>
    <x v="3"/>
    <x v="1"/>
    <x v="2"/>
    <n v="10.5"/>
    <n v="10.5"/>
    <s v="S"/>
    <x v="0"/>
    <s v="Sliced Ham, Pineapple, Mozzarella Cheese"/>
    <s v="The Hawaiian Pizza"/>
    <x v="0"/>
  </r>
  <r>
    <n v="5968"/>
    <x v="2643"/>
    <s v="southw_ckn_l"/>
    <n v="1"/>
    <x v="43"/>
    <d v="1899-12-30T20:22:27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5969"/>
    <x v="2644"/>
    <s v="cali_ckn_l"/>
    <n v="1"/>
    <x v="43"/>
    <d v="1899-12-30T20:26:18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5970"/>
    <x v="2644"/>
    <s v="spinach_supr_s"/>
    <n v="1"/>
    <x v="43"/>
    <d v="1899-12-30T20:26:18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5971"/>
    <x v="2645"/>
    <s v="big_meat_s"/>
    <n v="1"/>
    <x v="43"/>
    <d v="1899-12-30T20:29:23"/>
    <x v="3"/>
    <x v="1"/>
    <x v="2"/>
    <n v="12"/>
    <n v="12"/>
    <s v="S"/>
    <x v="0"/>
    <s v="Bacon, Pepperoni, Italian Sausage, Chorizo Sausage"/>
    <s v="The Big Meat Pizza"/>
    <x v="19"/>
  </r>
  <r>
    <n v="5972"/>
    <x v="2646"/>
    <s v="brie_carre_s"/>
    <n v="1"/>
    <x v="43"/>
    <d v="1899-12-30T20:45:14"/>
    <x v="3"/>
    <x v="1"/>
    <x v="2"/>
    <n v="23.65"/>
    <n v="23.65"/>
    <s v="S"/>
    <x v="2"/>
    <s v="Brie Carre Cheese, Prosciutto, Caramelized Onions, Pears, Thyme, Garlic"/>
    <s v="The Brie Carre Pizza"/>
    <x v="31"/>
  </r>
  <r>
    <n v="5973"/>
    <x v="2646"/>
    <s v="ital_cpcllo_m"/>
    <n v="1"/>
    <x v="43"/>
    <d v="1899-12-30T20:45:14"/>
    <x v="3"/>
    <x v="1"/>
    <x v="0"/>
    <n v="16"/>
    <n v="16"/>
    <s v="M"/>
    <x v="0"/>
    <s v="Capocollo, Red Peppers, Tomatoes, Goat Cheese, Garlic, Oregano"/>
    <s v="The Italian Capocollo Pizza"/>
    <x v="11"/>
  </r>
  <r>
    <n v="5974"/>
    <x v="2646"/>
    <s v="peppr_salami_m"/>
    <n v="1"/>
    <x v="43"/>
    <d v="1899-12-30T20:45:14"/>
    <x v="3"/>
    <x v="1"/>
    <x v="0"/>
    <n v="16.5"/>
    <n v="16.5"/>
    <s v="M"/>
    <x v="2"/>
    <s v="Genoa Salami, Capocollo, Pepperoni, Tomatoes, Asiago Cheese, Garlic"/>
    <s v="The Pepper Salami Pizza"/>
    <x v="26"/>
  </r>
  <r>
    <n v="5975"/>
    <x v="2646"/>
    <s v="spicy_ital_l"/>
    <n v="1"/>
    <x v="43"/>
    <d v="1899-12-30T20:45:14"/>
    <x v="3"/>
    <x v="1"/>
    <x v="1"/>
    <n v="20.75"/>
    <n v="20.75"/>
    <s v="L"/>
    <x v="2"/>
    <s v="Capocollo, Tomatoes, Goat Cheese, Artichokes, Peperoncini verdi, Garlic"/>
    <s v="The Spicy Italian Pizza"/>
    <x v="12"/>
  </r>
  <r>
    <n v="5976"/>
    <x v="2647"/>
    <s v="bbq_ckn_s"/>
    <n v="1"/>
    <x v="43"/>
    <d v="1899-12-30T20:48:10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5977"/>
    <x v="2647"/>
    <s v="big_meat_s"/>
    <n v="1"/>
    <x v="43"/>
    <d v="1899-12-30T20:48:10"/>
    <x v="3"/>
    <x v="1"/>
    <x v="2"/>
    <n v="12"/>
    <n v="12"/>
    <s v="S"/>
    <x v="0"/>
    <s v="Bacon, Pepperoni, Italian Sausage, Chorizo Sausage"/>
    <s v="The Big Meat Pizza"/>
    <x v="19"/>
  </r>
  <r>
    <n v="5978"/>
    <x v="2647"/>
    <s v="cali_ckn_s"/>
    <n v="1"/>
    <x v="43"/>
    <d v="1899-12-30T20:48:10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5979"/>
    <x v="2648"/>
    <s v="hawaiian_s"/>
    <n v="1"/>
    <x v="43"/>
    <d v="1899-12-30T20:52:50"/>
    <x v="3"/>
    <x v="1"/>
    <x v="2"/>
    <n v="10.5"/>
    <n v="10.5"/>
    <s v="S"/>
    <x v="0"/>
    <s v="Sliced Ham, Pineapple, Mozzarella Cheese"/>
    <s v="The Hawaiian Pizza"/>
    <x v="0"/>
  </r>
  <r>
    <n v="5980"/>
    <x v="2648"/>
    <s v="spinach_supr_m"/>
    <n v="1"/>
    <x v="43"/>
    <d v="1899-12-30T20:52:50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5981"/>
    <x v="2648"/>
    <s v="thai_ckn_m"/>
    <n v="1"/>
    <x v="43"/>
    <d v="1899-12-30T20:52:50"/>
    <x v="3"/>
    <x v="1"/>
    <x v="0"/>
    <n v="16.75"/>
    <n v="16.75"/>
    <s v="M"/>
    <x v="3"/>
    <s v="Chicken, Pineapple, Tomatoes, Red Peppers, Thai Sweet Chilli Sauce"/>
    <s v="The Thai Chicken Pizza"/>
    <x v="5"/>
  </r>
  <r>
    <n v="5982"/>
    <x v="2649"/>
    <s v="cali_ckn_s"/>
    <n v="1"/>
    <x v="43"/>
    <d v="1899-12-30T20:55:07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5983"/>
    <x v="2649"/>
    <s v="ckn_pesto_l"/>
    <n v="1"/>
    <x v="43"/>
    <d v="1899-12-30T20:55:07"/>
    <x v="3"/>
    <x v="1"/>
    <x v="1"/>
    <n v="20.75"/>
    <n v="20.75"/>
    <s v="L"/>
    <x v="3"/>
    <s v="Chicken, Tomatoes, Red Peppers, Spinach, Garlic, Pesto Sauce"/>
    <s v="The Chicken Pesto Pizza"/>
    <x v="18"/>
  </r>
  <r>
    <n v="5984"/>
    <x v="2649"/>
    <s v="pepperoni_l"/>
    <n v="1"/>
    <x v="43"/>
    <d v="1899-12-30T20:55:07"/>
    <x v="3"/>
    <x v="1"/>
    <x v="1"/>
    <n v="15.25"/>
    <n v="15.25"/>
    <s v="L"/>
    <x v="0"/>
    <s v="Mozzarella Cheese, Pepperoni"/>
    <s v="The Pepperoni Pizza"/>
    <x v="17"/>
  </r>
  <r>
    <n v="5985"/>
    <x v="2649"/>
    <s v="spicy_ital_m"/>
    <n v="1"/>
    <x v="43"/>
    <d v="1899-12-30T20:55:07"/>
    <x v="3"/>
    <x v="1"/>
    <x v="0"/>
    <n v="16.5"/>
    <n v="16.5"/>
    <s v="M"/>
    <x v="2"/>
    <s v="Capocollo, Tomatoes, Goat Cheese, Artichokes, Peperoncini verdi, Garlic"/>
    <s v="The Spicy Italian Pizza"/>
    <x v="12"/>
  </r>
  <r>
    <n v="5986"/>
    <x v="2650"/>
    <s v="cali_ckn_l"/>
    <n v="1"/>
    <x v="43"/>
    <d v="1899-12-30T20:59:54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5987"/>
    <x v="2651"/>
    <s v="hawaiian_m"/>
    <n v="1"/>
    <x v="43"/>
    <d v="1899-12-30T21:00:56"/>
    <x v="4"/>
    <x v="1"/>
    <x v="0"/>
    <n v="13.25"/>
    <n v="13.25"/>
    <s v="M"/>
    <x v="0"/>
    <s v="Sliced Ham, Pineapple, Mozzarella Cheese"/>
    <s v="The Hawaiian Pizza"/>
    <x v="0"/>
  </r>
  <r>
    <n v="5988"/>
    <x v="2652"/>
    <s v="brie_carre_s"/>
    <n v="1"/>
    <x v="43"/>
    <d v="1899-12-30T21:03:23"/>
    <x v="4"/>
    <x v="1"/>
    <x v="2"/>
    <n v="23.65"/>
    <n v="23.65"/>
    <s v="S"/>
    <x v="2"/>
    <s v="Brie Carre Cheese, Prosciutto, Caramelized Onions, Pears, Thyme, Garlic"/>
    <s v="The Brie Carre Pizza"/>
    <x v="31"/>
  </r>
  <r>
    <n v="5989"/>
    <x v="2652"/>
    <s v="four_cheese_l"/>
    <n v="1"/>
    <x v="43"/>
    <d v="1899-12-30T21:03:23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5990"/>
    <x v="2653"/>
    <s v="ital_veggie_m"/>
    <n v="1"/>
    <x v="43"/>
    <d v="1899-12-30T21:05:06"/>
    <x v="4"/>
    <x v="1"/>
    <x v="0"/>
    <n v="16.75"/>
    <n v="16.75"/>
    <s v="M"/>
    <x v="1"/>
    <s v="Eggplant, Artichokes, Tomatoes, Zucchini, Red Peppers, Garlic, Pesto Sauce"/>
    <s v="The Italian Vegetables Pizza"/>
    <x v="24"/>
  </r>
  <r>
    <n v="5991"/>
    <x v="2653"/>
    <s v="pep_msh_pep_l"/>
    <n v="1"/>
    <x v="43"/>
    <d v="1899-12-30T21:05:06"/>
    <x v="4"/>
    <x v="1"/>
    <x v="1"/>
    <n v="17.5"/>
    <n v="17.5"/>
    <s v="L"/>
    <x v="0"/>
    <s v="Pepperoni, Mushrooms, Green Peppers"/>
    <s v="The Pepperoni, Mushroom, and Peppers Pizza"/>
    <x v="30"/>
  </r>
  <r>
    <n v="5992"/>
    <x v="2654"/>
    <s v="pep_msh_pep_m"/>
    <n v="1"/>
    <x v="43"/>
    <d v="1899-12-30T21:34:36"/>
    <x v="4"/>
    <x v="1"/>
    <x v="0"/>
    <n v="14.5"/>
    <n v="14.5"/>
    <s v="M"/>
    <x v="0"/>
    <s v="Pepperoni, Mushrooms, Green Peppers"/>
    <s v="The Pepperoni, Mushroom, and Peppers Pizza"/>
    <x v="30"/>
  </r>
  <r>
    <n v="5993"/>
    <x v="2654"/>
    <s v="sicilian_l"/>
    <n v="1"/>
    <x v="43"/>
    <d v="1899-12-30T21:34:36"/>
    <x v="4"/>
    <x v="1"/>
    <x v="1"/>
    <n v="20.25"/>
    <n v="20.25"/>
    <s v="L"/>
    <x v="2"/>
    <s v="Coarse Sicilian Salami, Tomatoes, Green Olives, Luganega Sausage, Onions, Garlic"/>
    <s v="The Sicilian Pizza"/>
    <x v="28"/>
  </r>
  <r>
    <n v="5994"/>
    <x v="2654"/>
    <s v="the_greek_l"/>
    <n v="1"/>
    <x v="43"/>
    <d v="1899-12-30T21:34:36"/>
    <x v="4"/>
    <x v="1"/>
    <x v="1"/>
    <n v="20.5"/>
    <n v="20.5"/>
    <s v="L"/>
    <x v="0"/>
    <s v="Kalamata Olives, Feta Cheese, Tomatoes, Garlic, Beef Chuck Roast, Red Onions"/>
    <s v="The Greek Pizza"/>
    <x v="8"/>
  </r>
  <r>
    <n v="5995"/>
    <x v="2654"/>
    <s v="veggie_veg_s"/>
    <n v="1"/>
    <x v="43"/>
    <d v="1899-12-30T21:34:36"/>
    <x v="4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5996"/>
    <x v="2655"/>
    <s v="big_meat_s"/>
    <n v="1"/>
    <x v="43"/>
    <d v="1899-12-30T21:36:02"/>
    <x v="4"/>
    <x v="1"/>
    <x v="2"/>
    <n v="12"/>
    <n v="12"/>
    <s v="S"/>
    <x v="0"/>
    <s v="Bacon, Pepperoni, Italian Sausage, Chorizo Sausage"/>
    <s v="The Big Meat Pizza"/>
    <x v="19"/>
  </r>
  <r>
    <n v="5997"/>
    <x v="2656"/>
    <s v="ital_supr_m"/>
    <n v="1"/>
    <x v="43"/>
    <d v="1899-12-30T21:46:22"/>
    <x v="4"/>
    <x v="1"/>
    <x v="0"/>
    <n v="16.5"/>
    <n v="16.5"/>
    <s v="M"/>
    <x v="2"/>
    <s v="Calabrese Salami, Capocollo, Tomatoes, Red Onions, Green Olives, Garlic"/>
    <s v="The Italian Supreme Pizza"/>
    <x v="3"/>
  </r>
  <r>
    <n v="5998"/>
    <x v="2656"/>
    <s v="mexicana_l"/>
    <n v="1"/>
    <x v="43"/>
    <d v="1899-12-30T21:46:22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5999"/>
    <x v="2657"/>
    <s v="pep_msh_pep_s"/>
    <n v="1"/>
    <x v="43"/>
    <d v="1899-12-30T21:59:50"/>
    <x v="4"/>
    <x v="1"/>
    <x v="2"/>
    <n v="11"/>
    <n v="11"/>
    <s v="S"/>
    <x v="0"/>
    <s v="Pepperoni, Mushrooms, Green Peppers"/>
    <s v="The Pepperoni, Mushroom, and Peppers Pizza"/>
    <x v="30"/>
  </r>
  <r>
    <n v="6000"/>
    <x v="2658"/>
    <s v="cali_ckn_s"/>
    <n v="1"/>
    <x v="43"/>
    <d v="1899-12-30T22:00:43"/>
    <x v="4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6001"/>
    <x v="2658"/>
    <s v="four_cheese_l"/>
    <n v="1"/>
    <x v="43"/>
    <d v="1899-12-30T22:00:43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6002"/>
    <x v="2659"/>
    <s v="cali_ckn_s"/>
    <n v="1"/>
    <x v="43"/>
    <d v="1899-12-30T22:02:38"/>
    <x v="4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6003"/>
    <x v="2660"/>
    <s v="cali_ckn_m"/>
    <n v="1"/>
    <x v="43"/>
    <d v="1899-12-30T22:09:27"/>
    <x v="4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6004"/>
    <x v="2660"/>
    <s v="mexicana_l"/>
    <n v="1"/>
    <x v="43"/>
    <d v="1899-12-30T22:09:27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6005"/>
    <x v="2661"/>
    <s v="ital_supr_l"/>
    <n v="1"/>
    <x v="43"/>
    <d v="1899-12-30T22:22:32"/>
    <x v="4"/>
    <x v="1"/>
    <x v="1"/>
    <n v="20.75"/>
    <n v="20.75"/>
    <s v="L"/>
    <x v="2"/>
    <s v="Calabrese Salami, Capocollo, Tomatoes, Red Onions, Green Olives, Garlic"/>
    <s v="The Italian Supreme Pizza"/>
    <x v="3"/>
  </r>
  <r>
    <n v="6006"/>
    <x v="2661"/>
    <s v="soppressata_l"/>
    <n v="1"/>
    <x v="43"/>
    <d v="1899-12-30T22:22:32"/>
    <x v="4"/>
    <x v="1"/>
    <x v="1"/>
    <n v="20.75"/>
    <n v="20.75"/>
    <s v="L"/>
    <x v="2"/>
    <s v="Soppressata Salami, Fontina Cheese, Mozzarella Cheese, Mushrooms, Garlic"/>
    <s v="The Soppressata Pizza"/>
    <x v="20"/>
  </r>
  <r>
    <n v="6007"/>
    <x v="2662"/>
    <s v="napolitana_s"/>
    <n v="1"/>
    <x v="43"/>
    <d v="1899-12-30T22:24:52"/>
    <x v="4"/>
    <x v="1"/>
    <x v="2"/>
    <n v="12"/>
    <n v="12"/>
    <s v="S"/>
    <x v="0"/>
    <s v="Tomatoes, Anchovies, Green Olives, Red Onions, Garlic"/>
    <s v="The Napolitana Pizza"/>
    <x v="22"/>
  </r>
  <r>
    <n v="6008"/>
    <x v="2662"/>
    <s v="southw_ckn_l"/>
    <n v="1"/>
    <x v="43"/>
    <d v="1899-12-30T22:24:52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6009"/>
    <x v="2663"/>
    <s v="calabrese_m"/>
    <n v="1"/>
    <x v="43"/>
    <d v="1899-12-30T22:38:02"/>
    <x v="4"/>
    <x v="1"/>
    <x v="0"/>
    <n v="16.25"/>
    <n v="16.25"/>
    <s v="M"/>
    <x v="2"/>
    <s v="?duja Salami, Pancetta, Tomatoes, Red Onions, Friggitello Peppers, Garlic"/>
    <s v="The Calabrese Pizza"/>
    <x v="23"/>
  </r>
  <r>
    <n v="6010"/>
    <x v="2663"/>
    <s v="prsc_argla_m"/>
    <n v="1"/>
    <x v="43"/>
    <d v="1899-12-30T22:38:02"/>
    <x v="4"/>
    <x v="1"/>
    <x v="0"/>
    <n v="16.5"/>
    <n v="16.5"/>
    <s v="M"/>
    <x v="2"/>
    <s v="Prosciutto di San Daniele, Arugula, Mozzarella Cheese"/>
    <s v="The Prosciutto and Arugula Pizza"/>
    <x v="6"/>
  </r>
  <r>
    <n v="6011"/>
    <x v="2664"/>
    <s v="bbq_ckn_m"/>
    <n v="1"/>
    <x v="43"/>
    <d v="1899-12-30T22:41:26"/>
    <x v="4"/>
    <x v="1"/>
    <x v="0"/>
    <n v="16.75"/>
    <n v="16.75"/>
    <s v="M"/>
    <x v="3"/>
    <s v="Barbecued Chicken, Red Peppers, Green Peppers, Tomatoes, Red Onions, Barbecue Sauce"/>
    <s v="The Barbecue Chicken Pizza"/>
    <x v="7"/>
  </r>
  <r>
    <n v="6012"/>
    <x v="2665"/>
    <s v="peppr_salami_m"/>
    <n v="1"/>
    <x v="44"/>
    <d v="1899-12-30T11:48:35"/>
    <x v="0"/>
    <x v="2"/>
    <x v="0"/>
    <n v="16.5"/>
    <n v="16.5"/>
    <s v="M"/>
    <x v="2"/>
    <s v="Genoa Salami, Capocollo, Pepperoni, Tomatoes, Asiago Cheese, Garlic"/>
    <s v="The Pepper Salami Pizza"/>
    <x v="26"/>
  </r>
  <r>
    <n v="6013"/>
    <x v="2665"/>
    <s v="spicy_ital_l"/>
    <n v="1"/>
    <x v="44"/>
    <d v="1899-12-30T11:48:35"/>
    <x v="0"/>
    <x v="2"/>
    <x v="1"/>
    <n v="20.75"/>
    <n v="20.75"/>
    <s v="L"/>
    <x v="2"/>
    <s v="Capocollo, Tomatoes, Goat Cheese, Artichokes, Peperoncini verdi, Garlic"/>
    <s v="The Spicy Italian Pizza"/>
    <x v="12"/>
  </r>
  <r>
    <n v="6014"/>
    <x v="2666"/>
    <s v="mexicana_l"/>
    <n v="1"/>
    <x v="44"/>
    <d v="1899-12-30T12:10:23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6015"/>
    <x v="2667"/>
    <s v="napolitana_s"/>
    <n v="1"/>
    <x v="44"/>
    <d v="1899-12-30T12:22:58"/>
    <x v="1"/>
    <x v="2"/>
    <x v="2"/>
    <n v="12"/>
    <n v="12"/>
    <s v="S"/>
    <x v="0"/>
    <s v="Tomatoes, Anchovies, Green Olives, Red Onions, Garlic"/>
    <s v="The Napolitana Pizza"/>
    <x v="22"/>
  </r>
  <r>
    <n v="6016"/>
    <x v="2667"/>
    <s v="the_greek_m"/>
    <n v="1"/>
    <x v="44"/>
    <d v="1899-12-30T12:22:58"/>
    <x v="1"/>
    <x v="2"/>
    <x v="0"/>
    <n v="16"/>
    <n v="16"/>
    <s v="M"/>
    <x v="0"/>
    <s v="Kalamata Olives, Feta Cheese, Tomatoes, Garlic, Beef Chuck Roast, Red Onions"/>
    <s v="The Greek Pizza"/>
    <x v="8"/>
  </r>
  <r>
    <n v="6017"/>
    <x v="2668"/>
    <s v="southw_ckn_l"/>
    <n v="1"/>
    <x v="44"/>
    <d v="1899-12-30T12:42:49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6018"/>
    <x v="2669"/>
    <s v="four_cheese_l"/>
    <n v="1"/>
    <x v="44"/>
    <d v="1899-12-30T13:13:51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6019"/>
    <x v="2669"/>
    <s v="prsc_argla_m"/>
    <n v="1"/>
    <x v="44"/>
    <d v="1899-12-30T13:13:51"/>
    <x v="1"/>
    <x v="2"/>
    <x v="0"/>
    <n v="16.5"/>
    <n v="16.5"/>
    <s v="M"/>
    <x v="2"/>
    <s v="Prosciutto di San Daniele, Arugula, Mozzarella Cheese"/>
    <s v="The Prosciutto and Arugula Pizza"/>
    <x v="6"/>
  </r>
  <r>
    <n v="6020"/>
    <x v="2669"/>
    <s v="spicy_ital_s"/>
    <n v="1"/>
    <x v="44"/>
    <d v="1899-12-30T13:13:51"/>
    <x v="1"/>
    <x v="2"/>
    <x v="2"/>
    <n v="12.5"/>
    <n v="12.5"/>
    <s v="S"/>
    <x v="2"/>
    <s v="Capocollo, Tomatoes, Goat Cheese, Artichokes, Peperoncini verdi, Garlic"/>
    <s v="The Spicy Italian Pizza"/>
    <x v="12"/>
  </r>
  <r>
    <n v="6021"/>
    <x v="2669"/>
    <s v="veggie_veg_m"/>
    <n v="2"/>
    <x v="44"/>
    <d v="1899-12-30T13:13:51"/>
    <x v="1"/>
    <x v="2"/>
    <x v="0"/>
    <n v="16"/>
    <n v="32"/>
    <s v="M"/>
    <x v="1"/>
    <s v="Mushrooms, Tomatoes, Red Peppers, Green Peppers, Red Onions, Zucchini, Spinach, Garlic"/>
    <s v="The Vegetables + Vegetables Pizza"/>
    <x v="14"/>
  </r>
  <r>
    <n v="6022"/>
    <x v="2670"/>
    <s v="mexicana_l"/>
    <n v="1"/>
    <x v="44"/>
    <d v="1899-12-30T13:17:44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6023"/>
    <x v="2671"/>
    <s v="big_meat_s"/>
    <n v="1"/>
    <x v="44"/>
    <d v="1899-12-30T14:05:30"/>
    <x v="1"/>
    <x v="2"/>
    <x v="2"/>
    <n v="12"/>
    <n v="12"/>
    <s v="S"/>
    <x v="0"/>
    <s v="Bacon, Pepperoni, Italian Sausage, Chorizo Sausage"/>
    <s v="The Big Meat Pizza"/>
    <x v="19"/>
  </r>
  <r>
    <n v="6024"/>
    <x v="2671"/>
    <s v="green_garden_s"/>
    <n v="1"/>
    <x v="44"/>
    <d v="1899-12-30T14:05:30"/>
    <x v="1"/>
    <x v="2"/>
    <x v="2"/>
    <n v="12"/>
    <n v="12"/>
    <s v="S"/>
    <x v="1"/>
    <s v="Spinach, Mushrooms, Tomatoes, Green Olives, Feta Cheese"/>
    <s v="The Green Garden Pizza"/>
    <x v="10"/>
  </r>
  <r>
    <n v="6025"/>
    <x v="2672"/>
    <s v="southw_ckn_s"/>
    <n v="1"/>
    <x v="44"/>
    <d v="1899-12-30T14:07:03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6026"/>
    <x v="2673"/>
    <s v="veggie_veg_s"/>
    <n v="1"/>
    <x v="44"/>
    <d v="1899-12-30T14:15:01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6027"/>
    <x v="2674"/>
    <s v="bbq_ckn_l"/>
    <n v="1"/>
    <x v="44"/>
    <d v="1899-12-30T14:41:49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6028"/>
    <x v="2674"/>
    <s v="cali_ckn_s"/>
    <n v="1"/>
    <x v="44"/>
    <d v="1899-12-30T14:41:49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6029"/>
    <x v="2674"/>
    <s v="classic_dlx_m"/>
    <n v="1"/>
    <x v="44"/>
    <d v="1899-12-30T14:41:49"/>
    <x v="1"/>
    <x v="2"/>
    <x v="0"/>
    <n v="16"/>
    <n v="16"/>
    <s v="M"/>
    <x v="0"/>
    <s v="Pepperoni, Mushrooms, Red Onions, Red Peppers, Bacon"/>
    <s v="The Classic Deluxe Pizza"/>
    <x v="1"/>
  </r>
  <r>
    <n v="6030"/>
    <x v="2674"/>
    <s v="five_cheese_l"/>
    <n v="1"/>
    <x v="44"/>
    <d v="1899-12-30T14:41:49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6031"/>
    <x v="2674"/>
    <s v="ital_supr_l"/>
    <n v="1"/>
    <x v="44"/>
    <d v="1899-12-30T14:41:49"/>
    <x v="1"/>
    <x v="2"/>
    <x v="1"/>
    <n v="20.75"/>
    <n v="20.75"/>
    <s v="L"/>
    <x v="2"/>
    <s v="Calabrese Salami, Capocollo, Tomatoes, Red Onions, Green Olives, Garlic"/>
    <s v="The Italian Supreme Pizza"/>
    <x v="3"/>
  </r>
  <r>
    <n v="6032"/>
    <x v="2674"/>
    <s v="ital_supr_m"/>
    <n v="1"/>
    <x v="44"/>
    <d v="1899-12-30T14:41:49"/>
    <x v="1"/>
    <x v="2"/>
    <x v="0"/>
    <n v="16.5"/>
    <n v="16.5"/>
    <s v="M"/>
    <x v="2"/>
    <s v="Calabrese Salami, Capocollo, Tomatoes, Red Onions, Green Olives, Garlic"/>
    <s v="The Italian Supreme Pizza"/>
    <x v="3"/>
  </r>
  <r>
    <n v="6033"/>
    <x v="2674"/>
    <s v="mexicana_l"/>
    <n v="1"/>
    <x v="44"/>
    <d v="1899-12-30T14:41:49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6034"/>
    <x v="2674"/>
    <s v="pep_msh_pep_m"/>
    <n v="1"/>
    <x v="44"/>
    <d v="1899-12-30T14:41:49"/>
    <x v="1"/>
    <x v="2"/>
    <x v="0"/>
    <n v="14.5"/>
    <n v="14.5"/>
    <s v="M"/>
    <x v="0"/>
    <s v="Pepperoni, Mushrooms, Green Peppers"/>
    <s v="The Pepperoni, Mushroom, and Peppers Pizza"/>
    <x v="30"/>
  </r>
  <r>
    <n v="6035"/>
    <x v="2674"/>
    <s v="sicilian_s"/>
    <n v="1"/>
    <x v="44"/>
    <d v="1899-12-30T14:41:49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6036"/>
    <x v="2674"/>
    <s v="southw_ckn_l"/>
    <n v="1"/>
    <x v="44"/>
    <d v="1899-12-30T14:41:49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6037"/>
    <x v="2674"/>
    <s v="spinach_supr_m"/>
    <n v="2"/>
    <x v="44"/>
    <d v="1899-12-30T14:41:49"/>
    <x v="1"/>
    <x v="2"/>
    <x v="0"/>
    <n v="16.5"/>
    <n v="33"/>
    <s v="M"/>
    <x v="2"/>
    <s v="Spinach, Red Onions, Pepperoni, Tomatoes, Artichokes, Kalamata Olives, Garlic, Asiago Cheese"/>
    <s v="The Spinach Supreme Pizza"/>
    <x v="9"/>
  </r>
  <r>
    <n v="6038"/>
    <x v="2674"/>
    <s v="the_greek_l"/>
    <n v="1"/>
    <x v="44"/>
    <d v="1899-12-30T14:41:49"/>
    <x v="1"/>
    <x v="2"/>
    <x v="1"/>
    <n v="20.5"/>
    <n v="20.5"/>
    <s v="L"/>
    <x v="0"/>
    <s v="Kalamata Olives, Feta Cheese, Tomatoes, Garlic, Beef Chuck Roast, Red Onions"/>
    <s v="The Greek Pizza"/>
    <x v="8"/>
  </r>
  <r>
    <n v="6039"/>
    <x v="2674"/>
    <s v="veggie_veg_m"/>
    <n v="1"/>
    <x v="44"/>
    <d v="1899-12-30T14:41:49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6040"/>
    <x v="2674"/>
    <s v="veggie_veg_s"/>
    <n v="1"/>
    <x v="44"/>
    <d v="1899-12-30T14:41:49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6041"/>
    <x v="2675"/>
    <s v="ital_cpcllo_m"/>
    <n v="1"/>
    <x v="44"/>
    <d v="1899-12-30T15:17:34"/>
    <x v="2"/>
    <x v="2"/>
    <x v="0"/>
    <n v="16"/>
    <n v="16"/>
    <s v="M"/>
    <x v="0"/>
    <s v="Capocollo, Red Peppers, Tomatoes, Goat Cheese, Garlic, Oregano"/>
    <s v="The Italian Capocollo Pizza"/>
    <x v="11"/>
  </r>
  <r>
    <n v="6042"/>
    <x v="2676"/>
    <s v="brie_carre_s"/>
    <n v="1"/>
    <x v="44"/>
    <d v="1899-12-30T15:27:42"/>
    <x v="2"/>
    <x v="2"/>
    <x v="2"/>
    <n v="23.65"/>
    <n v="23.65"/>
    <s v="S"/>
    <x v="2"/>
    <s v="Brie Carre Cheese, Prosciutto, Caramelized Onions, Pears, Thyme, Garlic"/>
    <s v="The Brie Carre Pizza"/>
    <x v="31"/>
  </r>
  <r>
    <n v="6043"/>
    <x v="2676"/>
    <s v="cali_ckn_m"/>
    <n v="1"/>
    <x v="44"/>
    <d v="1899-12-30T15:27:42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6044"/>
    <x v="2676"/>
    <s v="ital_supr_s"/>
    <n v="1"/>
    <x v="44"/>
    <d v="1899-12-30T15:27:42"/>
    <x v="2"/>
    <x v="2"/>
    <x v="2"/>
    <n v="12.5"/>
    <n v="12.5"/>
    <s v="S"/>
    <x v="2"/>
    <s v="Calabrese Salami, Capocollo, Tomatoes, Red Onions, Green Olives, Garlic"/>
    <s v="The Italian Supreme Pizza"/>
    <x v="3"/>
  </r>
  <r>
    <n v="6045"/>
    <x v="2676"/>
    <s v="thai_ckn_s"/>
    <n v="1"/>
    <x v="44"/>
    <d v="1899-12-30T15:27:42"/>
    <x v="2"/>
    <x v="2"/>
    <x v="2"/>
    <n v="12.75"/>
    <n v="12.75"/>
    <s v="S"/>
    <x v="3"/>
    <s v="Chicken, Pineapple, Tomatoes, Red Peppers, Thai Sweet Chilli Sauce"/>
    <s v="The Thai Chicken Pizza"/>
    <x v="5"/>
  </r>
  <r>
    <n v="6046"/>
    <x v="2677"/>
    <s v="bbq_ckn_l"/>
    <n v="1"/>
    <x v="44"/>
    <d v="1899-12-30T15:47:53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6047"/>
    <x v="2678"/>
    <s v="thai_ckn_l"/>
    <n v="1"/>
    <x v="44"/>
    <d v="1899-12-30T16:01:35"/>
    <x v="2"/>
    <x v="2"/>
    <x v="1"/>
    <n v="20.75"/>
    <n v="20.75"/>
    <s v="L"/>
    <x v="3"/>
    <s v="Chicken, Pineapple, Tomatoes, Red Peppers, Thai Sweet Chilli Sauce"/>
    <s v="The Thai Chicken Pizza"/>
    <x v="5"/>
  </r>
  <r>
    <n v="6048"/>
    <x v="2679"/>
    <s v="cali_ckn_m"/>
    <n v="1"/>
    <x v="44"/>
    <d v="1899-12-30T16:10:21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6049"/>
    <x v="2680"/>
    <s v="thai_ckn_l"/>
    <n v="1"/>
    <x v="44"/>
    <d v="1899-12-30T16:39:19"/>
    <x v="2"/>
    <x v="2"/>
    <x v="1"/>
    <n v="20.75"/>
    <n v="20.75"/>
    <s v="L"/>
    <x v="3"/>
    <s v="Chicken, Pineapple, Tomatoes, Red Peppers, Thai Sweet Chilli Sauce"/>
    <s v="The Thai Chicken Pizza"/>
    <x v="5"/>
  </r>
  <r>
    <n v="6050"/>
    <x v="2681"/>
    <s v="sicilian_l"/>
    <n v="1"/>
    <x v="44"/>
    <d v="1899-12-30T16:40:26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6051"/>
    <x v="2682"/>
    <s v="calabrese_m"/>
    <n v="1"/>
    <x v="44"/>
    <d v="1899-12-30T16:56:35"/>
    <x v="2"/>
    <x v="2"/>
    <x v="0"/>
    <n v="16.25"/>
    <n v="16.25"/>
    <s v="M"/>
    <x v="2"/>
    <s v="?duja Salami, Pancetta, Tomatoes, Red Onions, Friggitello Peppers, Garlic"/>
    <s v="The Calabrese Pizza"/>
    <x v="23"/>
  </r>
  <r>
    <n v="6052"/>
    <x v="2682"/>
    <s v="pepperoni_s"/>
    <n v="1"/>
    <x v="44"/>
    <d v="1899-12-30T16:56:35"/>
    <x v="2"/>
    <x v="2"/>
    <x v="2"/>
    <n v="9.75"/>
    <n v="9.75"/>
    <s v="S"/>
    <x v="0"/>
    <s v="Mozzarella Cheese, Pepperoni"/>
    <s v="The Pepperoni Pizza"/>
    <x v="17"/>
  </r>
  <r>
    <n v="6053"/>
    <x v="2683"/>
    <s v="ckn_alfredo_m"/>
    <n v="1"/>
    <x v="44"/>
    <d v="1899-12-30T17:02:18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6054"/>
    <x v="2684"/>
    <s v="pep_msh_pep_s"/>
    <n v="1"/>
    <x v="44"/>
    <d v="1899-12-30T17:15:58"/>
    <x v="2"/>
    <x v="2"/>
    <x v="2"/>
    <n v="11"/>
    <n v="11"/>
    <s v="S"/>
    <x v="0"/>
    <s v="Pepperoni, Mushrooms, Green Peppers"/>
    <s v="The Pepperoni, Mushroom, and Peppers Pizza"/>
    <x v="30"/>
  </r>
  <r>
    <n v="6055"/>
    <x v="2684"/>
    <s v="spinach_fet_s"/>
    <n v="1"/>
    <x v="44"/>
    <d v="1899-12-30T17:15:58"/>
    <x v="2"/>
    <x v="2"/>
    <x v="2"/>
    <n v="12"/>
    <n v="12"/>
    <s v="S"/>
    <x v="1"/>
    <s v="Spinach, Mushrooms, Red Onions, Feta Cheese, Garlic"/>
    <s v="The Spinach and Feta Pizza"/>
    <x v="27"/>
  </r>
  <r>
    <n v="6056"/>
    <x v="2685"/>
    <s v="ital_cpcllo_l"/>
    <n v="1"/>
    <x v="44"/>
    <d v="1899-12-30T17:23:06"/>
    <x v="2"/>
    <x v="2"/>
    <x v="1"/>
    <n v="20.5"/>
    <n v="20.5"/>
    <s v="L"/>
    <x v="0"/>
    <s v="Capocollo, Red Peppers, Tomatoes, Goat Cheese, Garlic, Oregano"/>
    <s v="The Italian Capocollo Pizza"/>
    <x v="11"/>
  </r>
  <r>
    <n v="6057"/>
    <x v="2686"/>
    <s v="pep_msh_pep_s"/>
    <n v="1"/>
    <x v="44"/>
    <d v="1899-12-30T17:31:20"/>
    <x v="2"/>
    <x v="2"/>
    <x v="2"/>
    <n v="11"/>
    <n v="11"/>
    <s v="S"/>
    <x v="0"/>
    <s v="Pepperoni, Mushrooms, Green Peppers"/>
    <s v="The Pepperoni, Mushroom, and Peppers Pizza"/>
    <x v="30"/>
  </r>
  <r>
    <n v="6058"/>
    <x v="2687"/>
    <s v="bbq_ckn_l"/>
    <n v="1"/>
    <x v="44"/>
    <d v="1899-12-30T17:43:28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6059"/>
    <x v="2688"/>
    <s v="southw_ckn_l"/>
    <n v="1"/>
    <x v="44"/>
    <d v="1899-12-30T17:48:59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6060"/>
    <x v="2688"/>
    <s v="veggie_veg_s"/>
    <n v="1"/>
    <x v="44"/>
    <d v="1899-12-30T17:48:59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6061"/>
    <x v="2689"/>
    <s v="bbq_ckn_s"/>
    <n v="1"/>
    <x v="44"/>
    <d v="1899-12-30T17:49:26"/>
    <x v="2"/>
    <x v="2"/>
    <x v="2"/>
    <n v="12.75"/>
    <n v="12.75"/>
    <s v="S"/>
    <x v="3"/>
    <s v="Barbecued Chicken, Red Peppers, Green Peppers, Tomatoes, Red Onions, Barbecue Sauce"/>
    <s v="The Barbecue Chicken Pizza"/>
    <x v="7"/>
  </r>
  <r>
    <n v="6062"/>
    <x v="2689"/>
    <s v="pep_msh_pep_s"/>
    <n v="1"/>
    <x v="44"/>
    <d v="1899-12-30T17:49:26"/>
    <x v="2"/>
    <x v="2"/>
    <x v="2"/>
    <n v="11"/>
    <n v="11"/>
    <s v="S"/>
    <x v="0"/>
    <s v="Pepperoni, Mushrooms, Green Peppers"/>
    <s v="The Pepperoni, Mushroom, and Peppers Pizza"/>
    <x v="30"/>
  </r>
  <r>
    <n v="6063"/>
    <x v="2690"/>
    <s v="four_cheese_l"/>
    <n v="1"/>
    <x v="44"/>
    <d v="1899-12-30T17:52:15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6064"/>
    <x v="2691"/>
    <s v="big_meat_s"/>
    <n v="1"/>
    <x v="44"/>
    <d v="1899-12-30T17:55:07"/>
    <x v="2"/>
    <x v="2"/>
    <x v="2"/>
    <n v="12"/>
    <n v="12"/>
    <s v="S"/>
    <x v="0"/>
    <s v="Bacon, Pepperoni, Italian Sausage, Chorizo Sausage"/>
    <s v="The Big Meat Pizza"/>
    <x v="19"/>
  </r>
  <r>
    <n v="6065"/>
    <x v="2691"/>
    <s v="green_garden_s"/>
    <n v="1"/>
    <x v="44"/>
    <d v="1899-12-30T17:55:07"/>
    <x v="2"/>
    <x v="2"/>
    <x v="2"/>
    <n v="12"/>
    <n v="12"/>
    <s v="S"/>
    <x v="1"/>
    <s v="Spinach, Mushrooms, Tomatoes, Green Olives, Feta Cheese"/>
    <s v="The Green Garden Pizza"/>
    <x v="10"/>
  </r>
  <r>
    <n v="6066"/>
    <x v="2691"/>
    <s v="hawaiian_s"/>
    <n v="1"/>
    <x v="44"/>
    <d v="1899-12-30T17:55:07"/>
    <x v="2"/>
    <x v="2"/>
    <x v="2"/>
    <n v="10.5"/>
    <n v="10.5"/>
    <s v="S"/>
    <x v="0"/>
    <s v="Sliced Ham, Pineapple, Mozzarella Cheese"/>
    <s v="The Hawaiian Pizza"/>
    <x v="0"/>
  </r>
  <r>
    <n v="6067"/>
    <x v="2691"/>
    <s v="ital_cpcllo_m"/>
    <n v="1"/>
    <x v="44"/>
    <d v="1899-12-30T17:55:07"/>
    <x v="2"/>
    <x v="2"/>
    <x v="0"/>
    <n v="16"/>
    <n v="16"/>
    <s v="M"/>
    <x v="0"/>
    <s v="Capocollo, Red Peppers, Tomatoes, Goat Cheese, Garlic, Oregano"/>
    <s v="The Italian Capocollo Pizza"/>
    <x v="11"/>
  </r>
  <r>
    <n v="6068"/>
    <x v="2692"/>
    <s v="calabrese_l"/>
    <n v="1"/>
    <x v="44"/>
    <d v="1899-12-30T18:01:21"/>
    <x v="3"/>
    <x v="2"/>
    <x v="1"/>
    <n v="20.25"/>
    <n v="20.25"/>
    <s v="L"/>
    <x v="2"/>
    <s v="?duja Salami, Pancetta, Tomatoes, Red Onions, Friggitello Peppers, Garlic"/>
    <s v="The Calabrese Pizza"/>
    <x v="23"/>
  </r>
  <r>
    <n v="6069"/>
    <x v="2692"/>
    <s v="ital_cpcllo_s"/>
    <n v="1"/>
    <x v="44"/>
    <d v="1899-12-30T18:01:21"/>
    <x v="3"/>
    <x v="2"/>
    <x v="2"/>
    <n v="12"/>
    <n v="12"/>
    <s v="S"/>
    <x v="0"/>
    <s v="Capocollo, Red Peppers, Tomatoes, Goat Cheese, Garlic, Oregano"/>
    <s v="The Italian Capocollo Pizza"/>
    <x v="11"/>
  </r>
  <r>
    <n v="6070"/>
    <x v="2692"/>
    <s v="mexicana_m"/>
    <n v="1"/>
    <x v="44"/>
    <d v="1899-12-30T18:01:21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6071"/>
    <x v="2692"/>
    <s v="soppressata_s"/>
    <n v="1"/>
    <x v="44"/>
    <d v="1899-12-30T18:01:21"/>
    <x v="3"/>
    <x v="2"/>
    <x v="2"/>
    <n v="12.5"/>
    <n v="12.5"/>
    <s v="S"/>
    <x v="2"/>
    <s v="Soppressata Salami, Fontina Cheese, Mozzarella Cheese, Mushrooms, Garlic"/>
    <s v="The Soppressata Pizza"/>
    <x v="20"/>
  </r>
  <r>
    <n v="6072"/>
    <x v="2693"/>
    <s v="calabrese_l"/>
    <n v="1"/>
    <x v="44"/>
    <d v="1899-12-30T18:10:04"/>
    <x v="3"/>
    <x v="2"/>
    <x v="1"/>
    <n v="20.25"/>
    <n v="20.25"/>
    <s v="L"/>
    <x v="2"/>
    <s v="?duja Salami, Pancetta, Tomatoes, Red Onions, Friggitello Peppers, Garlic"/>
    <s v="The Calabrese Pizza"/>
    <x v="23"/>
  </r>
  <r>
    <n v="6073"/>
    <x v="2694"/>
    <s v="bbq_ckn_l"/>
    <n v="1"/>
    <x v="44"/>
    <d v="1899-12-30T18:15:16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6074"/>
    <x v="2694"/>
    <s v="cali_ckn_s"/>
    <n v="1"/>
    <x v="44"/>
    <d v="1899-12-30T18:15:16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6075"/>
    <x v="2695"/>
    <s v="hawaiian_l"/>
    <n v="1"/>
    <x v="44"/>
    <d v="1899-12-30T18:32:58"/>
    <x v="3"/>
    <x v="2"/>
    <x v="1"/>
    <n v="16.5"/>
    <n v="16.5"/>
    <s v="L"/>
    <x v="0"/>
    <s v="Sliced Ham, Pineapple, Mozzarella Cheese"/>
    <s v="The Hawaiian Pizza"/>
    <x v="0"/>
  </r>
  <r>
    <n v="6076"/>
    <x v="2695"/>
    <s v="sicilian_l"/>
    <n v="1"/>
    <x v="44"/>
    <d v="1899-12-30T18:32:58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6077"/>
    <x v="2695"/>
    <s v="the_greek_xl"/>
    <n v="1"/>
    <x v="44"/>
    <d v="1899-12-30T18:32:58"/>
    <x v="3"/>
    <x v="2"/>
    <x v="3"/>
    <n v="25.5"/>
    <n v="25.5"/>
    <s v="XL"/>
    <x v="0"/>
    <s v="Kalamata Olives, Feta Cheese, Tomatoes, Garlic, Beef Chuck Roast, Red Onions"/>
    <s v="The Greek Pizza"/>
    <x v="8"/>
  </r>
  <r>
    <n v="6078"/>
    <x v="2696"/>
    <s v="hawaiian_m"/>
    <n v="1"/>
    <x v="44"/>
    <d v="1899-12-30T18:43:18"/>
    <x v="3"/>
    <x v="2"/>
    <x v="0"/>
    <n v="13.25"/>
    <n v="13.25"/>
    <s v="M"/>
    <x v="0"/>
    <s v="Sliced Ham, Pineapple, Mozzarella Cheese"/>
    <s v="The Hawaiian Pizza"/>
    <x v="0"/>
  </r>
  <r>
    <n v="6079"/>
    <x v="2696"/>
    <s v="mexicana_m"/>
    <n v="1"/>
    <x v="44"/>
    <d v="1899-12-30T18:43:18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6080"/>
    <x v="2696"/>
    <s v="soppressata_l"/>
    <n v="1"/>
    <x v="44"/>
    <d v="1899-12-30T18:43:18"/>
    <x v="3"/>
    <x v="2"/>
    <x v="1"/>
    <n v="20.75"/>
    <n v="20.75"/>
    <s v="L"/>
    <x v="2"/>
    <s v="Soppressata Salami, Fontina Cheese, Mozzarella Cheese, Mushrooms, Garlic"/>
    <s v="The Soppressata Pizza"/>
    <x v="20"/>
  </r>
  <r>
    <n v="6081"/>
    <x v="2696"/>
    <s v="spicy_ital_s"/>
    <n v="1"/>
    <x v="44"/>
    <d v="1899-12-30T18:43:18"/>
    <x v="3"/>
    <x v="2"/>
    <x v="2"/>
    <n v="12.5"/>
    <n v="12.5"/>
    <s v="S"/>
    <x v="2"/>
    <s v="Capocollo, Tomatoes, Goat Cheese, Artichokes, Peperoncini verdi, Garlic"/>
    <s v="The Spicy Italian Pizza"/>
    <x v="12"/>
  </r>
  <r>
    <n v="6082"/>
    <x v="2697"/>
    <s v="ckn_pesto_l"/>
    <n v="1"/>
    <x v="44"/>
    <d v="1899-12-30T18:43:20"/>
    <x v="3"/>
    <x v="2"/>
    <x v="1"/>
    <n v="20.75"/>
    <n v="20.75"/>
    <s v="L"/>
    <x v="3"/>
    <s v="Chicken, Tomatoes, Red Peppers, Spinach, Garlic, Pesto Sauce"/>
    <s v="The Chicken Pesto Pizza"/>
    <x v="18"/>
  </r>
  <r>
    <n v="6083"/>
    <x v="2697"/>
    <s v="spin_pesto_s"/>
    <n v="1"/>
    <x v="44"/>
    <d v="1899-12-30T18:43:20"/>
    <x v="3"/>
    <x v="2"/>
    <x v="2"/>
    <n v="12.5"/>
    <n v="12.5"/>
    <s v="S"/>
    <x v="1"/>
    <s v="Spinach, Artichokes, Tomatoes, Sun-dried Tomatoes, Garlic, Pesto Sauce"/>
    <s v="The Spinach Pesto Pizza"/>
    <x v="13"/>
  </r>
  <r>
    <n v="6084"/>
    <x v="2698"/>
    <s v="four_cheese_m"/>
    <n v="1"/>
    <x v="44"/>
    <d v="1899-12-30T18:44:17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6085"/>
    <x v="2698"/>
    <s v="mexicana_m"/>
    <n v="1"/>
    <x v="44"/>
    <d v="1899-12-30T18:44:17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6086"/>
    <x v="2698"/>
    <s v="sicilian_m"/>
    <n v="1"/>
    <x v="44"/>
    <d v="1899-12-30T18:44:17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6087"/>
    <x v="2698"/>
    <s v="thai_ckn_l"/>
    <n v="1"/>
    <x v="44"/>
    <d v="1899-12-30T18:44:17"/>
    <x v="3"/>
    <x v="2"/>
    <x v="1"/>
    <n v="20.75"/>
    <n v="20.75"/>
    <s v="L"/>
    <x v="3"/>
    <s v="Chicken, Pineapple, Tomatoes, Red Peppers, Thai Sweet Chilli Sauce"/>
    <s v="The Thai Chicken Pizza"/>
    <x v="5"/>
  </r>
  <r>
    <n v="6088"/>
    <x v="2699"/>
    <s v="classic_dlx_m"/>
    <n v="1"/>
    <x v="44"/>
    <d v="1899-12-30T18:47:34"/>
    <x v="3"/>
    <x v="2"/>
    <x v="0"/>
    <n v="16"/>
    <n v="16"/>
    <s v="M"/>
    <x v="0"/>
    <s v="Pepperoni, Mushrooms, Red Onions, Red Peppers, Bacon"/>
    <s v="The Classic Deluxe Pizza"/>
    <x v="1"/>
  </r>
  <r>
    <n v="6089"/>
    <x v="2699"/>
    <s v="five_cheese_l"/>
    <n v="1"/>
    <x v="44"/>
    <d v="1899-12-30T18:47:34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6090"/>
    <x v="2699"/>
    <s v="green_garden_s"/>
    <n v="1"/>
    <x v="44"/>
    <d v="1899-12-30T18:47:34"/>
    <x v="3"/>
    <x v="2"/>
    <x v="2"/>
    <n v="12"/>
    <n v="12"/>
    <s v="S"/>
    <x v="1"/>
    <s v="Spinach, Mushrooms, Tomatoes, Green Olives, Feta Cheese"/>
    <s v="The Green Garden Pizza"/>
    <x v="10"/>
  </r>
  <r>
    <n v="6091"/>
    <x v="2699"/>
    <s v="mediterraneo_m"/>
    <n v="1"/>
    <x v="44"/>
    <d v="1899-12-30T18:47:34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6092"/>
    <x v="2700"/>
    <s v="ital_supr_l"/>
    <n v="1"/>
    <x v="44"/>
    <d v="1899-12-30T18:53:37"/>
    <x v="3"/>
    <x v="2"/>
    <x v="1"/>
    <n v="20.75"/>
    <n v="20.75"/>
    <s v="L"/>
    <x v="2"/>
    <s v="Calabrese Salami, Capocollo, Tomatoes, Red Onions, Green Olives, Garlic"/>
    <s v="The Italian Supreme Pizza"/>
    <x v="3"/>
  </r>
  <r>
    <n v="6093"/>
    <x v="2701"/>
    <s v="calabrese_l"/>
    <n v="1"/>
    <x v="44"/>
    <d v="1899-12-30T18:54:29"/>
    <x v="3"/>
    <x v="2"/>
    <x v="1"/>
    <n v="20.25"/>
    <n v="20.25"/>
    <s v="L"/>
    <x v="2"/>
    <s v="?duja Salami, Pancetta, Tomatoes, Red Onions, Friggitello Peppers, Garlic"/>
    <s v="The Calabrese Pizza"/>
    <x v="23"/>
  </r>
  <r>
    <n v="6094"/>
    <x v="2701"/>
    <s v="classic_dlx_l"/>
    <n v="1"/>
    <x v="44"/>
    <d v="1899-12-30T18:54:29"/>
    <x v="3"/>
    <x v="2"/>
    <x v="1"/>
    <n v="20.5"/>
    <n v="20.5"/>
    <s v="L"/>
    <x v="0"/>
    <s v="Pepperoni, Mushrooms, Red Onions, Red Peppers, Bacon"/>
    <s v="The Classic Deluxe Pizza"/>
    <x v="1"/>
  </r>
  <r>
    <n v="6095"/>
    <x v="2701"/>
    <s v="southw_ckn_m"/>
    <n v="1"/>
    <x v="44"/>
    <d v="1899-12-30T18:54:29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6096"/>
    <x v="2702"/>
    <s v="spicy_ital_l"/>
    <n v="1"/>
    <x v="44"/>
    <d v="1899-12-30T19:11:09"/>
    <x v="3"/>
    <x v="2"/>
    <x v="1"/>
    <n v="20.75"/>
    <n v="20.75"/>
    <s v="L"/>
    <x v="2"/>
    <s v="Capocollo, Tomatoes, Goat Cheese, Artichokes, Peperoncini verdi, Garlic"/>
    <s v="The Spicy Italian Pizza"/>
    <x v="12"/>
  </r>
  <r>
    <n v="6097"/>
    <x v="2703"/>
    <s v="southw_ckn_l"/>
    <n v="1"/>
    <x v="44"/>
    <d v="1899-12-30T19:11:21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6098"/>
    <x v="2704"/>
    <s v="big_meat_s"/>
    <n v="1"/>
    <x v="44"/>
    <d v="1899-12-30T19:34:31"/>
    <x v="3"/>
    <x v="2"/>
    <x v="2"/>
    <n v="12"/>
    <n v="12"/>
    <s v="S"/>
    <x v="0"/>
    <s v="Bacon, Pepperoni, Italian Sausage, Chorizo Sausage"/>
    <s v="The Big Meat Pizza"/>
    <x v="19"/>
  </r>
  <r>
    <n v="6099"/>
    <x v="2704"/>
    <s v="five_cheese_l"/>
    <n v="1"/>
    <x v="44"/>
    <d v="1899-12-30T19:34:31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6100"/>
    <x v="2704"/>
    <s v="mexicana_s"/>
    <n v="1"/>
    <x v="44"/>
    <d v="1899-12-30T19:34:31"/>
    <x v="3"/>
    <x v="2"/>
    <x v="2"/>
    <n v="12"/>
    <n v="12"/>
    <s v="S"/>
    <x v="1"/>
    <s v="Tomatoes, Red Peppers, Jalapeno Peppers, Red Onions, Cilantro, Corn, Chipotle Sauce, Garlic"/>
    <s v="The Mexicana Pizza"/>
    <x v="4"/>
  </r>
  <r>
    <n v="6101"/>
    <x v="2704"/>
    <s v="southw_ckn_l"/>
    <n v="1"/>
    <x v="44"/>
    <d v="1899-12-30T19:34:31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6102"/>
    <x v="2705"/>
    <s v="ital_veggie_m"/>
    <n v="1"/>
    <x v="44"/>
    <d v="1899-12-30T19:35:44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6103"/>
    <x v="2706"/>
    <s v="classic_dlx_m"/>
    <n v="1"/>
    <x v="44"/>
    <d v="1899-12-30T19:35:46"/>
    <x v="3"/>
    <x v="2"/>
    <x v="0"/>
    <n v="16"/>
    <n v="16"/>
    <s v="M"/>
    <x v="0"/>
    <s v="Pepperoni, Mushrooms, Red Onions, Red Peppers, Bacon"/>
    <s v="The Classic Deluxe Pizza"/>
    <x v="1"/>
  </r>
  <r>
    <n v="6104"/>
    <x v="2706"/>
    <s v="ital_supr_l"/>
    <n v="1"/>
    <x v="44"/>
    <d v="1899-12-30T19:35:46"/>
    <x v="3"/>
    <x v="2"/>
    <x v="1"/>
    <n v="20.75"/>
    <n v="20.75"/>
    <s v="L"/>
    <x v="2"/>
    <s v="Calabrese Salami, Capocollo, Tomatoes, Red Onions, Green Olives, Garlic"/>
    <s v="The Italian Supreme Pizza"/>
    <x v="3"/>
  </r>
  <r>
    <n v="6105"/>
    <x v="2706"/>
    <s v="pep_msh_pep_s"/>
    <n v="1"/>
    <x v="44"/>
    <d v="1899-12-30T19:35:46"/>
    <x v="3"/>
    <x v="2"/>
    <x v="2"/>
    <n v="11"/>
    <n v="11"/>
    <s v="S"/>
    <x v="0"/>
    <s v="Pepperoni, Mushrooms, Green Peppers"/>
    <s v="The Pepperoni, Mushroom, and Peppers Pizza"/>
    <x v="30"/>
  </r>
  <r>
    <n v="6106"/>
    <x v="2706"/>
    <s v="thai_ckn_l"/>
    <n v="1"/>
    <x v="44"/>
    <d v="1899-12-30T19:35:46"/>
    <x v="3"/>
    <x v="2"/>
    <x v="1"/>
    <n v="20.75"/>
    <n v="20.75"/>
    <s v="L"/>
    <x v="3"/>
    <s v="Chicken, Pineapple, Tomatoes, Red Peppers, Thai Sweet Chilli Sauce"/>
    <s v="The Thai Chicken Pizza"/>
    <x v="5"/>
  </r>
  <r>
    <n v="6107"/>
    <x v="2707"/>
    <s v="cali_ckn_l"/>
    <n v="1"/>
    <x v="44"/>
    <d v="1899-12-30T19:40:04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6108"/>
    <x v="2707"/>
    <s v="four_cheese_l"/>
    <n v="1"/>
    <x v="44"/>
    <d v="1899-12-30T19:40:04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6109"/>
    <x v="2707"/>
    <s v="hawaiian_l"/>
    <n v="1"/>
    <x v="44"/>
    <d v="1899-12-30T19:40:04"/>
    <x v="3"/>
    <x v="2"/>
    <x v="1"/>
    <n v="16.5"/>
    <n v="16.5"/>
    <s v="L"/>
    <x v="0"/>
    <s v="Sliced Ham, Pineapple, Mozzarella Cheese"/>
    <s v="The Hawaiian Pizza"/>
    <x v="0"/>
  </r>
  <r>
    <n v="6110"/>
    <x v="2707"/>
    <s v="prsc_argla_s"/>
    <n v="1"/>
    <x v="44"/>
    <d v="1899-12-30T19:40:04"/>
    <x v="3"/>
    <x v="2"/>
    <x v="2"/>
    <n v="12.5"/>
    <n v="12.5"/>
    <s v="S"/>
    <x v="2"/>
    <s v="Prosciutto di San Daniele, Arugula, Mozzarella Cheese"/>
    <s v="The Prosciutto and Arugula Pizza"/>
    <x v="6"/>
  </r>
  <r>
    <n v="6111"/>
    <x v="2708"/>
    <s v="four_cheese_l"/>
    <n v="1"/>
    <x v="44"/>
    <d v="1899-12-30T19:44:58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6112"/>
    <x v="2708"/>
    <s v="green_garden_s"/>
    <n v="1"/>
    <x v="44"/>
    <d v="1899-12-30T19:44:58"/>
    <x v="3"/>
    <x v="2"/>
    <x v="2"/>
    <n v="12"/>
    <n v="12"/>
    <s v="S"/>
    <x v="1"/>
    <s v="Spinach, Mushrooms, Tomatoes, Green Olives, Feta Cheese"/>
    <s v="The Green Garden Pizza"/>
    <x v="10"/>
  </r>
  <r>
    <n v="6113"/>
    <x v="2708"/>
    <s v="ital_supr_m"/>
    <n v="1"/>
    <x v="44"/>
    <d v="1899-12-30T19:44:58"/>
    <x v="3"/>
    <x v="2"/>
    <x v="0"/>
    <n v="16.5"/>
    <n v="16.5"/>
    <s v="M"/>
    <x v="2"/>
    <s v="Calabrese Salami, Capocollo, Tomatoes, Red Onions, Green Olives, Garlic"/>
    <s v="The Italian Supreme Pizza"/>
    <x v="3"/>
  </r>
  <r>
    <n v="6114"/>
    <x v="2708"/>
    <s v="mexicana_m"/>
    <n v="1"/>
    <x v="44"/>
    <d v="1899-12-30T19:44:58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6115"/>
    <x v="2709"/>
    <s v="ckn_alfredo_m"/>
    <n v="1"/>
    <x v="44"/>
    <d v="1899-12-30T20:00:00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6116"/>
    <x v="2709"/>
    <s v="green_garden_l"/>
    <n v="1"/>
    <x v="44"/>
    <d v="1899-12-30T20:00:00"/>
    <x v="3"/>
    <x v="2"/>
    <x v="1"/>
    <n v="20.25"/>
    <n v="20.25"/>
    <s v="L"/>
    <x v="1"/>
    <s v="Spinach, Mushrooms, Tomatoes, Green Olives, Feta Cheese"/>
    <s v="The Green Garden Pizza"/>
    <x v="10"/>
  </r>
  <r>
    <n v="6117"/>
    <x v="2709"/>
    <s v="southw_ckn_s"/>
    <n v="1"/>
    <x v="44"/>
    <d v="1899-12-30T20:00:00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6118"/>
    <x v="2709"/>
    <s v="the_greek_xl"/>
    <n v="1"/>
    <x v="44"/>
    <d v="1899-12-30T20:00:00"/>
    <x v="3"/>
    <x v="2"/>
    <x v="3"/>
    <n v="25.5"/>
    <n v="25.5"/>
    <s v="XL"/>
    <x v="0"/>
    <s v="Kalamata Olives, Feta Cheese, Tomatoes, Garlic, Beef Chuck Roast, Red Onions"/>
    <s v="The Greek Pizza"/>
    <x v="8"/>
  </r>
  <r>
    <n v="6119"/>
    <x v="2710"/>
    <s v="four_cheese_l"/>
    <n v="1"/>
    <x v="44"/>
    <d v="1899-12-30T20:00:33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6120"/>
    <x v="2710"/>
    <s v="pepperoni_s"/>
    <n v="1"/>
    <x v="44"/>
    <d v="1899-12-30T20:00:33"/>
    <x v="3"/>
    <x v="2"/>
    <x v="2"/>
    <n v="9.75"/>
    <n v="9.75"/>
    <s v="S"/>
    <x v="0"/>
    <s v="Mozzarella Cheese, Pepperoni"/>
    <s v="The Pepperoni Pizza"/>
    <x v="17"/>
  </r>
  <r>
    <n v="6121"/>
    <x v="2710"/>
    <s v="peppr_salami_s"/>
    <n v="1"/>
    <x v="44"/>
    <d v="1899-12-30T20:00:33"/>
    <x v="3"/>
    <x v="2"/>
    <x v="2"/>
    <n v="12.5"/>
    <n v="12.5"/>
    <s v="S"/>
    <x v="2"/>
    <s v="Genoa Salami, Capocollo, Pepperoni, Tomatoes, Asiago Cheese, Garlic"/>
    <s v="The Pepper Salami Pizza"/>
    <x v="26"/>
  </r>
  <r>
    <n v="6122"/>
    <x v="2710"/>
    <s v="spinach_supr_m"/>
    <n v="1"/>
    <x v="44"/>
    <d v="1899-12-30T20:00:33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6123"/>
    <x v="2711"/>
    <s v="ital_supr_s"/>
    <n v="1"/>
    <x v="44"/>
    <d v="1899-12-30T20:52:05"/>
    <x v="3"/>
    <x v="2"/>
    <x v="2"/>
    <n v="12.5"/>
    <n v="12.5"/>
    <s v="S"/>
    <x v="2"/>
    <s v="Calabrese Salami, Capocollo, Tomatoes, Red Onions, Green Olives, Garlic"/>
    <s v="The Italian Supreme Pizza"/>
    <x v="3"/>
  </r>
  <r>
    <n v="6124"/>
    <x v="2711"/>
    <s v="the_greek_m"/>
    <n v="1"/>
    <x v="44"/>
    <d v="1899-12-30T20:52:05"/>
    <x v="3"/>
    <x v="2"/>
    <x v="0"/>
    <n v="16"/>
    <n v="16"/>
    <s v="M"/>
    <x v="0"/>
    <s v="Kalamata Olives, Feta Cheese, Tomatoes, Garlic, Beef Chuck Roast, Red Onions"/>
    <s v="The Greek Pizza"/>
    <x v="8"/>
  </r>
  <r>
    <n v="6125"/>
    <x v="2712"/>
    <s v="calabrese_m"/>
    <n v="1"/>
    <x v="44"/>
    <d v="1899-12-30T21:08:21"/>
    <x v="4"/>
    <x v="2"/>
    <x v="0"/>
    <n v="16.25"/>
    <n v="16.25"/>
    <s v="M"/>
    <x v="2"/>
    <s v="?duja Salami, Pancetta, Tomatoes, Red Onions, Friggitello Peppers, Garlic"/>
    <s v="The Calabrese Pizza"/>
    <x v="23"/>
  </r>
  <r>
    <n v="6126"/>
    <x v="2712"/>
    <s v="ital_veggie_m"/>
    <n v="1"/>
    <x v="44"/>
    <d v="1899-12-30T21:08:21"/>
    <x v="4"/>
    <x v="2"/>
    <x v="0"/>
    <n v="16.75"/>
    <n v="16.75"/>
    <s v="M"/>
    <x v="1"/>
    <s v="Eggplant, Artichokes, Tomatoes, Zucchini, Red Peppers, Garlic, Pesto Sauce"/>
    <s v="The Italian Vegetables Pizza"/>
    <x v="24"/>
  </r>
  <r>
    <n v="6127"/>
    <x v="2713"/>
    <s v="ital_supr_m"/>
    <n v="1"/>
    <x v="44"/>
    <d v="1899-12-30T21:22:31"/>
    <x v="4"/>
    <x v="2"/>
    <x v="0"/>
    <n v="16.5"/>
    <n v="16.5"/>
    <s v="M"/>
    <x v="2"/>
    <s v="Calabrese Salami, Capocollo, Tomatoes, Red Onions, Green Olives, Garlic"/>
    <s v="The Italian Supreme Pizza"/>
    <x v="3"/>
  </r>
  <r>
    <n v="6128"/>
    <x v="2714"/>
    <s v="soppressata_s"/>
    <n v="1"/>
    <x v="44"/>
    <d v="1899-12-30T21:31:51"/>
    <x v="4"/>
    <x v="2"/>
    <x v="2"/>
    <n v="12.5"/>
    <n v="12.5"/>
    <s v="S"/>
    <x v="2"/>
    <s v="Soppressata Salami, Fontina Cheese, Mozzarella Cheese, Mushrooms, Garlic"/>
    <s v="The Soppressata Pizza"/>
    <x v="20"/>
  </r>
  <r>
    <n v="6129"/>
    <x v="2714"/>
    <s v="spicy_ital_s"/>
    <n v="1"/>
    <x v="44"/>
    <d v="1899-12-30T21:31:51"/>
    <x v="4"/>
    <x v="2"/>
    <x v="2"/>
    <n v="12.5"/>
    <n v="12.5"/>
    <s v="S"/>
    <x v="2"/>
    <s v="Capocollo, Tomatoes, Goat Cheese, Artichokes, Peperoncini verdi, Garlic"/>
    <s v="The Spicy Italian Pizza"/>
    <x v="12"/>
  </r>
  <r>
    <n v="6130"/>
    <x v="2714"/>
    <s v="the_greek_xl"/>
    <n v="1"/>
    <x v="44"/>
    <d v="1899-12-30T21:31:51"/>
    <x v="4"/>
    <x v="2"/>
    <x v="3"/>
    <n v="25.5"/>
    <n v="25.5"/>
    <s v="XL"/>
    <x v="0"/>
    <s v="Kalamata Olives, Feta Cheese, Tomatoes, Garlic, Beef Chuck Roast, Red Onions"/>
    <s v="The Greek Pizza"/>
    <x v="8"/>
  </r>
  <r>
    <n v="6131"/>
    <x v="2714"/>
    <s v="veggie_veg_m"/>
    <n v="1"/>
    <x v="44"/>
    <d v="1899-12-30T21:31:51"/>
    <x v="4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6132"/>
    <x v="2715"/>
    <s v="bbq_ckn_m"/>
    <n v="1"/>
    <x v="44"/>
    <d v="1899-12-30T21:33:46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6133"/>
    <x v="2715"/>
    <s v="bbq_ckn_s"/>
    <n v="1"/>
    <x v="44"/>
    <d v="1899-12-30T21:33:46"/>
    <x v="4"/>
    <x v="2"/>
    <x v="2"/>
    <n v="12.75"/>
    <n v="12.75"/>
    <s v="S"/>
    <x v="3"/>
    <s v="Barbecued Chicken, Red Peppers, Green Peppers, Tomatoes, Red Onions, Barbecue Sauce"/>
    <s v="The Barbecue Chicken Pizza"/>
    <x v="7"/>
  </r>
  <r>
    <n v="6134"/>
    <x v="2715"/>
    <s v="ital_cpcllo_l"/>
    <n v="1"/>
    <x v="44"/>
    <d v="1899-12-30T21:33:46"/>
    <x v="4"/>
    <x v="2"/>
    <x v="1"/>
    <n v="20.5"/>
    <n v="20.5"/>
    <s v="L"/>
    <x v="0"/>
    <s v="Capocollo, Red Peppers, Tomatoes, Goat Cheese, Garlic, Oregano"/>
    <s v="The Italian Capocollo Pizza"/>
    <x v="11"/>
  </r>
  <r>
    <n v="6135"/>
    <x v="2716"/>
    <s v="green_garden_m"/>
    <n v="1"/>
    <x v="44"/>
    <d v="1899-12-30T21:58:09"/>
    <x v="4"/>
    <x v="2"/>
    <x v="0"/>
    <n v="16"/>
    <n v="16"/>
    <s v="M"/>
    <x v="1"/>
    <s v="Spinach, Mushrooms, Tomatoes, Green Olives, Feta Cheese"/>
    <s v="The Green Garden Pizza"/>
    <x v="10"/>
  </r>
  <r>
    <n v="6136"/>
    <x v="2716"/>
    <s v="mexicana_l"/>
    <n v="1"/>
    <x v="44"/>
    <d v="1899-12-30T21:58:09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6137"/>
    <x v="2716"/>
    <s v="the_greek_xl"/>
    <n v="1"/>
    <x v="44"/>
    <d v="1899-12-30T21:58:09"/>
    <x v="4"/>
    <x v="2"/>
    <x v="3"/>
    <n v="25.5"/>
    <n v="25.5"/>
    <s v="XL"/>
    <x v="0"/>
    <s v="Kalamata Olives, Feta Cheese, Tomatoes, Garlic, Beef Chuck Roast, Red Onions"/>
    <s v="The Greek Pizza"/>
    <x v="8"/>
  </r>
  <r>
    <n v="6138"/>
    <x v="2717"/>
    <s v="bbq_ckn_m"/>
    <n v="1"/>
    <x v="44"/>
    <d v="1899-12-30T22:16:39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6139"/>
    <x v="2717"/>
    <s v="calabrese_m"/>
    <n v="1"/>
    <x v="44"/>
    <d v="1899-12-30T22:16:39"/>
    <x v="4"/>
    <x v="2"/>
    <x v="0"/>
    <n v="16.25"/>
    <n v="16.25"/>
    <s v="M"/>
    <x v="2"/>
    <s v="?duja Salami, Pancetta, Tomatoes, Red Onions, Friggitello Peppers, Garlic"/>
    <s v="The Calabrese Pizza"/>
    <x v="23"/>
  </r>
  <r>
    <n v="6140"/>
    <x v="2717"/>
    <s v="mexicana_l"/>
    <n v="1"/>
    <x v="44"/>
    <d v="1899-12-30T22:16:39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6141"/>
    <x v="2717"/>
    <s v="spin_pesto_l"/>
    <n v="1"/>
    <x v="44"/>
    <d v="1899-12-30T22:16:39"/>
    <x v="4"/>
    <x v="2"/>
    <x v="1"/>
    <n v="20.75"/>
    <n v="20.75"/>
    <s v="L"/>
    <x v="1"/>
    <s v="Spinach, Artichokes, Tomatoes, Sun-dried Tomatoes, Garlic, Pesto Sauce"/>
    <s v="The Spinach Pesto Pizza"/>
    <x v="13"/>
  </r>
  <r>
    <n v="6142"/>
    <x v="2718"/>
    <s v="cali_ckn_l"/>
    <n v="1"/>
    <x v="44"/>
    <d v="1899-12-30T22:22:46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6143"/>
    <x v="2718"/>
    <s v="spinach_supr_m"/>
    <n v="1"/>
    <x v="44"/>
    <d v="1899-12-30T22:22:46"/>
    <x v="4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6144"/>
    <x v="2719"/>
    <s v="bbq_ckn_l"/>
    <n v="1"/>
    <x v="44"/>
    <d v="1899-12-30T22:29:54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6145"/>
    <x v="2720"/>
    <s v="five_cheese_l"/>
    <n v="1"/>
    <x v="44"/>
    <d v="1899-12-30T22:29:57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6146"/>
    <x v="2721"/>
    <s v="bbq_ckn_m"/>
    <n v="1"/>
    <x v="44"/>
    <d v="1899-12-30T22:52:37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6147"/>
    <x v="2721"/>
    <s v="hawaiian_s"/>
    <n v="1"/>
    <x v="44"/>
    <d v="1899-12-30T22:52:37"/>
    <x v="4"/>
    <x v="2"/>
    <x v="2"/>
    <n v="10.5"/>
    <n v="10.5"/>
    <s v="S"/>
    <x v="0"/>
    <s v="Sliced Ham, Pineapple, Mozzarella Cheese"/>
    <s v="The Hawaiian Pizza"/>
    <x v="0"/>
  </r>
  <r>
    <n v="6148"/>
    <x v="2721"/>
    <s v="pepperoni_s"/>
    <n v="2"/>
    <x v="44"/>
    <d v="1899-12-30T22:52:37"/>
    <x v="4"/>
    <x v="2"/>
    <x v="2"/>
    <n v="9.75"/>
    <n v="19.5"/>
    <s v="S"/>
    <x v="0"/>
    <s v="Mozzarella Cheese, Pepperoni"/>
    <s v="The Pepperoni Pizza"/>
    <x v="17"/>
  </r>
  <r>
    <n v="6149"/>
    <x v="2722"/>
    <s v="pepperoni_l"/>
    <n v="1"/>
    <x v="45"/>
    <d v="1899-12-30T11:35:24"/>
    <x v="0"/>
    <x v="3"/>
    <x v="1"/>
    <n v="15.25"/>
    <n v="15.25"/>
    <s v="L"/>
    <x v="0"/>
    <s v="Mozzarella Cheese, Pepperoni"/>
    <s v="The Pepperoni Pizza"/>
    <x v="17"/>
  </r>
  <r>
    <n v="6150"/>
    <x v="2723"/>
    <s v="cali_ckn_s"/>
    <n v="1"/>
    <x v="45"/>
    <d v="1899-12-30T11:48:59"/>
    <x v="0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6151"/>
    <x v="2723"/>
    <s v="classic_dlx_m"/>
    <n v="1"/>
    <x v="45"/>
    <d v="1899-12-30T11:48:59"/>
    <x v="0"/>
    <x v="3"/>
    <x v="0"/>
    <n v="16"/>
    <n v="16"/>
    <s v="M"/>
    <x v="0"/>
    <s v="Pepperoni, Mushrooms, Red Onions, Red Peppers, Bacon"/>
    <s v="The Classic Deluxe Pizza"/>
    <x v="1"/>
  </r>
  <r>
    <n v="6152"/>
    <x v="2723"/>
    <s v="veggie_veg_l"/>
    <n v="1"/>
    <x v="45"/>
    <d v="1899-12-30T11:48:59"/>
    <x v="0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6153"/>
    <x v="2724"/>
    <s v="bbq_ckn_l"/>
    <n v="1"/>
    <x v="45"/>
    <d v="1899-12-30T11:52:00"/>
    <x v="0"/>
    <x v="3"/>
    <x v="1"/>
    <n v="20.75"/>
    <n v="20.75"/>
    <s v="L"/>
    <x v="3"/>
    <s v="Barbecued Chicken, Red Peppers, Green Peppers, Tomatoes, Red Onions, Barbecue Sauce"/>
    <s v="The Barbecue Chicken Pizza"/>
    <x v="7"/>
  </r>
  <r>
    <n v="6154"/>
    <x v="2724"/>
    <s v="calabrese_m"/>
    <n v="1"/>
    <x v="45"/>
    <d v="1899-12-30T11:52:00"/>
    <x v="0"/>
    <x v="3"/>
    <x v="0"/>
    <n v="16.25"/>
    <n v="16.25"/>
    <s v="M"/>
    <x v="2"/>
    <s v="?duja Salami, Pancetta, Tomatoes, Red Onions, Friggitello Peppers, Garlic"/>
    <s v="The Calabrese Pizza"/>
    <x v="23"/>
  </r>
  <r>
    <n v="6155"/>
    <x v="2724"/>
    <s v="ckn_alfredo_s"/>
    <n v="1"/>
    <x v="45"/>
    <d v="1899-12-30T11:52:00"/>
    <x v="0"/>
    <x v="3"/>
    <x v="2"/>
    <n v="12.75"/>
    <n v="12.75"/>
    <s v="S"/>
    <x v="3"/>
    <s v="Chicken, Red Onions, Red Peppers, Mushrooms, Asiago Cheese, Alfredo Sauce"/>
    <s v="The Chicken Alfredo Pizza"/>
    <x v="29"/>
  </r>
  <r>
    <n v="6156"/>
    <x v="2724"/>
    <s v="hawaiian_l"/>
    <n v="1"/>
    <x v="45"/>
    <d v="1899-12-30T11:52:00"/>
    <x v="0"/>
    <x v="3"/>
    <x v="1"/>
    <n v="16.5"/>
    <n v="16.5"/>
    <s v="L"/>
    <x v="0"/>
    <s v="Sliced Ham, Pineapple, Mozzarella Cheese"/>
    <s v="The Hawaiian Pizza"/>
    <x v="0"/>
  </r>
  <r>
    <n v="6157"/>
    <x v="2724"/>
    <s v="ital_supr_l"/>
    <n v="1"/>
    <x v="45"/>
    <d v="1899-12-30T11:52:00"/>
    <x v="0"/>
    <x v="3"/>
    <x v="1"/>
    <n v="20.75"/>
    <n v="20.75"/>
    <s v="L"/>
    <x v="2"/>
    <s v="Calabrese Salami, Capocollo, Tomatoes, Red Onions, Green Olives, Garlic"/>
    <s v="The Italian Supreme Pizza"/>
    <x v="3"/>
  </r>
  <r>
    <n v="6158"/>
    <x v="2724"/>
    <s v="napolitana_m"/>
    <n v="1"/>
    <x v="45"/>
    <d v="1899-12-30T11:52:00"/>
    <x v="0"/>
    <x v="3"/>
    <x v="0"/>
    <n v="16"/>
    <n v="16"/>
    <s v="M"/>
    <x v="0"/>
    <s v="Tomatoes, Anchovies, Green Olives, Red Onions, Garlic"/>
    <s v="The Napolitana Pizza"/>
    <x v="22"/>
  </r>
  <r>
    <n v="6159"/>
    <x v="2724"/>
    <s v="peppr_salami_m"/>
    <n v="1"/>
    <x v="45"/>
    <d v="1899-12-30T11:52:00"/>
    <x v="0"/>
    <x v="3"/>
    <x v="0"/>
    <n v="16.5"/>
    <n v="16.5"/>
    <s v="M"/>
    <x v="2"/>
    <s v="Genoa Salami, Capocollo, Pepperoni, Tomatoes, Asiago Cheese, Garlic"/>
    <s v="The Pepper Salami Pizza"/>
    <x v="26"/>
  </r>
  <r>
    <n v="6160"/>
    <x v="2724"/>
    <s v="prsc_argla_m"/>
    <n v="1"/>
    <x v="45"/>
    <d v="1899-12-30T11:52:00"/>
    <x v="0"/>
    <x v="3"/>
    <x v="0"/>
    <n v="16.5"/>
    <n v="16.5"/>
    <s v="M"/>
    <x v="2"/>
    <s v="Prosciutto di San Daniele, Arugula, Mozzarella Cheese"/>
    <s v="The Prosciutto and Arugula Pizza"/>
    <x v="6"/>
  </r>
  <r>
    <n v="6161"/>
    <x v="2724"/>
    <s v="sicilian_m"/>
    <n v="1"/>
    <x v="45"/>
    <d v="1899-12-30T11:52:00"/>
    <x v="0"/>
    <x v="3"/>
    <x v="0"/>
    <n v="16.25"/>
    <n v="16.25"/>
    <s v="M"/>
    <x v="2"/>
    <s v="Coarse Sicilian Salami, Tomatoes, Green Olives, Luganega Sausage, Onions, Garlic"/>
    <s v="The Sicilian Pizza"/>
    <x v="28"/>
  </r>
  <r>
    <n v="6162"/>
    <x v="2724"/>
    <s v="southw_ckn_l"/>
    <n v="1"/>
    <x v="45"/>
    <d v="1899-12-30T11:52:00"/>
    <x v="0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6163"/>
    <x v="2724"/>
    <s v="spicy_ital_l"/>
    <n v="1"/>
    <x v="45"/>
    <d v="1899-12-30T11:52:00"/>
    <x v="0"/>
    <x v="3"/>
    <x v="1"/>
    <n v="20.75"/>
    <n v="20.75"/>
    <s v="L"/>
    <x v="2"/>
    <s v="Capocollo, Tomatoes, Goat Cheese, Artichokes, Peperoncini verdi, Garlic"/>
    <s v="The Spicy Italian Pizza"/>
    <x v="12"/>
  </r>
  <r>
    <n v="6164"/>
    <x v="2724"/>
    <s v="spin_pesto_m"/>
    <n v="1"/>
    <x v="45"/>
    <d v="1899-12-30T11:52:00"/>
    <x v="0"/>
    <x v="3"/>
    <x v="0"/>
    <n v="16.5"/>
    <n v="16.5"/>
    <s v="M"/>
    <x v="1"/>
    <s v="Spinach, Artichokes, Tomatoes, Sun-dried Tomatoes, Garlic, Pesto Sauce"/>
    <s v="The Spinach Pesto Pizza"/>
    <x v="13"/>
  </r>
  <r>
    <n v="6165"/>
    <x v="2724"/>
    <s v="the_greek_m"/>
    <n v="1"/>
    <x v="45"/>
    <d v="1899-12-30T11:52:00"/>
    <x v="0"/>
    <x v="3"/>
    <x v="0"/>
    <n v="16"/>
    <n v="16"/>
    <s v="M"/>
    <x v="0"/>
    <s v="Kalamata Olives, Feta Cheese, Tomatoes, Garlic, Beef Chuck Roast, Red Onions"/>
    <s v="The Greek Pizza"/>
    <x v="8"/>
  </r>
  <r>
    <n v="6166"/>
    <x v="2725"/>
    <s v="big_meat_s"/>
    <n v="1"/>
    <x v="45"/>
    <d v="1899-12-30T11:54:55"/>
    <x v="0"/>
    <x v="3"/>
    <x v="2"/>
    <n v="12"/>
    <n v="12"/>
    <s v="S"/>
    <x v="0"/>
    <s v="Bacon, Pepperoni, Italian Sausage, Chorizo Sausage"/>
    <s v="The Big Meat Pizza"/>
    <x v="19"/>
  </r>
  <r>
    <n v="6167"/>
    <x v="2726"/>
    <s v="ital_cpcllo_m"/>
    <n v="1"/>
    <x v="45"/>
    <d v="1899-12-30T11:56:33"/>
    <x v="0"/>
    <x v="3"/>
    <x v="0"/>
    <n v="16"/>
    <n v="16"/>
    <s v="M"/>
    <x v="0"/>
    <s v="Capocollo, Red Peppers, Tomatoes, Goat Cheese, Garlic, Oregano"/>
    <s v="The Italian Capocollo Pizza"/>
    <x v="11"/>
  </r>
  <r>
    <n v="6168"/>
    <x v="2726"/>
    <s v="prsc_argla_l"/>
    <n v="1"/>
    <x v="45"/>
    <d v="1899-12-30T11:56:33"/>
    <x v="0"/>
    <x v="3"/>
    <x v="1"/>
    <n v="20.75"/>
    <n v="20.75"/>
    <s v="L"/>
    <x v="2"/>
    <s v="Prosciutto di San Daniele, Arugula, Mozzarella Cheese"/>
    <s v="The Prosciutto and Arugula Pizza"/>
    <x v="6"/>
  </r>
  <r>
    <n v="6169"/>
    <x v="2727"/>
    <s v="calabrese_m"/>
    <n v="1"/>
    <x v="45"/>
    <d v="1899-12-30T12:12:02"/>
    <x v="1"/>
    <x v="3"/>
    <x v="0"/>
    <n v="16.25"/>
    <n v="16.25"/>
    <s v="M"/>
    <x v="2"/>
    <s v="?duja Salami, Pancetta, Tomatoes, Red Onions, Friggitello Peppers, Garlic"/>
    <s v="The Calabrese Pizza"/>
    <x v="23"/>
  </r>
  <r>
    <n v="6170"/>
    <x v="2727"/>
    <s v="ckn_alfredo_m"/>
    <n v="1"/>
    <x v="45"/>
    <d v="1899-12-30T12:12:02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6171"/>
    <x v="2728"/>
    <s v="thai_ckn_l"/>
    <n v="1"/>
    <x v="45"/>
    <d v="1899-12-30T13:29:30"/>
    <x v="1"/>
    <x v="3"/>
    <x v="1"/>
    <n v="20.75"/>
    <n v="20.75"/>
    <s v="L"/>
    <x v="3"/>
    <s v="Chicken, Pineapple, Tomatoes, Red Peppers, Thai Sweet Chilli Sauce"/>
    <s v="The Thai Chicken Pizza"/>
    <x v="5"/>
  </r>
  <r>
    <n v="6172"/>
    <x v="2729"/>
    <s v="thai_ckn_m"/>
    <n v="1"/>
    <x v="45"/>
    <d v="1899-12-30T13:53:02"/>
    <x v="1"/>
    <x v="3"/>
    <x v="0"/>
    <n v="16.75"/>
    <n v="16.75"/>
    <s v="M"/>
    <x v="3"/>
    <s v="Chicken, Pineapple, Tomatoes, Red Peppers, Thai Sweet Chilli Sauce"/>
    <s v="The Thai Chicken Pizza"/>
    <x v="5"/>
  </r>
  <r>
    <n v="6173"/>
    <x v="2730"/>
    <s v="sicilian_m"/>
    <n v="1"/>
    <x v="45"/>
    <d v="1899-12-30T13:54:31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6174"/>
    <x v="2731"/>
    <s v="big_meat_s"/>
    <n v="1"/>
    <x v="45"/>
    <d v="1899-12-30T14:16:54"/>
    <x v="1"/>
    <x v="3"/>
    <x v="2"/>
    <n v="12"/>
    <n v="12"/>
    <s v="S"/>
    <x v="0"/>
    <s v="Bacon, Pepperoni, Italian Sausage, Chorizo Sausage"/>
    <s v="The Big Meat Pizza"/>
    <x v="19"/>
  </r>
  <r>
    <n v="6175"/>
    <x v="2731"/>
    <s v="four_cheese_m"/>
    <n v="1"/>
    <x v="45"/>
    <d v="1899-12-30T14:16:54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6176"/>
    <x v="2731"/>
    <s v="ital_supr_l"/>
    <n v="1"/>
    <x v="45"/>
    <d v="1899-12-30T14:16:54"/>
    <x v="1"/>
    <x v="3"/>
    <x v="1"/>
    <n v="20.75"/>
    <n v="20.75"/>
    <s v="L"/>
    <x v="2"/>
    <s v="Calabrese Salami, Capocollo, Tomatoes, Red Onions, Green Olives, Garlic"/>
    <s v="The Italian Supreme Pizza"/>
    <x v="3"/>
  </r>
  <r>
    <n v="6177"/>
    <x v="2731"/>
    <s v="ital_supr_s"/>
    <n v="1"/>
    <x v="45"/>
    <d v="1899-12-30T14:16:54"/>
    <x v="1"/>
    <x v="3"/>
    <x v="2"/>
    <n v="12.5"/>
    <n v="12.5"/>
    <s v="S"/>
    <x v="2"/>
    <s v="Calabrese Salami, Capocollo, Tomatoes, Red Onions, Green Olives, Garlic"/>
    <s v="The Italian Supreme Pizza"/>
    <x v="3"/>
  </r>
  <r>
    <n v="6178"/>
    <x v="2732"/>
    <s v="ckn_pesto_l"/>
    <n v="1"/>
    <x v="45"/>
    <d v="1899-12-30T14:40:34"/>
    <x v="1"/>
    <x v="3"/>
    <x v="1"/>
    <n v="20.75"/>
    <n v="20.75"/>
    <s v="L"/>
    <x v="3"/>
    <s v="Chicken, Tomatoes, Red Peppers, Spinach, Garlic, Pesto Sauce"/>
    <s v="The Chicken Pesto Pizza"/>
    <x v="18"/>
  </r>
  <r>
    <n v="6179"/>
    <x v="2732"/>
    <s v="four_cheese_l"/>
    <n v="1"/>
    <x v="45"/>
    <d v="1899-12-30T14:40:34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6180"/>
    <x v="2733"/>
    <s v="thai_ckn_l"/>
    <n v="1"/>
    <x v="45"/>
    <d v="1899-12-30T14:51:01"/>
    <x v="1"/>
    <x v="3"/>
    <x v="1"/>
    <n v="20.75"/>
    <n v="20.75"/>
    <s v="L"/>
    <x v="3"/>
    <s v="Chicken, Pineapple, Tomatoes, Red Peppers, Thai Sweet Chilli Sauce"/>
    <s v="The Thai Chicken Pizza"/>
    <x v="5"/>
  </r>
  <r>
    <n v="6181"/>
    <x v="2734"/>
    <s v="calabrese_m"/>
    <n v="1"/>
    <x v="45"/>
    <d v="1899-12-30T14:53:31"/>
    <x v="1"/>
    <x v="3"/>
    <x v="0"/>
    <n v="16.25"/>
    <n v="16.25"/>
    <s v="M"/>
    <x v="2"/>
    <s v="?duja Salami, Pancetta, Tomatoes, Red Onions, Friggitello Peppers, Garlic"/>
    <s v="The Calabrese Pizza"/>
    <x v="23"/>
  </r>
  <r>
    <n v="6182"/>
    <x v="2734"/>
    <s v="classic_dlx_m"/>
    <n v="1"/>
    <x v="45"/>
    <d v="1899-12-30T14:53:31"/>
    <x v="1"/>
    <x v="3"/>
    <x v="0"/>
    <n v="16"/>
    <n v="16"/>
    <s v="M"/>
    <x v="0"/>
    <s v="Pepperoni, Mushrooms, Red Onions, Red Peppers, Bacon"/>
    <s v="The Classic Deluxe Pizza"/>
    <x v="1"/>
  </r>
  <r>
    <n v="6183"/>
    <x v="2734"/>
    <s v="ital_cpcllo_l"/>
    <n v="1"/>
    <x v="45"/>
    <d v="1899-12-30T14:53:31"/>
    <x v="1"/>
    <x v="3"/>
    <x v="1"/>
    <n v="20.5"/>
    <n v="20.5"/>
    <s v="L"/>
    <x v="0"/>
    <s v="Capocollo, Red Peppers, Tomatoes, Goat Cheese, Garlic, Oregano"/>
    <s v="The Italian Capocollo Pizza"/>
    <x v="11"/>
  </r>
  <r>
    <n v="6184"/>
    <x v="2734"/>
    <s v="ital_veggie_s"/>
    <n v="1"/>
    <x v="45"/>
    <d v="1899-12-30T14:53:31"/>
    <x v="1"/>
    <x v="3"/>
    <x v="2"/>
    <n v="12.75"/>
    <n v="12.75"/>
    <s v="S"/>
    <x v="1"/>
    <s v="Eggplant, Artichokes, Tomatoes, Zucchini, Red Peppers, Garlic, Pesto Sauce"/>
    <s v="The Italian Vegetables Pizza"/>
    <x v="24"/>
  </r>
  <r>
    <n v="6185"/>
    <x v="2735"/>
    <s v="bbq_ckn_l"/>
    <n v="1"/>
    <x v="45"/>
    <d v="1899-12-30T15:11:36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6186"/>
    <x v="2735"/>
    <s v="mediterraneo_l"/>
    <n v="1"/>
    <x v="45"/>
    <d v="1899-12-30T15:11:36"/>
    <x v="2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6187"/>
    <x v="2735"/>
    <s v="southw_ckn_m"/>
    <n v="1"/>
    <x v="45"/>
    <d v="1899-12-30T15:11:36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6188"/>
    <x v="2736"/>
    <s v="big_meat_s"/>
    <n v="1"/>
    <x v="45"/>
    <d v="1899-12-30T15:19:05"/>
    <x v="2"/>
    <x v="3"/>
    <x v="2"/>
    <n v="12"/>
    <n v="12"/>
    <s v="S"/>
    <x v="0"/>
    <s v="Bacon, Pepperoni, Italian Sausage, Chorizo Sausage"/>
    <s v="The Big Meat Pizza"/>
    <x v="19"/>
  </r>
  <r>
    <n v="6189"/>
    <x v="2736"/>
    <s v="spinach_fet_m"/>
    <n v="1"/>
    <x v="45"/>
    <d v="1899-12-30T15:19:05"/>
    <x v="2"/>
    <x v="3"/>
    <x v="0"/>
    <n v="16"/>
    <n v="16"/>
    <s v="M"/>
    <x v="1"/>
    <s v="Spinach, Mushrooms, Red Onions, Feta Cheese, Garlic"/>
    <s v="The Spinach and Feta Pizza"/>
    <x v="27"/>
  </r>
  <r>
    <n v="6190"/>
    <x v="2737"/>
    <s v="cali_ckn_m"/>
    <n v="1"/>
    <x v="45"/>
    <d v="1899-12-30T15:57:57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6191"/>
    <x v="2738"/>
    <s v="southw_ckn_s"/>
    <n v="1"/>
    <x v="45"/>
    <d v="1899-12-30T16:29:16"/>
    <x v="2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6192"/>
    <x v="2739"/>
    <s v="ckn_alfredo_m"/>
    <n v="1"/>
    <x v="45"/>
    <d v="1899-12-30T16:32:41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6193"/>
    <x v="2739"/>
    <s v="sicilian_m"/>
    <n v="1"/>
    <x v="45"/>
    <d v="1899-12-30T16:32:41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6194"/>
    <x v="2740"/>
    <s v="pepperoni_m"/>
    <n v="1"/>
    <x v="45"/>
    <d v="1899-12-30T16:39:02"/>
    <x v="2"/>
    <x v="3"/>
    <x v="0"/>
    <n v="12.5"/>
    <n v="12.5"/>
    <s v="M"/>
    <x v="0"/>
    <s v="Mozzarella Cheese, Pepperoni"/>
    <s v="The Pepperoni Pizza"/>
    <x v="17"/>
  </r>
  <r>
    <n v="6195"/>
    <x v="2740"/>
    <s v="pepperoni_s"/>
    <n v="1"/>
    <x v="45"/>
    <d v="1899-12-30T16:39:02"/>
    <x v="2"/>
    <x v="3"/>
    <x v="2"/>
    <n v="9.75"/>
    <n v="9.75"/>
    <s v="S"/>
    <x v="0"/>
    <s v="Mozzarella Cheese, Pepperoni"/>
    <s v="The Pepperoni Pizza"/>
    <x v="17"/>
  </r>
  <r>
    <n v="6196"/>
    <x v="2741"/>
    <s v="spin_pesto_m"/>
    <n v="1"/>
    <x v="45"/>
    <d v="1899-12-30T16:51:56"/>
    <x v="2"/>
    <x v="3"/>
    <x v="0"/>
    <n v="16.5"/>
    <n v="16.5"/>
    <s v="M"/>
    <x v="1"/>
    <s v="Spinach, Artichokes, Tomatoes, Sun-dried Tomatoes, Garlic, Pesto Sauce"/>
    <s v="The Spinach Pesto Pizza"/>
    <x v="13"/>
  </r>
  <r>
    <n v="6197"/>
    <x v="2741"/>
    <s v="thai_ckn_s"/>
    <n v="1"/>
    <x v="45"/>
    <d v="1899-12-30T16:51:56"/>
    <x v="2"/>
    <x v="3"/>
    <x v="2"/>
    <n v="12.75"/>
    <n v="12.75"/>
    <s v="S"/>
    <x v="3"/>
    <s v="Chicken, Pineapple, Tomatoes, Red Peppers, Thai Sweet Chilli Sauce"/>
    <s v="The Thai Chicken Pizza"/>
    <x v="5"/>
  </r>
  <r>
    <n v="6198"/>
    <x v="2742"/>
    <s v="classic_dlx_m"/>
    <n v="1"/>
    <x v="45"/>
    <d v="1899-12-30T16:54:36"/>
    <x v="2"/>
    <x v="3"/>
    <x v="0"/>
    <n v="16"/>
    <n v="16"/>
    <s v="M"/>
    <x v="0"/>
    <s v="Pepperoni, Mushrooms, Red Onions, Red Peppers, Bacon"/>
    <s v="The Classic Deluxe Pizza"/>
    <x v="1"/>
  </r>
  <r>
    <n v="6199"/>
    <x v="2743"/>
    <s v="ital_veggie_m"/>
    <n v="1"/>
    <x v="45"/>
    <d v="1899-12-30T17:01:46"/>
    <x v="2"/>
    <x v="3"/>
    <x v="0"/>
    <n v="16.75"/>
    <n v="16.75"/>
    <s v="M"/>
    <x v="1"/>
    <s v="Eggplant, Artichokes, Tomatoes, Zucchini, Red Peppers, Garlic, Pesto Sauce"/>
    <s v="The Italian Vegetables Pizza"/>
    <x v="24"/>
  </r>
  <r>
    <n v="6200"/>
    <x v="2743"/>
    <s v="spinach_fet_s"/>
    <n v="1"/>
    <x v="45"/>
    <d v="1899-12-30T17:01:46"/>
    <x v="2"/>
    <x v="3"/>
    <x v="2"/>
    <n v="12"/>
    <n v="12"/>
    <s v="S"/>
    <x v="1"/>
    <s v="Spinach, Mushrooms, Red Onions, Feta Cheese, Garlic"/>
    <s v="The Spinach and Feta Pizza"/>
    <x v="27"/>
  </r>
  <r>
    <n v="6201"/>
    <x v="2744"/>
    <s v="pepperoni_m"/>
    <n v="1"/>
    <x v="45"/>
    <d v="1899-12-30T17:07:31"/>
    <x v="2"/>
    <x v="3"/>
    <x v="0"/>
    <n v="12.5"/>
    <n v="12.5"/>
    <s v="M"/>
    <x v="0"/>
    <s v="Mozzarella Cheese, Pepperoni"/>
    <s v="The Pepperoni Pizza"/>
    <x v="17"/>
  </r>
  <r>
    <n v="6202"/>
    <x v="2745"/>
    <s v="cali_ckn_l"/>
    <n v="1"/>
    <x v="45"/>
    <d v="1899-12-30T17:10:49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6203"/>
    <x v="2745"/>
    <s v="prsc_argla_l"/>
    <n v="1"/>
    <x v="45"/>
    <d v="1899-12-30T17:10:49"/>
    <x v="2"/>
    <x v="3"/>
    <x v="1"/>
    <n v="20.75"/>
    <n v="20.75"/>
    <s v="L"/>
    <x v="2"/>
    <s v="Prosciutto di San Daniele, Arugula, Mozzarella Cheese"/>
    <s v="The Prosciutto and Arugula Pizza"/>
    <x v="6"/>
  </r>
  <r>
    <n v="6204"/>
    <x v="2745"/>
    <s v="prsc_argla_s"/>
    <n v="1"/>
    <x v="45"/>
    <d v="1899-12-30T17:10:49"/>
    <x v="2"/>
    <x v="3"/>
    <x v="2"/>
    <n v="12.5"/>
    <n v="12.5"/>
    <s v="S"/>
    <x v="2"/>
    <s v="Prosciutto di San Daniele, Arugula, Mozzarella Cheese"/>
    <s v="The Prosciutto and Arugula Pizza"/>
    <x v="6"/>
  </r>
  <r>
    <n v="6205"/>
    <x v="2746"/>
    <s v="mexicana_l"/>
    <n v="1"/>
    <x v="45"/>
    <d v="1899-12-30T17:16:27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6206"/>
    <x v="2746"/>
    <s v="southw_ckn_l"/>
    <n v="1"/>
    <x v="45"/>
    <d v="1899-12-30T17:16:27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6207"/>
    <x v="2747"/>
    <s v="ckn_pesto_s"/>
    <n v="1"/>
    <x v="45"/>
    <d v="1899-12-30T17:21:12"/>
    <x v="2"/>
    <x v="3"/>
    <x v="2"/>
    <n v="12.75"/>
    <n v="12.75"/>
    <s v="S"/>
    <x v="3"/>
    <s v="Chicken, Tomatoes, Red Peppers, Spinach, Garlic, Pesto Sauce"/>
    <s v="The Chicken Pesto Pizza"/>
    <x v="18"/>
  </r>
  <r>
    <n v="6208"/>
    <x v="2748"/>
    <s v="big_meat_s"/>
    <n v="1"/>
    <x v="45"/>
    <d v="1899-12-30T17:21:37"/>
    <x v="2"/>
    <x v="3"/>
    <x v="2"/>
    <n v="12"/>
    <n v="12"/>
    <s v="S"/>
    <x v="0"/>
    <s v="Bacon, Pepperoni, Italian Sausage, Chorizo Sausage"/>
    <s v="The Big Meat Pizza"/>
    <x v="19"/>
  </r>
  <r>
    <n v="6209"/>
    <x v="2748"/>
    <s v="ckn_pesto_l"/>
    <n v="1"/>
    <x v="45"/>
    <d v="1899-12-30T17:21:37"/>
    <x v="2"/>
    <x v="3"/>
    <x v="1"/>
    <n v="20.75"/>
    <n v="20.75"/>
    <s v="L"/>
    <x v="3"/>
    <s v="Chicken, Tomatoes, Red Peppers, Spinach, Garlic, Pesto Sauce"/>
    <s v="The Chicken Pesto Pizza"/>
    <x v="18"/>
  </r>
  <r>
    <n v="6210"/>
    <x v="2749"/>
    <s v="hawaiian_l"/>
    <n v="1"/>
    <x v="45"/>
    <d v="1899-12-30T17:26:04"/>
    <x v="2"/>
    <x v="3"/>
    <x v="1"/>
    <n v="16.5"/>
    <n v="16.5"/>
    <s v="L"/>
    <x v="0"/>
    <s v="Sliced Ham, Pineapple, Mozzarella Cheese"/>
    <s v="The Hawaiian Pizza"/>
    <x v="0"/>
  </r>
  <r>
    <n v="6211"/>
    <x v="2749"/>
    <s v="hawaiian_s"/>
    <n v="1"/>
    <x v="45"/>
    <d v="1899-12-30T17:26:04"/>
    <x v="2"/>
    <x v="3"/>
    <x v="2"/>
    <n v="10.5"/>
    <n v="10.5"/>
    <s v="S"/>
    <x v="0"/>
    <s v="Sliced Ham, Pineapple, Mozzarella Cheese"/>
    <s v="The Hawaiian Pizza"/>
    <x v="0"/>
  </r>
  <r>
    <n v="6212"/>
    <x v="2749"/>
    <s v="ital_veggie_s"/>
    <n v="1"/>
    <x v="45"/>
    <d v="1899-12-30T17:26:04"/>
    <x v="2"/>
    <x v="3"/>
    <x v="2"/>
    <n v="12.75"/>
    <n v="12.75"/>
    <s v="S"/>
    <x v="1"/>
    <s v="Eggplant, Artichokes, Tomatoes, Zucchini, Red Peppers, Garlic, Pesto Sauce"/>
    <s v="The Italian Vegetables Pizza"/>
    <x v="24"/>
  </r>
  <r>
    <n v="6213"/>
    <x v="2749"/>
    <s v="southw_ckn_l"/>
    <n v="1"/>
    <x v="45"/>
    <d v="1899-12-30T17:26:04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6214"/>
    <x v="2750"/>
    <s v="napolitana_m"/>
    <n v="1"/>
    <x v="45"/>
    <d v="1899-12-30T17:28:16"/>
    <x v="2"/>
    <x v="3"/>
    <x v="0"/>
    <n v="16"/>
    <n v="16"/>
    <s v="M"/>
    <x v="0"/>
    <s v="Tomatoes, Anchovies, Green Olives, Red Onions, Garlic"/>
    <s v="The Napolitana Pizza"/>
    <x v="22"/>
  </r>
  <r>
    <n v="6215"/>
    <x v="2751"/>
    <s v="five_cheese_l"/>
    <n v="1"/>
    <x v="45"/>
    <d v="1899-12-30T17:29:20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6216"/>
    <x v="2751"/>
    <s v="pep_msh_pep_l"/>
    <n v="1"/>
    <x v="45"/>
    <d v="1899-12-30T17:29:20"/>
    <x v="2"/>
    <x v="3"/>
    <x v="1"/>
    <n v="17.5"/>
    <n v="17.5"/>
    <s v="L"/>
    <x v="0"/>
    <s v="Pepperoni, Mushrooms, Green Peppers"/>
    <s v="The Pepperoni, Mushroom, and Peppers Pizza"/>
    <x v="30"/>
  </r>
  <r>
    <n v="6217"/>
    <x v="2751"/>
    <s v="pepperoni_l"/>
    <n v="1"/>
    <x v="45"/>
    <d v="1899-12-30T17:29:20"/>
    <x v="2"/>
    <x v="3"/>
    <x v="1"/>
    <n v="15.25"/>
    <n v="15.25"/>
    <s v="L"/>
    <x v="0"/>
    <s v="Mozzarella Cheese, Pepperoni"/>
    <s v="The Pepperoni Pizza"/>
    <x v="17"/>
  </r>
  <r>
    <n v="6218"/>
    <x v="2751"/>
    <s v="peppr_salami_s"/>
    <n v="1"/>
    <x v="45"/>
    <d v="1899-12-30T17:29:20"/>
    <x v="2"/>
    <x v="3"/>
    <x v="2"/>
    <n v="12.5"/>
    <n v="12.5"/>
    <s v="S"/>
    <x v="2"/>
    <s v="Genoa Salami, Capocollo, Pepperoni, Tomatoes, Asiago Cheese, Garlic"/>
    <s v="The Pepper Salami Pizza"/>
    <x v="26"/>
  </r>
  <r>
    <n v="6219"/>
    <x v="2752"/>
    <s v="four_cheese_l"/>
    <n v="1"/>
    <x v="45"/>
    <d v="1899-12-30T17:34:35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6220"/>
    <x v="2752"/>
    <s v="ital_supr_m"/>
    <n v="1"/>
    <x v="45"/>
    <d v="1899-12-30T17:34:35"/>
    <x v="2"/>
    <x v="3"/>
    <x v="0"/>
    <n v="16.5"/>
    <n v="16.5"/>
    <s v="M"/>
    <x v="2"/>
    <s v="Calabrese Salami, Capocollo, Tomatoes, Red Onions, Green Olives, Garlic"/>
    <s v="The Italian Supreme Pizza"/>
    <x v="3"/>
  </r>
  <r>
    <n v="6221"/>
    <x v="2752"/>
    <s v="veggie_veg_m"/>
    <n v="1"/>
    <x v="45"/>
    <d v="1899-12-30T17:34:35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6222"/>
    <x v="2753"/>
    <s v="brie_carre_s"/>
    <n v="1"/>
    <x v="45"/>
    <d v="1899-12-30T17:42:41"/>
    <x v="2"/>
    <x v="3"/>
    <x v="2"/>
    <n v="23.65"/>
    <n v="23.65"/>
    <s v="S"/>
    <x v="2"/>
    <s v="Brie Carre Cheese, Prosciutto, Caramelized Onions, Pears, Thyme, Garlic"/>
    <s v="The Brie Carre Pizza"/>
    <x v="31"/>
  </r>
  <r>
    <n v="6223"/>
    <x v="2753"/>
    <s v="classic_dlx_s"/>
    <n v="1"/>
    <x v="45"/>
    <d v="1899-12-30T17:42:41"/>
    <x v="2"/>
    <x v="3"/>
    <x v="2"/>
    <n v="12"/>
    <n v="12"/>
    <s v="S"/>
    <x v="0"/>
    <s v="Pepperoni, Mushrooms, Red Onions, Red Peppers, Bacon"/>
    <s v="The Classic Deluxe Pizza"/>
    <x v="1"/>
  </r>
  <r>
    <n v="6224"/>
    <x v="2753"/>
    <s v="mexicana_m"/>
    <n v="1"/>
    <x v="45"/>
    <d v="1899-12-30T17:42:41"/>
    <x v="2"/>
    <x v="3"/>
    <x v="0"/>
    <n v="16"/>
    <n v="16"/>
    <s v="M"/>
    <x v="1"/>
    <s v="Tomatoes, Red Peppers, Jalapeno Peppers, Red Onions, Cilantro, Corn, Chipotle Sauce, Garlic"/>
    <s v="The Mexicana Pizza"/>
    <x v="4"/>
  </r>
  <r>
    <n v="6225"/>
    <x v="2754"/>
    <s v="cali_ckn_m"/>
    <n v="1"/>
    <x v="45"/>
    <d v="1899-12-30T17:49:17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6226"/>
    <x v="2754"/>
    <s v="napolitana_l"/>
    <n v="1"/>
    <x v="45"/>
    <d v="1899-12-30T17:49:17"/>
    <x v="2"/>
    <x v="3"/>
    <x v="1"/>
    <n v="20.5"/>
    <n v="20.5"/>
    <s v="L"/>
    <x v="0"/>
    <s v="Tomatoes, Anchovies, Green Olives, Red Onions, Garlic"/>
    <s v="The Napolitana Pizza"/>
    <x v="22"/>
  </r>
  <r>
    <n v="6227"/>
    <x v="2754"/>
    <s v="southw_ckn_l"/>
    <n v="1"/>
    <x v="45"/>
    <d v="1899-12-30T17:49:17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6228"/>
    <x v="2755"/>
    <s v="bbq_ckn_s"/>
    <n v="1"/>
    <x v="45"/>
    <d v="1899-12-30T17:50:18"/>
    <x v="2"/>
    <x v="3"/>
    <x v="2"/>
    <n v="12.75"/>
    <n v="12.75"/>
    <s v="S"/>
    <x v="3"/>
    <s v="Barbecued Chicken, Red Peppers, Green Peppers, Tomatoes, Red Onions, Barbecue Sauce"/>
    <s v="The Barbecue Chicken Pizza"/>
    <x v="7"/>
  </r>
  <r>
    <n v="6229"/>
    <x v="2755"/>
    <s v="cali_ckn_l"/>
    <n v="1"/>
    <x v="45"/>
    <d v="1899-12-30T17:50:18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6230"/>
    <x v="2756"/>
    <s v="big_meat_s"/>
    <n v="1"/>
    <x v="45"/>
    <d v="1899-12-30T17:51:40"/>
    <x v="2"/>
    <x v="3"/>
    <x v="2"/>
    <n v="12"/>
    <n v="12"/>
    <s v="S"/>
    <x v="0"/>
    <s v="Bacon, Pepperoni, Italian Sausage, Chorizo Sausage"/>
    <s v="The Big Meat Pizza"/>
    <x v="19"/>
  </r>
  <r>
    <n v="6231"/>
    <x v="2757"/>
    <s v="ckn_pesto_l"/>
    <n v="1"/>
    <x v="45"/>
    <d v="1899-12-30T17:58:47"/>
    <x v="2"/>
    <x v="3"/>
    <x v="1"/>
    <n v="20.75"/>
    <n v="20.75"/>
    <s v="L"/>
    <x v="3"/>
    <s v="Chicken, Tomatoes, Red Peppers, Spinach, Garlic, Pesto Sauce"/>
    <s v="The Chicken Pesto Pizza"/>
    <x v="18"/>
  </r>
  <r>
    <n v="6232"/>
    <x v="2757"/>
    <s v="thai_ckn_s"/>
    <n v="1"/>
    <x v="45"/>
    <d v="1899-12-30T17:58:47"/>
    <x v="2"/>
    <x v="3"/>
    <x v="2"/>
    <n v="12.75"/>
    <n v="12.75"/>
    <s v="S"/>
    <x v="3"/>
    <s v="Chicken, Pineapple, Tomatoes, Red Peppers, Thai Sweet Chilli Sauce"/>
    <s v="The Thai Chicken Pizza"/>
    <x v="5"/>
  </r>
  <r>
    <n v="6233"/>
    <x v="2758"/>
    <s v="cali_ckn_m"/>
    <n v="1"/>
    <x v="45"/>
    <d v="1899-12-30T18:04:36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6234"/>
    <x v="2758"/>
    <s v="pepperoni_m"/>
    <n v="1"/>
    <x v="45"/>
    <d v="1899-12-30T18:04:36"/>
    <x v="3"/>
    <x v="3"/>
    <x v="0"/>
    <n v="12.5"/>
    <n v="12.5"/>
    <s v="M"/>
    <x v="0"/>
    <s v="Mozzarella Cheese, Pepperoni"/>
    <s v="The Pepperoni Pizza"/>
    <x v="17"/>
  </r>
  <r>
    <n v="6235"/>
    <x v="2758"/>
    <s v="thai_ckn_l"/>
    <n v="1"/>
    <x v="45"/>
    <d v="1899-12-30T18:04:36"/>
    <x v="3"/>
    <x v="3"/>
    <x v="1"/>
    <n v="20.75"/>
    <n v="20.75"/>
    <s v="L"/>
    <x v="3"/>
    <s v="Chicken, Pineapple, Tomatoes, Red Peppers, Thai Sweet Chilli Sauce"/>
    <s v="The Thai Chicken Pizza"/>
    <x v="5"/>
  </r>
  <r>
    <n v="6236"/>
    <x v="2759"/>
    <s v="veggie_veg_l"/>
    <n v="1"/>
    <x v="45"/>
    <d v="1899-12-30T18:50:04"/>
    <x v="3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6237"/>
    <x v="2760"/>
    <s v="five_cheese_l"/>
    <n v="1"/>
    <x v="45"/>
    <d v="1899-12-30T18:50:06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6238"/>
    <x v="2760"/>
    <s v="southw_ckn_l"/>
    <n v="1"/>
    <x v="45"/>
    <d v="1899-12-30T18:50:06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6239"/>
    <x v="2760"/>
    <s v="spinach_fet_m"/>
    <n v="1"/>
    <x v="45"/>
    <d v="1899-12-30T18:50:06"/>
    <x v="3"/>
    <x v="3"/>
    <x v="0"/>
    <n v="16"/>
    <n v="16"/>
    <s v="M"/>
    <x v="1"/>
    <s v="Spinach, Mushrooms, Red Onions, Feta Cheese, Garlic"/>
    <s v="The Spinach and Feta Pizza"/>
    <x v="27"/>
  </r>
  <r>
    <n v="6240"/>
    <x v="2760"/>
    <s v="thai_ckn_l"/>
    <n v="1"/>
    <x v="45"/>
    <d v="1899-12-30T18:50:06"/>
    <x v="3"/>
    <x v="3"/>
    <x v="1"/>
    <n v="20.75"/>
    <n v="20.75"/>
    <s v="L"/>
    <x v="3"/>
    <s v="Chicken, Pineapple, Tomatoes, Red Peppers, Thai Sweet Chilli Sauce"/>
    <s v="The Thai Chicken Pizza"/>
    <x v="5"/>
  </r>
  <r>
    <n v="6241"/>
    <x v="2761"/>
    <s v="spinach_fet_s"/>
    <n v="1"/>
    <x v="45"/>
    <d v="1899-12-30T18:54:43"/>
    <x v="3"/>
    <x v="3"/>
    <x v="2"/>
    <n v="12"/>
    <n v="12"/>
    <s v="S"/>
    <x v="1"/>
    <s v="Spinach, Mushrooms, Red Onions, Feta Cheese, Garlic"/>
    <s v="The Spinach and Feta Pizza"/>
    <x v="27"/>
  </r>
  <r>
    <n v="6242"/>
    <x v="2762"/>
    <s v="classic_dlx_m"/>
    <n v="1"/>
    <x v="45"/>
    <d v="1899-12-30T18:58:26"/>
    <x v="3"/>
    <x v="3"/>
    <x v="0"/>
    <n v="16"/>
    <n v="16"/>
    <s v="M"/>
    <x v="0"/>
    <s v="Pepperoni, Mushrooms, Red Onions, Red Peppers, Bacon"/>
    <s v="The Classic Deluxe Pizza"/>
    <x v="1"/>
  </r>
  <r>
    <n v="6243"/>
    <x v="2762"/>
    <s v="sicilian_l"/>
    <n v="1"/>
    <x v="45"/>
    <d v="1899-12-30T18:58:26"/>
    <x v="3"/>
    <x v="3"/>
    <x v="1"/>
    <n v="20.25"/>
    <n v="20.25"/>
    <s v="L"/>
    <x v="2"/>
    <s v="Coarse Sicilian Salami, Tomatoes, Green Olives, Luganega Sausage, Onions, Garlic"/>
    <s v="The Sicilian Pizza"/>
    <x v="28"/>
  </r>
  <r>
    <n v="6244"/>
    <x v="2763"/>
    <s v="big_meat_s"/>
    <n v="1"/>
    <x v="45"/>
    <d v="1899-12-30T19:16:07"/>
    <x v="3"/>
    <x v="3"/>
    <x v="2"/>
    <n v="12"/>
    <n v="12"/>
    <s v="S"/>
    <x v="0"/>
    <s v="Bacon, Pepperoni, Italian Sausage, Chorizo Sausage"/>
    <s v="The Big Meat Pizza"/>
    <x v="19"/>
  </r>
  <r>
    <n v="6245"/>
    <x v="2764"/>
    <s v="five_cheese_l"/>
    <n v="1"/>
    <x v="45"/>
    <d v="1899-12-30T19:28:59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6246"/>
    <x v="2764"/>
    <s v="spicy_ital_l"/>
    <n v="1"/>
    <x v="45"/>
    <d v="1899-12-30T19:28:59"/>
    <x v="3"/>
    <x v="3"/>
    <x v="1"/>
    <n v="20.75"/>
    <n v="20.75"/>
    <s v="L"/>
    <x v="2"/>
    <s v="Capocollo, Tomatoes, Goat Cheese, Artichokes, Peperoncini verdi, Garlic"/>
    <s v="The Spicy Italian Pizza"/>
    <x v="12"/>
  </r>
  <r>
    <n v="6247"/>
    <x v="2765"/>
    <s v="four_cheese_l"/>
    <n v="1"/>
    <x v="45"/>
    <d v="1899-12-30T19:30:07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6248"/>
    <x v="2765"/>
    <s v="peppr_salami_l"/>
    <n v="1"/>
    <x v="45"/>
    <d v="1899-12-30T19:30:07"/>
    <x v="3"/>
    <x v="3"/>
    <x v="1"/>
    <n v="20.75"/>
    <n v="20.75"/>
    <s v="L"/>
    <x v="2"/>
    <s v="Genoa Salami, Capocollo, Pepperoni, Tomatoes, Asiago Cheese, Garlic"/>
    <s v="The Pepper Salami Pizza"/>
    <x v="26"/>
  </r>
  <r>
    <n v="6249"/>
    <x v="2765"/>
    <s v="sicilian_s"/>
    <n v="1"/>
    <x v="45"/>
    <d v="1899-12-30T19:30:07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6250"/>
    <x v="2766"/>
    <s v="sicilian_s"/>
    <n v="1"/>
    <x v="45"/>
    <d v="1899-12-30T19:45:33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6251"/>
    <x v="2766"/>
    <s v="southw_ckn_l"/>
    <n v="1"/>
    <x v="45"/>
    <d v="1899-12-30T19:45:33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6252"/>
    <x v="2766"/>
    <s v="veggie_veg_s"/>
    <n v="1"/>
    <x v="45"/>
    <d v="1899-12-30T19:45:33"/>
    <x v="3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6253"/>
    <x v="2767"/>
    <s v="pep_msh_pep_m"/>
    <n v="1"/>
    <x v="45"/>
    <d v="1899-12-30T19:59:22"/>
    <x v="3"/>
    <x v="3"/>
    <x v="0"/>
    <n v="14.5"/>
    <n v="14.5"/>
    <s v="M"/>
    <x v="0"/>
    <s v="Pepperoni, Mushrooms, Green Peppers"/>
    <s v="The Pepperoni, Mushroom, and Peppers Pizza"/>
    <x v="30"/>
  </r>
  <r>
    <n v="6254"/>
    <x v="2768"/>
    <s v="ital_cpcllo_l"/>
    <n v="1"/>
    <x v="45"/>
    <d v="1899-12-30T20:14:22"/>
    <x v="3"/>
    <x v="3"/>
    <x v="1"/>
    <n v="20.5"/>
    <n v="20.5"/>
    <s v="L"/>
    <x v="0"/>
    <s v="Capocollo, Red Peppers, Tomatoes, Goat Cheese, Garlic, Oregano"/>
    <s v="The Italian Capocollo Pizza"/>
    <x v="11"/>
  </r>
  <r>
    <n v="6255"/>
    <x v="2768"/>
    <s v="mediterraneo_l"/>
    <n v="1"/>
    <x v="45"/>
    <d v="1899-12-30T20:14:22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6256"/>
    <x v="2769"/>
    <s v="sicilian_m"/>
    <n v="1"/>
    <x v="45"/>
    <d v="1899-12-30T20:41:38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6257"/>
    <x v="2769"/>
    <s v="sicilian_s"/>
    <n v="1"/>
    <x v="45"/>
    <d v="1899-12-30T20:41:38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6258"/>
    <x v="2769"/>
    <s v="southw_ckn_l"/>
    <n v="1"/>
    <x v="45"/>
    <d v="1899-12-30T20:41:38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6259"/>
    <x v="2770"/>
    <s v="prsc_argla_s"/>
    <n v="1"/>
    <x v="45"/>
    <d v="1899-12-30T20:54:46"/>
    <x v="3"/>
    <x v="3"/>
    <x v="2"/>
    <n v="12.5"/>
    <n v="12.5"/>
    <s v="S"/>
    <x v="2"/>
    <s v="Prosciutto di San Daniele, Arugula, Mozzarella Cheese"/>
    <s v="The Prosciutto and Arugula Pizza"/>
    <x v="6"/>
  </r>
  <r>
    <n v="6260"/>
    <x v="2771"/>
    <s v="bbq_ckn_m"/>
    <n v="1"/>
    <x v="45"/>
    <d v="1899-12-30T21:02:21"/>
    <x v="4"/>
    <x v="3"/>
    <x v="0"/>
    <n v="16.75"/>
    <n v="16.75"/>
    <s v="M"/>
    <x v="3"/>
    <s v="Barbecued Chicken, Red Peppers, Green Peppers, Tomatoes, Red Onions, Barbecue Sauce"/>
    <s v="The Barbecue Chicken Pizza"/>
    <x v="7"/>
  </r>
  <r>
    <n v="6261"/>
    <x v="2771"/>
    <s v="ital_supr_m"/>
    <n v="1"/>
    <x v="45"/>
    <d v="1899-12-30T21:02:21"/>
    <x v="4"/>
    <x v="3"/>
    <x v="0"/>
    <n v="16.5"/>
    <n v="16.5"/>
    <s v="M"/>
    <x v="2"/>
    <s v="Calabrese Salami, Capocollo, Tomatoes, Red Onions, Green Olives, Garlic"/>
    <s v="The Italian Supreme Pizza"/>
    <x v="3"/>
  </r>
  <r>
    <n v="6262"/>
    <x v="2771"/>
    <s v="napolitana_l"/>
    <n v="1"/>
    <x v="45"/>
    <d v="1899-12-30T21:02:21"/>
    <x v="4"/>
    <x v="3"/>
    <x v="1"/>
    <n v="20.5"/>
    <n v="20.5"/>
    <s v="L"/>
    <x v="0"/>
    <s v="Tomatoes, Anchovies, Green Olives, Red Onions, Garlic"/>
    <s v="The Napolitana Pizza"/>
    <x v="22"/>
  </r>
  <r>
    <n v="6263"/>
    <x v="2771"/>
    <s v="pepperoni_s"/>
    <n v="1"/>
    <x v="45"/>
    <d v="1899-12-30T21:02:21"/>
    <x v="4"/>
    <x v="3"/>
    <x v="2"/>
    <n v="9.75"/>
    <n v="9.75"/>
    <s v="S"/>
    <x v="0"/>
    <s v="Mozzarella Cheese, Pepperoni"/>
    <s v="The Pepperoni Pizza"/>
    <x v="17"/>
  </r>
  <r>
    <n v="6264"/>
    <x v="2772"/>
    <s v="green_garden_m"/>
    <n v="1"/>
    <x v="45"/>
    <d v="1899-12-30T21:02:35"/>
    <x v="4"/>
    <x v="3"/>
    <x v="0"/>
    <n v="16"/>
    <n v="16"/>
    <s v="M"/>
    <x v="1"/>
    <s v="Spinach, Mushrooms, Tomatoes, Green Olives, Feta Cheese"/>
    <s v="The Green Garden Pizza"/>
    <x v="10"/>
  </r>
  <r>
    <n v="6265"/>
    <x v="2772"/>
    <s v="green_garden_s"/>
    <n v="1"/>
    <x v="45"/>
    <d v="1899-12-30T21:02:35"/>
    <x v="4"/>
    <x v="3"/>
    <x v="2"/>
    <n v="12"/>
    <n v="12"/>
    <s v="S"/>
    <x v="1"/>
    <s v="Spinach, Mushrooms, Tomatoes, Green Olives, Feta Cheese"/>
    <s v="The Green Garden Pizza"/>
    <x v="10"/>
  </r>
  <r>
    <n v="6266"/>
    <x v="2772"/>
    <s v="mediterraneo_l"/>
    <n v="1"/>
    <x v="45"/>
    <d v="1899-12-30T21:02:35"/>
    <x v="4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6267"/>
    <x v="2772"/>
    <s v="spinach_fet_l"/>
    <n v="1"/>
    <x v="45"/>
    <d v="1899-12-30T21:02:35"/>
    <x v="4"/>
    <x v="3"/>
    <x v="1"/>
    <n v="20.25"/>
    <n v="20.25"/>
    <s v="L"/>
    <x v="1"/>
    <s v="Spinach, Mushrooms, Red Onions, Feta Cheese, Garlic"/>
    <s v="The Spinach and Feta Pizza"/>
    <x v="27"/>
  </r>
  <r>
    <n v="6268"/>
    <x v="2773"/>
    <s v="bbq_ckn_l"/>
    <n v="1"/>
    <x v="45"/>
    <d v="1899-12-30T21:02:44"/>
    <x v="4"/>
    <x v="3"/>
    <x v="1"/>
    <n v="20.75"/>
    <n v="20.75"/>
    <s v="L"/>
    <x v="3"/>
    <s v="Barbecued Chicken, Red Peppers, Green Peppers, Tomatoes, Red Onions, Barbecue Sauce"/>
    <s v="The Barbecue Chicken Pizza"/>
    <x v="7"/>
  </r>
  <r>
    <n v="6269"/>
    <x v="2773"/>
    <s v="classic_dlx_l"/>
    <n v="1"/>
    <x v="45"/>
    <d v="1899-12-30T21:02:44"/>
    <x v="4"/>
    <x v="3"/>
    <x v="1"/>
    <n v="20.5"/>
    <n v="20.5"/>
    <s v="L"/>
    <x v="0"/>
    <s v="Pepperoni, Mushrooms, Red Onions, Red Peppers, Bacon"/>
    <s v="The Classic Deluxe Pizza"/>
    <x v="1"/>
  </r>
  <r>
    <n v="6270"/>
    <x v="2773"/>
    <s v="five_cheese_l"/>
    <n v="1"/>
    <x v="45"/>
    <d v="1899-12-30T21:02:44"/>
    <x v="4"/>
    <x v="3"/>
    <x v="1"/>
    <n v="18.5"/>
    <n v="18.5"/>
    <s v="L"/>
    <x v="1"/>
    <s v="Mozzarella Cheese, Provolone Cheese, Smoked Gouda Cheese, Romano Cheese, Blue Cheese, Garlic"/>
    <s v="The Five Cheese Pizza"/>
    <x v="2"/>
  </r>
  <r>
    <n v="6271"/>
    <x v="2773"/>
    <s v="veggie_veg_m"/>
    <n v="1"/>
    <x v="45"/>
    <d v="1899-12-30T21:02:44"/>
    <x v="4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6272"/>
    <x v="2774"/>
    <s v="classic_dlx_m"/>
    <n v="1"/>
    <x v="45"/>
    <d v="1899-12-30T21:44:07"/>
    <x v="4"/>
    <x v="3"/>
    <x v="0"/>
    <n v="16"/>
    <n v="16"/>
    <s v="M"/>
    <x v="0"/>
    <s v="Pepperoni, Mushrooms, Red Onions, Red Peppers, Bacon"/>
    <s v="The Classic Deluxe Pizza"/>
    <x v="1"/>
  </r>
  <r>
    <n v="6273"/>
    <x v="2775"/>
    <s v="ckn_alfredo_m"/>
    <n v="1"/>
    <x v="45"/>
    <d v="1899-12-30T21:44:18"/>
    <x v="4"/>
    <x v="3"/>
    <x v="0"/>
    <n v="16.75"/>
    <n v="16.75"/>
    <s v="M"/>
    <x v="3"/>
    <s v="Chicken, Red Onions, Red Peppers, Mushrooms, Asiago Cheese, Alfredo Sauce"/>
    <s v="The Chicken Alfredo Pizza"/>
    <x v="29"/>
  </r>
  <r>
    <n v="6274"/>
    <x v="2775"/>
    <s v="the_greek_xl"/>
    <n v="1"/>
    <x v="45"/>
    <d v="1899-12-30T21:44:18"/>
    <x v="4"/>
    <x v="3"/>
    <x v="3"/>
    <n v="25.5"/>
    <n v="25.5"/>
    <s v="XL"/>
    <x v="0"/>
    <s v="Kalamata Olives, Feta Cheese, Tomatoes, Garlic, Beef Chuck Roast, Red Onions"/>
    <s v="The Greek Pizza"/>
    <x v="8"/>
  </r>
  <r>
    <n v="6275"/>
    <x v="2775"/>
    <s v="veggie_veg_m"/>
    <n v="1"/>
    <x v="45"/>
    <d v="1899-12-30T21:44:18"/>
    <x v="4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6276"/>
    <x v="2776"/>
    <s v="ital_veggie_s"/>
    <n v="1"/>
    <x v="45"/>
    <d v="1899-12-30T21:56:36"/>
    <x v="4"/>
    <x v="3"/>
    <x v="2"/>
    <n v="12.75"/>
    <n v="12.75"/>
    <s v="S"/>
    <x v="1"/>
    <s v="Eggplant, Artichokes, Tomatoes, Zucchini, Red Peppers, Garlic, Pesto Sauce"/>
    <s v="The Italian Vegetables Pizza"/>
    <x v="24"/>
  </r>
  <r>
    <n v="6277"/>
    <x v="2777"/>
    <s v="green_garden_s"/>
    <n v="1"/>
    <x v="46"/>
    <d v="1899-12-30T11:20:37"/>
    <x v="0"/>
    <x v="4"/>
    <x v="2"/>
    <n v="12"/>
    <n v="12"/>
    <s v="S"/>
    <x v="1"/>
    <s v="Spinach, Mushrooms, Tomatoes, Green Olives, Feta Cheese"/>
    <s v="The Green Garden Pizza"/>
    <x v="10"/>
  </r>
  <r>
    <n v="6278"/>
    <x v="2778"/>
    <s v="classic_dlx_m"/>
    <n v="1"/>
    <x v="46"/>
    <d v="1899-12-30T11:35:56"/>
    <x v="0"/>
    <x v="4"/>
    <x v="0"/>
    <n v="16"/>
    <n v="16"/>
    <s v="M"/>
    <x v="0"/>
    <s v="Pepperoni, Mushrooms, Red Onions, Red Peppers, Bacon"/>
    <s v="The Classic Deluxe Pizza"/>
    <x v="1"/>
  </r>
  <r>
    <n v="6279"/>
    <x v="2778"/>
    <s v="four_cheese_l"/>
    <n v="1"/>
    <x v="46"/>
    <d v="1899-12-30T11:35:56"/>
    <x v="0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6280"/>
    <x v="2779"/>
    <s v="mediterraneo_l"/>
    <n v="1"/>
    <x v="46"/>
    <d v="1899-12-30T11:40:28"/>
    <x v="0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6281"/>
    <x v="2780"/>
    <s v="big_meat_s"/>
    <n v="1"/>
    <x v="46"/>
    <d v="1899-12-30T11:47:04"/>
    <x v="0"/>
    <x v="4"/>
    <x v="2"/>
    <n v="12"/>
    <n v="12"/>
    <s v="S"/>
    <x v="0"/>
    <s v="Bacon, Pepperoni, Italian Sausage, Chorizo Sausage"/>
    <s v="The Big Meat Pizza"/>
    <x v="19"/>
  </r>
  <r>
    <n v="6282"/>
    <x v="2780"/>
    <s v="hawaiian_s"/>
    <n v="1"/>
    <x v="46"/>
    <d v="1899-12-30T11:47:04"/>
    <x v="0"/>
    <x v="4"/>
    <x v="2"/>
    <n v="10.5"/>
    <n v="10.5"/>
    <s v="S"/>
    <x v="0"/>
    <s v="Sliced Ham, Pineapple, Mozzarella Cheese"/>
    <s v="The Hawaiian Pizza"/>
    <x v="0"/>
  </r>
  <r>
    <n v="6283"/>
    <x v="2780"/>
    <s v="ital_supr_l"/>
    <n v="1"/>
    <x v="46"/>
    <d v="1899-12-30T11:47:04"/>
    <x v="0"/>
    <x v="4"/>
    <x v="1"/>
    <n v="20.75"/>
    <n v="20.75"/>
    <s v="L"/>
    <x v="2"/>
    <s v="Calabrese Salami, Capocollo, Tomatoes, Red Onions, Green Olives, Garlic"/>
    <s v="The Italian Supreme Pizza"/>
    <x v="3"/>
  </r>
  <r>
    <n v="6284"/>
    <x v="2780"/>
    <s v="pep_msh_pep_s"/>
    <n v="1"/>
    <x v="46"/>
    <d v="1899-12-30T11:47:04"/>
    <x v="0"/>
    <x v="4"/>
    <x v="2"/>
    <n v="11"/>
    <n v="11"/>
    <s v="S"/>
    <x v="0"/>
    <s v="Pepperoni, Mushrooms, Green Peppers"/>
    <s v="The Pepperoni, Mushroom, and Peppers Pizza"/>
    <x v="30"/>
  </r>
  <r>
    <n v="6285"/>
    <x v="2780"/>
    <s v="pepperoni_l"/>
    <n v="1"/>
    <x v="46"/>
    <d v="1899-12-30T11:47:04"/>
    <x v="0"/>
    <x v="4"/>
    <x v="1"/>
    <n v="15.25"/>
    <n v="15.25"/>
    <s v="L"/>
    <x v="0"/>
    <s v="Mozzarella Cheese, Pepperoni"/>
    <s v="The Pepperoni Pizza"/>
    <x v="17"/>
  </r>
  <r>
    <n v="6286"/>
    <x v="2780"/>
    <s v="pepperoni_s"/>
    <n v="1"/>
    <x v="46"/>
    <d v="1899-12-30T11:47:04"/>
    <x v="0"/>
    <x v="4"/>
    <x v="2"/>
    <n v="9.75"/>
    <n v="9.75"/>
    <s v="S"/>
    <x v="0"/>
    <s v="Mozzarella Cheese, Pepperoni"/>
    <s v="The Pepperoni Pizza"/>
    <x v="17"/>
  </r>
  <r>
    <n v="6287"/>
    <x v="2780"/>
    <s v="thai_ckn_l"/>
    <n v="2"/>
    <x v="46"/>
    <d v="1899-12-30T11:47:04"/>
    <x v="0"/>
    <x v="4"/>
    <x v="1"/>
    <n v="20.75"/>
    <n v="41.5"/>
    <s v="L"/>
    <x v="3"/>
    <s v="Chicken, Pineapple, Tomatoes, Red Peppers, Thai Sweet Chilli Sauce"/>
    <s v="The Thai Chicken Pizza"/>
    <x v="5"/>
  </r>
  <r>
    <n v="6288"/>
    <x v="2780"/>
    <s v="thai_ckn_m"/>
    <n v="1"/>
    <x v="46"/>
    <d v="1899-12-30T11:47:04"/>
    <x v="0"/>
    <x v="4"/>
    <x v="0"/>
    <n v="16.75"/>
    <n v="16.75"/>
    <s v="M"/>
    <x v="3"/>
    <s v="Chicken, Pineapple, Tomatoes, Red Peppers, Thai Sweet Chilli Sauce"/>
    <s v="The Thai Chicken Pizza"/>
    <x v="5"/>
  </r>
  <r>
    <n v="6289"/>
    <x v="2780"/>
    <s v="thai_ckn_s"/>
    <n v="1"/>
    <x v="46"/>
    <d v="1899-12-30T11:47:04"/>
    <x v="0"/>
    <x v="4"/>
    <x v="2"/>
    <n v="12.75"/>
    <n v="12.75"/>
    <s v="S"/>
    <x v="3"/>
    <s v="Chicken, Pineapple, Tomatoes, Red Peppers, Thai Sweet Chilli Sauce"/>
    <s v="The Thai Chicken Pizza"/>
    <x v="5"/>
  </r>
  <r>
    <n v="6290"/>
    <x v="2780"/>
    <s v="veggie_veg_l"/>
    <n v="1"/>
    <x v="46"/>
    <d v="1899-12-30T11:47:04"/>
    <x v="0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6291"/>
    <x v="2781"/>
    <s v="southw_ckn_m"/>
    <n v="1"/>
    <x v="46"/>
    <d v="1899-12-30T11:58:57"/>
    <x v="0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6292"/>
    <x v="2782"/>
    <s v="southw_ckn_l"/>
    <n v="1"/>
    <x v="46"/>
    <d v="1899-12-30T12:02:14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6293"/>
    <x v="2782"/>
    <s v="spin_pesto_s"/>
    <n v="1"/>
    <x v="46"/>
    <d v="1899-12-30T12:02:14"/>
    <x v="1"/>
    <x v="4"/>
    <x v="2"/>
    <n v="12.5"/>
    <n v="12.5"/>
    <s v="S"/>
    <x v="1"/>
    <s v="Spinach, Artichokes, Tomatoes, Sun-dried Tomatoes, Garlic, Pesto Sauce"/>
    <s v="The Spinach Pesto Pizza"/>
    <x v="13"/>
  </r>
  <r>
    <n v="6294"/>
    <x v="2783"/>
    <s v="pep_msh_pep_l"/>
    <n v="1"/>
    <x v="46"/>
    <d v="1899-12-30T12:16:21"/>
    <x v="1"/>
    <x v="4"/>
    <x v="1"/>
    <n v="17.5"/>
    <n v="17.5"/>
    <s v="L"/>
    <x v="0"/>
    <s v="Pepperoni, Mushrooms, Green Peppers"/>
    <s v="The Pepperoni, Mushroom, and Peppers Pizza"/>
    <x v="30"/>
  </r>
  <r>
    <n v="6295"/>
    <x v="2783"/>
    <s v="prsc_argla_l"/>
    <n v="1"/>
    <x v="46"/>
    <d v="1899-12-30T12:16:21"/>
    <x v="1"/>
    <x v="4"/>
    <x v="1"/>
    <n v="20.75"/>
    <n v="20.75"/>
    <s v="L"/>
    <x v="2"/>
    <s v="Prosciutto di San Daniele, Arugula, Mozzarella Cheese"/>
    <s v="The Prosciutto and Arugula Pizza"/>
    <x v="6"/>
  </r>
  <r>
    <n v="6296"/>
    <x v="2783"/>
    <s v="veggie_veg_s"/>
    <n v="1"/>
    <x v="46"/>
    <d v="1899-12-30T12:16:21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6297"/>
    <x v="2784"/>
    <s v="prsc_argla_m"/>
    <n v="1"/>
    <x v="46"/>
    <d v="1899-12-30T12:17:18"/>
    <x v="1"/>
    <x v="4"/>
    <x v="0"/>
    <n v="16.5"/>
    <n v="16.5"/>
    <s v="M"/>
    <x v="2"/>
    <s v="Prosciutto di San Daniele, Arugula, Mozzarella Cheese"/>
    <s v="The Prosciutto and Arugula Pizza"/>
    <x v="6"/>
  </r>
  <r>
    <n v="6298"/>
    <x v="2785"/>
    <s v="ckn_alfredo_m"/>
    <n v="1"/>
    <x v="46"/>
    <d v="1899-12-30T12:18:19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6299"/>
    <x v="2785"/>
    <s v="ckn_pesto_s"/>
    <n v="1"/>
    <x v="46"/>
    <d v="1899-12-30T12:18:19"/>
    <x v="1"/>
    <x v="4"/>
    <x v="2"/>
    <n v="12.75"/>
    <n v="12.75"/>
    <s v="S"/>
    <x v="3"/>
    <s v="Chicken, Tomatoes, Red Peppers, Spinach, Garlic, Pesto Sauce"/>
    <s v="The Chicken Pesto Pizza"/>
    <x v="18"/>
  </r>
  <r>
    <n v="6300"/>
    <x v="2785"/>
    <s v="five_cheese_l"/>
    <n v="1"/>
    <x v="46"/>
    <d v="1899-12-30T12:18:19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6301"/>
    <x v="2785"/>
    <s v="four_cheese_m"/>
    <n v="1"/>
    <x v="46"/>
    <d v="1899-12-30T12:18:19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6302"/>
    <x v="2785"/>
    <s v="hawaiian_m"/>
    <n v="1"/>
    <x v="46"/>
    <d v="1899-12-30T12:18:19"/>
    <x v="1"/>
    <x v="4"/>
    <x v="0"/>
    <n v="13.25"/>
    <n v="13.25"/>
    <s v="M"/>
    <x v="0"/>
    <s v="Sliced Ham, Pineapple, Mozzarella Cheese"/>
    <s v="The Hawaiian Pizza"/>
    <x v="0"/>
  </r>
  <r>
    <n v="6303"/>
    <x v="2785"/>
    <s v="ital_supr_m"/>
    <n v="1"/>
    <x v="46"/>
    <d v="1899-12-30T12:18:19"/>
    <x v="1"/>
    <x v="4"/>
    <x v="0"/>
    <n v="16.5"/>
    <n v="16.5"/>
    <s v="M"/>
    <x v="2"/>
    <s v="Calabrese Salami, Capocollo, Tomatoes, Red Onions, Green Olives, Garlic"/>
    <s v="The Italian Supreme Pizza"/>
    <x v="3"/>
  </r>
  <r>
    <n v="6304"/>
    <x v="2785"/>
    <s v="mexicana_l"/>
    <n v="1"/>
    <x v="46"/>
    <d v="1899-12-30T12:18:19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6305"/>
    <x v="2785"/>
    <s v="napolitana_l"/>
    <n v="1"/>
    <x v="46"/>
    <d v="1899-12-30T12:18:19"/>
    <x v="1"/>
    <x v="4"/>
    <x v="1"/>
    <n v="20.5"/>
    <n v="20.5"/>
    <s v="L"/>
    <x v="0"/>
    <s v="Tomatoes, Anchovies, Green Olives, Red Onions, Garlic"/>
    <s v="The Napolitana Pizza"/>
    <x v="22"/>
  </r>
  <r>
    <n v="6306"/>
    <x v="2785"/>
    <s v="spinach_supr_l"/>
    <n v="1"/>
    <x v="46"/>
    <d v="1899-12-30T12:18:19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6307"/>
    <x v="2786"/>
    <s v="pep_msh_pep_l"/>
    <n v="1"/>
    <x v="46"/>
    <d v="1899-12-30T12:23:23"/>
    <x v="1"/>
    <x v="4"/>
    <x v="1"/>
    <n v="17.5"/>
    <n v="17.5"/>
    <s v="L"/>
    <x v="0"/>
    <s v="Pepperoni, Mushrooms, Green Peppers"/>
    <s v="The Pepperoni, Mushroom, and Peppers Pizza"/>
    <x v="30"/>
  </r>
  <r>
    <n v="6308"/>
    <x v="2786"/>
    <s v="pepperoni_s"/>
    <n v="1"/>
    <x v="46"/>
    <d v="1899-12-30T12:23:23"/>
    <x v="1"/>
    <x v="4"/>
    <x v="2"/>
    <n v="9.75"/>
    <n v="9.75"/>
    <s v="S"/>
    <x v="0"/>
    <s v="Mozzarella Cheese, Pepperoni"/>
    <s v="The Pepperoni Pizza"/>
    <x v="17"/>
  </r>
  <r>
    <n v="6309"/>
    <x v="2787"/>
    <s v="cali_ckn_s"/>
    <n v="1"/>
    <x v="46"/>
    <d v="1899-12-30T12:39:37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6310"/>
    <x v="2787"/>
    <s v="classic_dlx_s"/>
    <n v="1"/>
    <x v="46"/>
    <d v="1899-12-30T12:39:37"/>
    <x v="1"/>
    <x v="4"/>
    <x v="2"/>
    <n v="12"/>
    <n v="12"/>
    <s v="S"/>
    <x v="0"/>
    <s v="Pepperoni, Mushrooms, Red Onions, Red Peppers, Bacon"/>
    <s v="The Classic Deluxe Pizza"/>
    <x v="1"/>
  </r>
  <r>
    <n v="6311"/>
    <x v="2787"/>
    <s v="ital_supr_m"/>
    <n v="1"/>
    <x v="46"/>
    <d v="1899-12-30T12:39:37"/>
    <x v="1"/>
    <x v="4"/>
    <x v="0"/>
    <n v="16.5"/>
    <n v="16.5"/>
    <s v="M"/>
    <x v="2"/>
    <s v="Calabrese Salami, Capocollo, Tomatoes, Red Onions, Green Olives, Garlic"/>
    <s v="The Italian Supreme Pizza"/>
    <x v="3"/>
  </r>
  <r>
    <n v="6312"/>
    <x v="2788"/>
    <s v="classic_dlx_m"/>
    <n v="1"/>
    <x v="46"/>
    <d v="1899-12-30T12:40:50"/>
    <x v="1"/>
    <x v="4"/>
    <x v="0"/>
    <n v="16"/>
    <n v="16"/>
    <s v="M"/>
    <x v="0"/>
    <s v="Pepperoni, Mushrooms, Red Onions, Red Peppers, Bacon"/>
    <s v="The Classic Deluxe Pizza"/>
    <x v="1"/>
  </r>
  <r>
    <n v="6313"/>
    <x v="2788"/>
    <s v="ital_cpcllo_m"/>
    <n v="1"/>
    <x v="46"/>
    <d v="1899-12-30T12:40:50"/>
    <x v="1"/>
    <x v="4"/>
    <x v="0"/>
    <n v="16"/>
    <n v="16"/>
    <s v="M"/>
    <x v="0"/>
    <s v="Capocollo, Red Peppers, Tomatoes, Goat Cheese, Garlic, Oregano"/>
    <s v="The Italian Capocollo Pizza"/>
    <x v="11"/>
  </r>
  <r>
    <n v="6314"/>
    <x v="2788"/>
    <s v="sicilian_l"/>
    <n v="1"/>
    <x v="46"/>
    <d v="1899-12-30T12:40:50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6315"/>
    <x v="2789"/>
    <s v="cali_ckn_s"/>
    <n v="1"/>
    <x v="46"/>
    <d v="1899-12-30T12:46:47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6316"/>
    <x v="2790"/>
    <s v="hawaiian_m"/>
    <n v="1"/>
    <x v="46"/>
    <d v="1899-12-30T12:53:24"/>
    <x v="1"/>
    <x v="4"/>
    <x v="0"/>
    <n v="13.25"/>
    <n v="13.25"/>
    <s v="M"/>
    <x v="0"/>
    <s v="Sliced Ham, Pineapple, Mozzarella Cheese"/>
    <s v="The Hawaiian Pizza"/>
    <x v="0"/>
  </r>
  <r>
    <n v="6317"/>
    <x v="2791"/>
    <s v="veggie_veg_l"/>
    <n v="1"/>
    <x v="46"/>
    <d v="1899-12-30T12:56:07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6318"/>
    <x v="2792"/>
    <s v="ckn_alfredo_m"/>
    <n v="1"/>
    <x v="46"/>
    <d v="1899-12-30T13:12:48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6319"/>
    <x v="2792"/>
    <s v="four_cheese_l"/>
    <n v="1"/>
    <x v="46"/>
    <d v="1899-12-30T13:12:48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6320"/>
    <x v="2792"/>
    <s v="prsc_argla_l"/>
    <n v="1"/>
    <x v="46"/>
    <d v="1899-12-30T13:12:48"/>
    <x v="1"/>
    <x v="4"/>
    <x v="1"/>
    <n v="20.75"/>
    <n v="20.75"/>
    <s v="L"/>
    <x v="2"/>
    <s v="Prosciutto di San Daniele, Arugula, Mozzarella Cheese"/>
    <s v="The Prosciutto and Arugula Pizza"/>
    <x v="6"/>
  </r>
  <r>
    <n v="6321"/>
    <x v="2793"/>
    <s v="calabrese_m"/>
    <n v="1"/>
    <x v="46"/>
    <d v="1899-12-30T13:13:19"/>
    <x v="1"/>
    <x v="4"/>
    <x v="0"/>
    <n v="16.25"/>
    <n v="16.25"/>
    <s v="M"/>
    <x v="2"/>
    <s v="?duja Salami, Pancetta, Tomatoes, Red Onions, Friggitello Peppers, Garlic"/>
    <s v="The Calabrese Pizza"/>
    <x v="23"/>
  </r>
  <r>
    <n v="6322"/>
    <x v="2793"/>
    <s v="five_cheese_l"/>
    <n v="1"/>
    <x v="46"/>
    <d v="1899-12-30T13:13:19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6323"/>
    <x v="2793"/>
    <s v="ital_cpcllo_l"/>
    <n v="1"/>
    <x v="46"/>
    <d v="1899-12-30T13:13:19"/>
    <x v="1"/>
    <x v="4"/>
    <x v="1"/>
    <n v="20.5"/>
    <n v="20.5"/>
    <s v="L"/>
    <x v="0"/>
    <s v="Capocollo, Red Peppers, Tomatoes, Goat Cheese, Garlic, Oregano"/>
    <s v="The Italian Capocollo Pizza"/>
    <x v="11"/>
  </r>
  <r>
    <n v="6324"/>
    <x v="2793"/>
    <s v="napolitana_l"/>
    <n v="1"/>
    <x v="46"/>
    <d v="1899-12-30T13:13:19"/>
    <x v="1"/>
    <x v="4"/>
    <x v="1"/>
    <n v="20.5"/>
    <n v="20.5"/>
    <s v="L"/>
    <x v="0"/>
    <s v="Tomatoes, Anchovies, Green Olives, Red Onions, Garlic"/>
    <s v="The Napolitana Pizza"/>
    <x v="22"/>
  </r>
  <r>
    <n v="6325"/>
    <x v="2793"/>
    <s v="the_greek_xl"/>
    <n v="1"/>
    <x v="46"/>
    <d v="1899-12-30T13:13:19"/>
    <x v="1"/>
    <x v="4"/>
    <x v="3"/>
    <n v="25.5"/>
    <n v="25.5"/>
    <s v="XL"/>
    <x v="0"/>
    <s v="Kalamata Olives, Feta Cheese, Tomatoes, Garlic, Beef Chuck Roast, Red Onions"/>
    <s v="The Greek Pizza"/>
    <x v="8"/>
  </r>
  <r>
    <n v="6326"/>
    <x v="2794"/>
    <s v="hawaiian_m"/>
    <n v="1"/>
    <x v="46"/>
    <d v="1899-12-30T13:44:29"/>
    <x v="1"/>
    <x v="4"/>
    <x v="0"/>
    <n v="13.25"/>
    <n v="13.25"/>
    <s v="M"/>
    <x v="0"/>
    <s v="Sliced Ham, Pineapple, Mozzarella Cheese"/>
    <s v="The Hawaiian Pizza"/>
    <x v="0"/>
  </r>
  <r>
    <n v="6327"/>
    <x v="2795"/>
    <s v="ital_veggie_l"/>
    <n v="1"/>
    <x v="46"/>
    <d v="1899-12-30T14:17:05"/>
    <x v="1"/>
    <x v="4"/>
    <x v="1"/>
    <n v="21"/>
    <n v="21"/>
    <s v="L"/>
    <x v="1"/>
    <s v="Eggplant, Artichokes, Tomatoes, Zucchini, Red Peppers, Garlic, Pesto Sauce"/>
    <s v="The Italian Vegetables Pizza"/>
    <x v="24"/>
  </r>
  <r>
    <n v="6328"/>
    <x v="2796"/>
    <s v="veggie_veg_m"/>
    <n v="1"/>
    <x v="46"/>
    <d v="1899-12-30T14:19:46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6329"/>
    <x v="2797"/>
    <s v="ckn_alfredo_m"/>
    <n v="1"/>
    <x v="46"/>
    <d v="1899-12-30T14:39:07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6330"/>
    <x v="2797"/>
    <s v="ital_cpcllo_m"/>
    <n v="1"/>
    <x v="46"/>
    <d v="1899-12-30T14:39:07"/>
    <x v="1"/>
    <x v="4"/>
    <x v="0"/>
    <n v="16"/>
    <n v="16"/>
    <s v="M"/>
    <x v="0"/>
    <s v="Capocollo, Red Peppers, Tomatoes, Goat Cheese, Garlic, Oregano"/>
    <s v="The Italian Capocollo Pizza"/>
    <x v="11"/>
  </r>
  <r>
    <n v="6331"/>
    <x v="2797"/>
    <s v="southw_ckn_l"/>
    <n v="1"/>
    <x v="46"/>
    <d v="1899-12-30T14:39:07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6332"/>
    <x v="2797"/>
    <s v="spicy_ital_s"/>
    <n v="1"/>
    <x v="46"/>
    <d v="1899-12-30T14:39:07"/>
    <x v="1"/>
    <x v="4"/>
    <x v="2"/>
    <n v="12.5"/>
    <n v="12.5"/>
    <s v="S"/>
    <x v="2"/>
    <s v="Capocollo, Tomatoes, Goat Cheese, Artichokes, Peperoncini verdi, Garlic"/>
    <s v="The Spicy Italian Pizza"/>
    <x v="12"/>
  </r>
  <r>
    <n v="6333"/>
    <x v="2798"/>
    <s v="hawaiian_s"/>
    <n v="1"/>
    <x v="46"/>
    <d v="1899-12-30T14:47:20"/>
    <x v="1"/>
    <x v="4"/>
    <x v="2"/>
    <n v="10.5"/>
    <n v="10.5"/>
    <s v="S"/>
    <x v="0"/>
    <s v="Sliced Ham, Pineapple, Mozzarella Cheese"/>
    <s v="The Hawaiian Pizza"/>
    <x v="0"/>
  </r>
  <r>
    <n v="6334"/>
    <x v="2799"/>
    <s v="ckn_alfredo_m"/>
    <n v="1"/>
    <x v="46"/>
    <d v="1899-12-30T15:46:10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6335"/>
    <x v="2799"/>
    <s v="soppressata_m"/>
    <n v="1"/>
    <x v="46"/>
    <d v="1899-12-30T15:46:10"/>
    <x v="2"/>
    <x v="4"/>
    <x v="0"/>
    <n v="16.5"/>
    <n v="16.5"/>
    <s v="M"/>
    <x v="2"/>
    <s v="Soppressata Salami, Fontina Cheese, Mozzarella Cheese, Mushrooms, Garlic"/>
    <s v="The Soppressata Pizza"/>
    <x v="20"/>
  </r>
  <r>
    <n v="6336"/>
    <x v="2800"/>
    <s v="pepperoni_s"/>
    <n v="1"/>
    <x v="46"/>
    <d v="1899-12-30T15:58:06"/>
    <x v="2"/>
    <x v="4"/>
    <x v="2"/>
    <n v="9.75"/>
    <n v="9.75"/>
    <s v="S"/>
    <x v="0"/>
    <s v="Mozzarella Cheese, Pepperoni"/>
    <s v="The Pepperoni Pizza"/>
    <x v="17"/>
  </r>
  <r>
    <n v="6337"/>
    <x v="2800"/>
    <s v="southw_ckn_s"/>
    <n v="1"/>
    <x v="46"/>
    <d v="1899-12-30T15:58:06"/>
    <x v="2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6338"/>
    <x v="2801"/>
    <s v="bbq_ckn_m"/>
    <n v="1"/>
    <x v="46"/>
    <d v="1899-12-30T16:01:31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6339"/>
    <x v="2801"/>
    <s v="hawaiian_m"/>
    <n v="1"/>
    <x v="46"/>
    <d v="1899-12-30T16:01:31"/>
    <x v="2"/>
    <x v="4"/>
    <x v="0"/>
    <n v="13.25"/>
    <n v="13.25"/>
    <s v="M"/>
    <x v="0"/>
    <s v="Sliced Ham, Pineapple, Mozzarella Cheese"/>
    <s v="The Hawaiian Pizza"/>
    <x v="0"/>
  </r>
  <r>
    <n v="6340"/>
    <x v="2802"/>
    <s v="pep_msh_pep_s"/>
    <n v="1"/>
    <x v="46"/>
    <d v="1899-12-30T16:23:34"/>
    <x v="2"/>
    <x v="4"/>
    <x v="2"/>
    <n v="11"/>
    <n v="11"/>
    <s v="S"/>
    <x v="0"/>
    <s v="Pepperoni, Mushrooms, Green Peppers"/>
    <s v="The Pepperoni, Mushroom, and Peppers Pizza"/>
    <x v="30"/>
  </r>
  <r>
    <n v="6341"/>
    <x v="2802"/>
    <s v="soppressata_s"/>
    <n v="1"/>
    <x v="46"/>
    <d v="1899-12-30T16:23:34"/>
    <x v="2"/>
    <x v="4"/>
    <x v="2"/>
    <n v="12.5"/>
    <n v="12.5"/>
    <s v="S"/>
    <x v="2"/>
    <s v="Soppressata Salami, Fontina Cheese, Mozzarella Cheese, Mushrooms, Garlic"/>
    <s v="The Soppressata Pizza"/>
    <x v="20"/>
  </r>
  <r>
    <n v="6342"/>
    <x v="2803"/>
    <s v="spinach_fet_m"/>
    <n v="1"/>
    <x v="46"/>
    <d v="1899-12-30T16:43:53"/>
    <x v="2"/>
    <x v="4"/>
    <x v="0"/>
    <n v="16"/>
    <n v="16"/>
    <s v="M"/>
    <x v="1"/>
    <s v="Spinach, Mushrooms, Red Onions, Feta Cheese, Garlic"/>
    <s v="The Spinach and Feta Pizza"/>
    <x v="27"/>
  </r>
  <r>
    <n v="6343"/>
    <x v="2803"/>
    <s v="thai_ckn_s"/>
    <n v="1"/>
    <x v="46"/>
    <d v="1899-12-30T16:43:53"/>
    <x v="2"/>
    <x v="4"/>
    <x v="2"/>
    <n v="12.75"/>
    <n v="12.75"/>
    <s v="S"/>
    <x v="3"/>
    <s v="Chicken, Pineapple, Tomatoes, Red Peppers, Thai Sweet Chilli Sauce"/>
    <s v="The Thai Chicken Pizza"/>
    <x v="5"/>
  </r>
  <r>
    <n v="6344"/>
    <x v="2804"/>
    <s v="four_cheese_l"/>
    <n v="1"/>
    <x v="46"/>
    <d v="1899-12-30T16:57:14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6345"/>
    <x v="2804"/>
    <s v="hawaiian_l"/>
    <n v="1"/>
    <x v="46"/>
    <d v="1899-12-30T16:57:14"/>
    <x v="2"/>
    <x v="4"/>
    <x v="1"/>
    <n v="16.5"/>
    <n v="16.5"/>
    <s v="L"/>
    <x v="0"/>
    <s v="Sliced Ham, Pineapple, Mozzarella Cheese"/>
    <s v="The Hawaiian Pizza"/>
    <x v="0"/>
  </r>
  <r>
    <n v="6346"/>
    <x v="2804"/>
    <s v="napolitana_s"/>
    <n v="1"/>
    <x v="46"/>
    <d v="1899-12-30T16:57:14"/>
    <x v="2"/>
    <x v="4"/>
    <x v="2"/>
    <n v="12"/>
    <n v="12"/>
    <s v="S"/>
    <x v="0"/>
    <s v="Tomatoes, Anchovies, Green Olives, Red Onions, Garlic"/>
    <s v="The Napolitana Pizza"/>
    <x v="22"/>
  </r>
  <r>
    <n v="6347"/>
    <x v="2805"/>
    <s v="pepperoni_m"/>
    <n v="1"/>
    <x v="46"/>
    <d v="1899-12-30T17:12:37"/>
    <x v="2"/>
    <x v="4"/>
    <x v="0"/>
    <n v="12.5"/>
    <n v="12.5"/>
    <s v="M"/>
    <x v="0"/>
    <s v="Mozzarella Cheese, Pepperoni"/>
    <s v="The Pepperoni Pizza"/>
    <x v="17"/>
  </r>
  <r>
    <n v="6348"/>
    <x v="2806"/>
    <s v="hawaiian_s"/>
    <n v="1"/>
    <x v="46"/>
    <d v="1899-12-30T17:13:02"/>
    <x v="2"/>
    <x v="4"/>
    <x v="2"/>
    <n v="10.5"/>
    <n v="10.5"/>
    <s v="S"/>
    <x v="0"/>
    <s v="Sliced Ham, Pineapple, Mozzarella Cheese"/>
    <s v="The Hawaiian Pizza"/>
    <x v="0"/>
  </r>
  <r>
    <n v="6349"/>
    <x v="2806"/>
    <s v="thai_ckn_l"/>
    <n v="1"/>
    <x v="46"/>
    <d v="1899-12-30T17:13:02"/>
    <x v="2"/>
    <x v="4"/>
    <x v="1"/>
    <n v="20.75"/>
    <n v="20.75"/>
    <s v="L"/>
    <x v="3"/>
    <s v="Chicken, Pineapple, Tomatoes, Red Peppers, Thai Sweet Chilli Sauce"/>
    <s v="The Thai Chicken Pizza"/>
    <x v="5"/>
  </r>
  <r>
    <n v="6350"/>
    <x v="2807"/>
    <s v="mediterraneo_l"/>
    <n v="1"/>
    <x v="46"/>
    <d v="1899-12-30T17:27:14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6351"/>
    <x v="2807"/>
    <s v="napolitana_s"/>
    <n v="1"/>
    <x v="46"/>
    <d v="1899-12-30T17:27:14"/>
    <x v="2"/>
    <x v="4"/>
    <x v="2"/>
    <n v="12"/>
    <n v="12"/>
    <s v="S"/>
    <x v="0"/>
    <s v="Tomatoes, Anchovies, Green Olives, Red Onions, Garlic"/>
    <s v="The Napolitana Pizza"/>
    <x v="22"/>
  </r>
  <r>
    <n v="6352"/>
    <x v="2807"/>
    <s v="sicilian_s"/>
    <n v="1"/>
    <x v="46"/>
    <d v="1899-12-30T17:27:14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6353"/>
    <x v="2808"/>
    <s v="cali_ckn_m"/>
    <n v="1"/>
    <x v="46"/>
    <d v="1899-12-30T17:47:25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6354"/>
    <x v="2809"/>
    <s v="five_cheese_l"/>
    <n v="1"/>
    <x v="46"/>
    <d v="1899-12-30T17:54:00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6355"/>
    <x v="2809"/>
    <s v="napolitana_l"/>
    <n v="1"/>
    <x v="46"/>
    <d v="1899-12-30T17:54:00"/>
    <x v="2"/>
    <x v="4"/>
    <x v="1"/>
    <n v="20.5"/>
    <n v="20.5"/>
    <s v="L"/>
    <x v="0"/>
    <s v="Tomatoes, Anchovies, Green Olives, Red Onions, Garlic"/>
    <s v="The Napolitana Pizza"/>
    <x v="22"/>
  </r>
  <r>
    <n v="6356"/>
    <x v="2810"/>
    <s v="mediterraneo_s"/>
    <n v="1"/>
    <x v="46"/>
    <d v="1899-12-30T18:03:29"/>
    <x v="3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6357"/>
    <x v="2810"/>
    <s v="napolitana_l"/>
    <n v="1"/>
    <x v="46"/>
    <d v="1899-12-30T18:03:29"/>
    <x v="3"/>
    <x v="4"/>
    <x v="1"/>
    <n v="20.5"/>
    <n v="20.5"/>
    <s v="L"/>
    <x v="0"/>
    <s v="Tomatoes, Anchovies, Green Olives, Red Onions, Garlic"/>
    <s v="The Napolitana Pizza"/>
    <x v="22"/>
  </r>
  <r>
    <n v="6358"/>
    <x v="2810"/>
    <s v="prsc_argla_s"/>
    <n v="1"/>
    <x v="46"/>
    <d v="1899-12-30T18:03:29"/>
    <x v="3"/>
    <x v="4"/>
    <x v="2"/>
    <n v="12.5"/>
    <n v="12.5"/>
    <s v="S"/>
    <x v="2"/>
    <s v="Prosciutto di San Daniele, Arugula, Mozzarella Cheese"/>
    <s v="The Prosciutto and Arugula Pizza"/>
    <x v="6"/>
  </r>
  <r>
    <n v="6359"/>
    <x v="2810"/>
    <s v="sicilian_s"/>
    <n v="1"/>
    <x v="46"/>
    <d v="1899-12-30T18:03:29"/>
    <x v="3"/>
    <x v="4"/>
    <x v="2"/>
    <n v="12.25"/>
    <n v="12.25"/>
    <s v="S"/>
    <x v="2"/>
    <s v="Coarse Sicilian Salami, Tomatoes, Green Olives, Luganega Sausage, Onions, Garlic"/>
    <s v="The Sicilian Pizza"/>
    <x v="28"/>
  </r>
  <r>
    <n v="6360"/>
    <x v="2811"/>
    <s v="prsc_argla_l"/>
    <n v="1"/>
    <x v="46"/>
    <d v="1899-12-30T18:13:00"/>
    <x v="3"/>
    <x v="4"/>
    <x v="1"/>
    <n v="20.75"/>
    <n v="20.75"/>
    <s v="L"/>
    <x v="2"/>
    <s v="Prosciutto di San Daniele, Arugula, Mozzarella Cheese"/>
    <s v="The Prosciutto and Arugula Pizza"/>
    <x v="6"/>
  </r>
  <r>
    <n v="6361"/>
    <x v="2811"/>
    <s v="southw_ckn_l"/>
    <n v="1"/>
    <x v="46"/>
    <d v="1899-12-30T18:13:00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6362"/>
    <x v="2811"/>
    <s v="spinach_fet_m"/>
    <n v="1"/>
    <x v="46"/>
    <d v="1899-12-30T18:13:00"/>
    <x v="3"/>
    <x v="4"/>
    <x v="0"/>
    <n v="16"/>
    <n v="16"/>
    <s v="M"/>
    <x v="1"/>
    <s v="Spinach, Mushrooms, Red Onions, Feta Cheese, Garlic"/>
    <s v="The Spinach and Feta Pizza"/>
    <x v="27"/>
  </r>
  <r>
    <n v="6363"/>
    <x v="2812"/>
    <s v="ital_supr_s"/>
    <n v="1"/>
    <x v="46"/>
    <d v="1899-12-30T18:15:02"/>
    <x v="3"/>
    <x v="4"/>
    <x v="2"/>
    <n v="12.5"/>
    <n v="12.5"/>
    <s v="S"/>
    <x v="2"/>
    <s v="Calabrese Salami, Capocollo, Tomatoes, Red Onions, Green Olives, Garlic"/>
    <s v="The Italian Supreme Pizza"/>
    <x v="3"/>
  </r>
  <r>
    <n v="6364"/>
    <x v="2812"/>
    <s v="mediterraneo_l"/>
    <n v="1"/>
    <x v="46"/>
    <d v="1899-12-30T18:15:02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6365"/>
    <x v="2812"/>
    <s v="the_greek_l"/>
    <n v="1"/>
    <x v="46"/>
    <d v="1899-12-30T18:15:02"/>
    <x v="3"/>
    <x v="4"/>
    <x v="1"/>
    <n v="20.5"/>
    <n v="20.5"/>
    <s v="L"/>
    <x v="0"/>
    <s v="Kalamata Olives, Feta Cheese, Tomatoes, Garlic, Beef Chuck Roast, Red Onions"/>
    <s v="The Greek Pizza"/>
    <x v="8"/>
  </r>
  <r>
    <n v="6366"/>
    <x v="2812"/>
    <s v="the_greek_xxl"/>
    <n v="1"/>
    <x v="46"/>
    <d v="1899-12-30T18:15:02"/>
    <x v="3"/>
    <x v="4"/>
    <x v="4"/>
    <n v="35.950000000000003"/>
    <n v="35.950000000000003"/>
    <s v="XXL"/>
    <x v="0"/>
    <s v="Kalamata Olives, Feta Cheese, Tomatoes, Garlic, Beef Chuck Roast, Red Onions"/>
    <s v="The Greek Pizza"/>
    <x v="8"/>
  </r>
  <r>
    <n v="6367"/>
    <x v="2813"/>
    <s v="thai_ckn_l"/>
    <n v="1"/>
    <x v="46"/>
    <d v="1899-12-30T18:21:06"/>
    <x v="3"/>
    <x v="4"/>
    <x v="1"/>
    <n v="20.75"/>
    <n v="20.75"/>
    <s v="L"/>
    <x v="3"/>
    <s v="Chicken, Pineapple, Tomatoes, Red Peppers, Thai Sweet Chilli Sauce"/>
    <s v="The Thai Chicken Pizza"/>
    <x v="5"/>
  </r>
  <r>
    <n v="6368"/>
    <x v="2814"/>
    <s v="big_meat_s"/>
    <n v="1"/>
    <x v="46"/>
    <d v="1899-12-30T18:21:17"/>
    <x v="3"/>
    <x v="4"/>
    <x v="2"/>
    <n v="12"/>
    <n v="12"/>
    <s v="S"/>
    <x v="0"/>
    <s v="Bacon, Pepperoni, Italian Sausage, Chorizo Sausage"/>
    <s v="The Big Meat Pizza"/>
    <x v="19"/>
  </r>
  <r>
    <n v="6369"/>
    <x v="2814"/>
    <s v="classic_dlx_l"/>
    <n v="1"/>
    <x v="46"/>
    <d v="1899-12-30T18:21:17"/>
    <x v="3"/>
    <x v="4"/>
    <x v="1"/>
    <n v="20.5"/>
    <n v="20.5"/>
    <s v="L"/>
    <x v="0"/>
    <s v="Pepperoni, Mushrooms, Red Onions, Red Peppers, Bacon"/>
    <s v="The Classic Deluxe Pizza"/>
    <x v="1"/>
  </r>
  <r>
    <n v="6370"/>
    <x v="2814"/>
    <s v="thai_ckn_l"/>
    <n v="1"/>
    <x v="46"/>
    <d v="1899-12-30T18:21:17"/>
    <x v="3"/>
    <x v="4"/>
    <x v="1"/>
    <n v="20.75"/>
    <n v="20.75"/>
    <s v="L"/>
    <x v="3"/>
    <s v="Chicken, Pineapple, Tomatoes, Red Peppers, Thai Sweet Chilli Sauce"/>
    <s v="The Thai Chicken Pizza"/>
    <x v="5"/>
  </r>
  <r>
    <n v="6371"/>
    <x v="2815"/>
    <s v="bbq_ckn_l"/>
    <n v="1"/>
    <x v="46"/>
    <d v="1899-12-30T18:21:37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6372"/>
    <x v="2815"/>
    <s v="big_meat_s"/>
    <n v="1"/>
    <x v="46"/>
    <d v="1899-12-30T18:21:37"/>
    <x v="3"/>
    <x v="4"/>
    <x v="2"/>
    <n v="12"/>
    <n v="12"/>
    <s v="S"/>
    <x v="0"/>
    <s v="Bacon, Pepperoni, Italian Sausage, Chorizo Sausage"/>
    <s v="The Big Meat Pizza"/>
    <x v="19"/>
  </r>
  <r>
    <n v="6373"/>
    <x v="2816"/>
    <s v="green_garden_s"/>
    <n v="1"/>
    <x v="46"/>
    <d v="1899-12-30T18:37:05"/>
    <x v="3"/>
    <x v="4"/>
    <x v="2"/>
    <n v="12"/>
    <n v="12"/>
    <s v="S"/>
    <x v="1"/>
    <s v="Spinach, Mushrooms, Tomatoes, Green Olives, Feta Cheese"/>
    <s v="The Green Garden Pizza"/>
    <x v="10"/>
  </r>
  <r>
    <n v="6374"/>
    <x v="2816"/>
    <s v="spicy_ital_m"/>
    <n v="1"/>
    <x v="46"/>
    <d v="1899-12-30T18:37:05"/>
    <x v="3"/>
    <x v="4"/>
    <x v="0"/>
    <n v="16.5"/>
    <n v="16.5"/>
    <s v="M"/>
    <x v="2"/>
    <s v="Capocollo, Tomatoes, Goat Cheese, Artichokes, Peperoncini verdi, Garlic"/>
    <s v="The Spicy Italian Pizza"/>
    <x v="12"/>
  </r>
  <r>
    <n v="6375"/>
    <x v="2817"/>
    <s v="big_meat_s"/>
    <n v="1"/>
    <x v="46"/>
    <d v="1899-12-30T18:40:09"/>
    <x v="3"/>
    <x v="4"/>
    <x v="2"/>
    <n v="12"/>
    <n v="12"/>
    <s v="S"/>
    <x v="0"/>
    <s v="Bacon, Pepperoni, Italian Sausage, Chorizo Sausage"/>
    <s v="The Big Meat Pizza"/>
    <x v="19"/>
  </r>
  <r>
    <n v="6376"/>
    <x v="2817"/>
    <s v="peppr_salami_l"/>
    <n v="1"/>
    <x v="46"/>
    <d v="1899-12-30T18:40:09"/>
    <x v="3"/>
    <x v="4"/>
    <x v="1"/>
    <n v="20.75"/>
    <n v="20.75"/>
    <s v="L"/>
    <x v="2"/>
    <s v="Genoa Salami, Capocollo, Pepperoni, Tomatoes, Asiago Cheese, Garlic"/>
    <s v="The Pepper Salami Pizza"/>
    <x v="26"/>
  </r>
  <r>
    <n v="6377"/>
    <x v="2817"/>
    <s v="sicilian_s"/>
    <n v="1"/>
    <x v="46"/>
    <d v="1899-12-30T18:40:09"/>
    <x v="3"/>
    <x v="4"/>
    <x v="2"/>
    <n v="12.25"/>
    <n v="12.25"/>
    <s v="S"/>
    <x v="2"/>
    <s v="Coarse Sicilian Salami, Tomatoes, Green Olives, Luganega Sausage, Onions, Garlic"/>
    <s v="The Sicilian Pizza"/>
    <x v="28"/>
  </r>
  <r>
    <n v="6378"/>
    <x v="2818"/>
    <s v="hawaiian_l"/>
    <n v="1"/>
    <x v="46"/>
    <d v="1899-12-30T19:26:51"/>
    <x v="3"/>
    <x v="4"/>
    <x v="1"/>
    <n v="16.5"/>
    <n v="16.5"/>
    <s v="L"/>
    <x v="0"/>
    <s v="Sliced Ham, Pineapple, Mozzarella Cheese"/>
    <s v="The Hawaiian Pizza"/>
    <x v="0"/>
  </r>
  <r>
    <n v="6379"/>
    <x v="2818"/>
    <s v="thai_ckn_m"/>
    <n v="1"/>
    <x v="46"/>
    <d v="1899-12-30T19:26:51"/>
    <x v="3"/>
    <x v="4"/>
    <x v="0"/>
    <n v="16.75"/>
    <n v="16.75"/>
    <s v="M"/>
    <x v="3"/>
    <s v="Chicken, Pineapple, Tomatoes, Red Peppers, Thai Sweet Chilli Sauce"/>
    <s v="The Thai Chicken Pizza"/>
    <x v="5"/>
  </r>
  <r>
    <n v="6380"/>
    <x v="2819"/>
    <s v="napolitana_l"/>
    <n v="1"/>
    <x v="46"/>
    <d v="1899-12-30T19:35:17"/>
    <x v="3"/>
    <x v="4"/>
    <x v="1"/>
    <n v="20.5"/>
    <n v="20.5"/>
    <s v="L"/>
    <x v="0"/>
    <s v="Tomatoes, Anchovies, Green Olives, Red Onions, Garlic"/>
    <s v="The Napolitana Pizza"/>
    <x v="22"/>
  </r>
  <r>
    <n v="6381"/>
    <x v="2820"/>
    <s v="ital_supr_l"/>
    <n v="1"/>
    <x v="46"/>
    <d v="1899-12-30T19:35:28"/>
    <x v="3"/>
    <x v="4"/>
    <x v="1"/>
    <n v="20.75"/>
    <n v="20.75"/>
    <s v="L"/>
    <x v="2"/>
    <s v="Calabrese Salami, Capocollo, Tomatoes, Red Onions, Green Olives, Garlic"/>
    <s v="The Italian Supreme Pizza"/>
    <x v="3"/>
  </r>
  <r>
    <n v="6382"/>
    <x v="2821"/>
    <s v="pepperoni_s"/>
    <n v="1"/>
    <x v="46"/>
    <d v="1899-12-30T19:37:08"/>
    <x v="3"/>
    <x v="4"/>
    <x v="2"/>
    <n v="9.75"/>
    <n v="9.75"/>
    <s v="S"/>
    <x v="0"/>
    <s v="Mozzarella Cheese, Pepperoni"/>
    <s v="The Pepperoni Pizza"/>
    <x v="17"/>
  </r>
  <r>
    <n v="6383"/>
    <x v="2822"/>
    <s v="ckn_pesto_l"/>
    <n v="1"/>
    <x v="46"/>
    <d v="1899-12-30T19:53:49"/>
    <x v="3"/>
    <x v="4"/>
    <x v="1"/>
    <n v="20.75"/>
    <n v="20.75"/>
    <s v="L"/>
    <x v="3"/>
    <s v="Chicken, Tomatoes, Red Peppers, Spinach, Garlic, Pesto Sauce"/>
    <s v="The Chicken Pesto Pizza"/>
    <x v="18"/>
  </r>
  <r>
    <n v="6384"/>
    <x v="2822"/>
    <s v="spinach_fet_m"/>
    <n v="1"/>
    <x v="46"/>
    <d v="1899-12-30T19:53:49"/>
    <x v="3"/>
    <x v="4"/>
    <x v="0"/>
    <n v="16"/>
    <n v="16"/>
    <s v="M"/>
    <x v="1"/>
    <s v="Spinach, Mushrooms, Red Onions, Feta Cheese, Garlic"/>
    <s v="The Spinach and Feta Pizza"/>
    <x v="27"/>
  </r>
  <r>
    <n v="6385"/>
    <x v="2823"/>
    <s v="ckn_alfredo_m"/>
    <n v="1"/>
    <x v="46"/>
    <d v="1899-12-30T19:55:28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6386"/>
    <x v="2823"/>
    <s v="five_cheese_l"/>
    <n v="1"/>
    <x v="46"/>
    <d v="1899-12-30T19:55:28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6387"/>
    <x v="2823"/>
    <s v="napolitana_l"/>
    <n v="1"/>
    <x v="46"/>
    <d v="1899-12-30T19:55:28"/>
    <x v="3"/>
    <x v="4"/>
    <x v="1"/>
    <n v="20.5"/>
    <n v="20.5"/>
    <s v="L"/>
    <x v="0"/>
    <s v="Tomatoes, Anchovies, Green Olives, Red Onions, Garlic"/>
    <s v="The Napolitana Pizza"/>
    <x v="22"/>
  </r>
  <r>
    <n v="6388"/>
    <x v="2823"/>
    <s v="soppressata_l"/>
    <n v="1"/>
    <x v="46"/>
    <d v="1899-12-30T19:55:28"/>
    <x v="3"/>
    <x v="4"/>
    <x v="1"/>
    <n v="20.75"/>
    <n v="20.75"/>
    <s v="L"/>
    <x v="2"/>
    <s v="Soppressata Salami, Fontina Cheese, Mozzarella Cheese, Mushrooms, Garlic"/>
    <s v="The Soppressata Pizza"/>
    <x v="20"/>
  </r>
  <r>
    <n v="6389"/>
    <x v="2824"/>
    <s v="hawaiian_s"/>
    <n v="1"/>
    <x v="46"/>
    <d v="1899-12-30T20:46:23"/>
    <x v="3"/>
    <x v="4"/>
    <x v="2"/>
    <n v="10.5"/>
    <n v="10.5"/>
    <s v="S"/>
    <x v="0"/>
    <s v="Sliced Ham, Pineapple, Mozzarella Cheese"/>
    <s v="The Hawaiian Pizza"/>
    <x v="0"/>
  </r>
  <r>
    <n v="6390"/>
    <x v="2824"/>
    <s v="ital_cpcllo_s"/>
    <n v="1"/>
    <x v="46"/>
    <d v="1899-12-30T20:46:23"/>
    <x v="3"/>
    <x v="4"/>
    <x v="2"/>
    <n v="12"/>
    <n v="12"/>
    <s v="S"/>
    <x v="0"/>
    <s v="Capocollo, Red Peppers, Tomatoes, Goat Cheese, Garlic, Oregano"/>
    <s v="The Italian Capocollo Pizza"/>
    <x v="11"/>
  </r>
  <r>
    <n v="6391"/>
    <x v="2824"/>
    <s v="mediterraneo_l"/>
    <n v="1"/>
    <x v="46"/>
    <d v="1899-12-30T20:46:23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6392"/>
    <x v="2824"/>
    <s v="thai_ckn_l"/>
    <n v="1"/>
    <x v="46"/>
    <d v="1899-12-30T20:46:23"/>
    <x v="3"/>
    <x v="4"/>
    <x v="1"/>
    <n v="20.75"/>
    <n v="20.75"/>
    <s v="L"/>
    <x v="3"/>
    <s v="Chicken, Pineapple, Tomatoes, Red Peppers, Thai Sweet Chilli Sauce"/>
    <s v="The Thai Chicken Pizza"/>
    <x v="5"/>
  </r>
  <r>
    <n v="6393"/>
    <x v="2825"/>
    <s v="hawaiian_l"/>
    <n v="1"/>
    <x v="46"/>
    <d v="1899-12-30T22:40:27"/>
    <x v="4"/>
    <x v="4"/>
    <x v="1"/>
    <n v="16.5"/>
    <n v="16.5"/>
    <s v="L"/>
    <x v="0"/>
    <s v="Sliced Ham, Pineapple, Mozzarella Cheese"/>
    <s v="The Hawaiian Pizza"/>
    <x v="0"/>
  </r>
  <r>
    <n v="6394"/>
    <x v="2825"/>
    <s v="thai_ckn_l"/>
    <n v="1"/>
    <x v="46"/>
    <d v="1899-12-30T22:40:27"/>
    <x v="4"/>
    <x v="4"/>
    <x v="1"/>
    <n v="20.75"/>
    <n v="20.75"/>
    <s v="L"/>
    <x v="3"/>
    <s v="Chicken, Pineapple, Tomatoes, Red Peppers, Thai Sweet Chilli Sauce"/>
    <s v="The Thai Chicken Pizza"/>
    <x v="5"/>
  </r>
  <r>
    <n v="6395"/>
    <x v="2826"/>
    <s v="pepperoni_m"/>
    <n v="1"/>
    <x v="47"/>
    <d v="1899-12-30T11:24:02"/>
    <x v="0"/>
    <x v="5"/>
    <x v="0"/>
    <n v="12.5"/>
    <n v="12.5"/>
    <s v="M"/>
    <x v="0"/>
    <s v="Mozzarella Cheese, Pepperoni"/>
    <s v="The Pepperoni Pizza"/>
    <x v="17"/>
  </r>
  <r>
    <n v="6396"/>
    <x v="2826"/>
    <s v="soppressata_m"/>
    <n v="1"/>
    <x v="47"/>
    <d v="1899-12-30T11:24:02"/>
    <x v="0"/>
    <x v="5"/>
    <x v="0"/>
    <n v="16.5"/>
    <n v="16.5"/>
    <s v="M"/>
    <x v="2"/>
    <s v="Soppressata Salami, Fontina Cheese, Mozzarella Cheese, Mushrooms, Garlic"/>
    <s v="The Soppressata Pizza"/>
    <x v="20"/>
  </r>
  <r>
    <n v="6397"/>
    <x v="2827"/>
    <s v="mexicana_l"/>
    <n v="1"/>
    <x v="47"/>
    <d v="1899-12-30T11:26:13"/>
    <x v="0"/>
    <x v="5"/>
    <x v="1"/>
    <n v="20.25"/>
    <n v="20.25"/>
    <s v="L"/>
    <x v="1"/>
    <s v="Tomatoes, Red Peppers, Jalapeno Peppers, Red Onions, Cilantro, Corn, Chipotle Sauce, Garlic"/>
    <s v="The Mexicana Pizza"/>
    <x v="4"/>
  </r>
  <r>
    <n v="6398"/>
    <x v="2828"/>
    <s v="cali_ckn_s"/>
    <n v="1"/>
    <x v="47"/>
    <d v="1899-12-30T11:41:17"/>
    <x v="0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6399"/>
    <x v="2828"/>
    <s v="ckn_pesto_s"/>
    <n v="1"/>
    <x v="47"/>
    <d v="1899-12-30T11:41:17"/>
    <x v="0"/>
    <x v="5"/>
    <x v="2"/>
    <n v="12.75"/>
    <n v="12.75"/>
    <s v="S"/>
    <x v="3"/>
    <s v="Chicken, Tomatoes, Red Peppers, Spinach, Garlic, Pesto Sauce"/>
    <s v="The Chicken Pesto Pizza"/>
    <x v="18"/>
  </r>
  <r>
    <n v="6400"/>
    <x v="2828"/>
    <s v="spicy_ital_l"/>
    <n v="1"/>
    <x v="47"/>
    <d v="1899-12-30T11:41:17"/>
    <x v="0"/>
    <x v="5"/>
    <x v="1"/>
    <n v="20.75"/>
    <n v="20.75"/>
    <s v="L"/>
    <x v="2"/>
    <s v="Capocollo, Tomatoes, Goat Cheese, Artichokes, Peperoncini verdi, Garlic"/>
    <s v="The Spicy Italian Pizza"/>
    <x v="12"/>
  </r>
  <r>
    <n v="6401"/>
    <x v="2829"/>
    <s v="bbq_ckn_m"/>
    <n v="1"/>
    <x v="47"/>
    <d v="1899-12-30T11:51:54"/>
    <x v="0"/>
    <x v="5"/>
    <x v="0"/>
    <n v="16.75"/>
    <n v="16.75"/>
    <s v="M"/>
    <x v="3"/>
    <s v="Barbecued Chicken, Red Peppers, Green Peppers, Tomatoes, Red Onions, Barbecue Sauce"/>
    <s v="The Barbecue Chicken Pizza"/>
    <x v="7"/>
  </r>
  <r>
    <n v="6402"/>
    <x v="2830"/>
    <s v="classic_dlx_l"/>
    <n v="1"/>
    <x v="47"/>
    <d v="1899-12-30T12:01:02"/>
    <x v="1"/>
    <x v="5"/>
    <x v="1"/>
    <n v="20.5"/>
    <n v="20.5"/>
    <s v="L"/>
    <x v="0"/>
    <s v="Pepperoni, Mushrooms, Red Onions, Red Peppers, Bacon"/>
    <s v="The Classic Deluxe Pizza"/>
    <x v="1"/>
  </r>
  <r>
    <n v="6403"/>
    <x v="2830"/>
    <s v="ital_cpcllo_m"/>
    <n v="1"/>
    <x v="47"/>
    <d v="1899-12-30T12:01:02"/>
    <x v="1"/>
    <x v="5"/>
    <x v="0"/>
    <n v="16"/>
    <n v="16"/>
    <s v="M"/>
    <x v="0"/>
    <s v="Capocollo, Red Peppers, Tomatoes, Goat Cheese, Garlic, Oregano"/>
    <s v="The Italian Capocollo Pizza"/>
    <x v="11"/>
  </r>
  <r>
    <n v="6404"/>
    <x v="2830"/>
    <s v="southw_ckn_l"/>
    <n v="1"/>
    <x v="47"/>
    <d v="1899-12-30T12:01:02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6405"/>
    <x v="2830"/>
    <s v="thai_ckn_m"/>
    <n v="1"/>
    <x v="47"/>
    <d v="1899-12-30T12:01:02"/>
    <x v="1"/>
    <x v="5"/>
    <x v="0"/>
    <n v="16.75"/>
    <n v="16.75"/>
    <s v="M"/>
    <x v="3"/>
    <s v="Chicken, Pineapple, Tomatoes, Red Peppers, Thai Sweet Chilli Sauce"/>
    <s v="The Thai Chicken Pizza"/>
    <x v="5"/>
  </r>
  <r>
    <n v="6406"/>
    <x v="2831"/>
    <s v="cali_ckn_l"/>
    <n v="1"/>
    <x v="47"/>
    <d v="1899-12-30T12:05:10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6407"/>
    <x v="2832"/>
    <s v="big_meat_s"/>
    <n v="1"/>
    <x v="47"/>
    <d v="1899-12-30T12:33:55"/>
    <x v="1"/>
    <x v="5"/>
    <x v="2"/>
    <n v="12"/>
    <n v="12"/>
    <s v="S"/>
    <x v="0"/>
    <s v="Bacon, Pepperoni, Italian Sausage, Chorizo Sausage"/>
    <s v="The Big Meat Pizza"/>
    <x v="19"/>
  </r>
  <r>
    <n v="6408"/>
    <x v="2833"/>
    <s v="bbq_ckn_l"/>
    <n v="1"/>
    <x v="47"/>
    <d v="1899-12-30T12:43:07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6409"/>
    <x v="2834"/>
    <s v="classic_dlx_s"/>
    <n v="1"/>
    <x v="47"/>
    <d v="1899-12-30T12:53:50"/>
    <x v="1"/>
    <x v="5"/>
    <x v="2"/>
    <n v="12"/>
    <n v="12"/>
    <s v="S"/>
    <x v="0"/>
    <s v="Pepperoni, Mushrooms, Red Onions, Red Peppers, Bacon"/>
    <s v="The Classic Deluxe Pizza"/>
    <x v="1"/>
  </r>
  <r>
    <n v="6410"/>
    <x v="2835"/>
    <s v="classic_dlx_m"/>
    <n v="1"/>
    <x v="47"/>
    <d v="1899-12-30T12:58:28"/>
    <x v="1"/>
    <x v="5"/>
    <x v="0"/>
    <n v="16"/>
    <n v="16"/>
    <s v="M"/>
    <x v="0"/>
    <s v="Pepperoni, Mushrooms, Red Onions, Red Peppers, Bacon"/>
    <s v="The Classic Deluxe Pizza"/>
    <x v="1"/>
  </r>
  <r>
    <n v="6411"/>
    <x v="2836"/>
    <s v="sicilian_s"/>
    <n v="1"/>
    <x v="47"/>
    <d v="1899-12-30T12:58:45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6412"/>
    <x v="2837"/>
    <s v="ital_cpcllo_l"/>
    <n v="1"/>
    <x v="47"/>
    <d v="1899-12-30T13:00:48"/>
    <x v="1"/>
    <x v="5"/>
    <x v="1"/>
    <n v="20.5"/>
    <n v="20.5"/>
    <s v="L"/>
    <x v="0"/>
    <s v="Capocollo, Red Peppers, Tomatoes, Goat Cheese, Garlic, Oregano"/>
    <s v="The Italian Capocollo Pizza"/>
    <x v="11"/>
  </r>
  <r>
    <n v="6413"/>
    <x v="2838"/>
    <s v="southw_ckn_l"/>
    <n v="1"/>
    <x v="47"/>
    <d v="1899-12-30T13:14:08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6414"/>
    <x v="2839"/>
    <s v="hawaiian_s"/>
    <n v="1"/>
    <x v="47"/>
    <d v="1899-12-30T13:21:27"/>
    <x v="1"/>
    <x v="5"/>
    <x v="2"/>
    <n v="10.5"/>
    <n v="10.5"/>
    <s v="S"/>
    <x v="0"/>
    <s v="Sliced Ham, Pineapple, Mozzarella Cheese"/>
    <s v="The Hawaiian Pizza"/>
    <x v="0"/>
  </r>
  <r>
    <n v="6415"/>
    <x v="2840"/>
    <s v="ckn_alfredo_m"/>
    <n v="1"/>
    <x v="47"/>
    <d v="1899-12-30T13:25:44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6416"/>
    <x v="2840"/>
    <s v="sicilian_l"/>
    <n v="1"/>
    <x v="47"/>
    <d v="1899-12-30T13:25:44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6417"/>
    <x v="2840"/>
    <s v="veggie_veg_s"/>
    <n v="1"/>
    <x v="47"/>
    <d v="1899-12-30T13:25:44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6418"/>
    <x v="2841"/>
    <s v="peppr_salami_m"/>
    <n v="1"/>
    <x v="47"/>
    <d v="1899-12-30T13:31:20"/>
    <x v="1"/>
    <x v="5"/>
    <x v="0"/>
    <n v="16.5"/>
    <n v="16.5"/>
    <s v="M"/>
    <x v="2"/>
    <s v="Genoa Salami, Capocollo, Pepperoni, Tomatoes, Asiago Cheese, Garlic"/>
    <s v="The Pepper Salami Pizza"/>
    <x v="26"/>
  </r>
  <r>
    <n v="6419"/>
    <x v="2842"/>
    <s v="bbq_ckn_l"/>
    <n v="1"/>
    <x v="47"/>
    <d v="1899-12-30T13:36:33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6420"/>
    <x v="2842"/>
    <s v="prsc_argla_m"/>
    <n v="1"/>
    <x v="47"/>
    <d v="1899-12-30T13:36:33"/>
    <x v="1"/>
    <x v="5"/>
    <x v="0"/>
    <n v="16.5"/>
    <n v="16.5"/>
    <s v="M"/>
    <x v="2"/>
    <s v="Prosciutto di San Daniele, Arugula, Mozzarella Cheese"/>
    <s v="The Prosciutto and Arugula Pizza"/>
    <x v="6"/>
  </r>
  <r>
    <n v="6421"/>
    <x v="2842"/>
    <s v="spicy_ital_l"/>
    <n v="1"/>
    <x v="47"/>
    <d v="1899-12-30T13:36:33"/>
    <x v="1"/>
    <x v="5"/>
    <x v="1"/>
    <n v="20.75"/>
    <n v="20.75"/>
    <s v="L"/>
    <x v="2"/>
    <s v="Capocollo, Tomatoes, Goat Cheese, Artichokes, Peperoncini verdi, Garlic"/>
    <s v="The Spicy Italian Pizza"/>
    <x v="12"/>
  </r>
  <r>
    <n v="6422"/>
    <x v="2842"/>
    <s v="spin_pesto_m"/>
    <n v="1"/>
    <x v="47"/>
    <d v="1899-12-30T13:36:33"/>
    <x v="1"/>
    <x v="5"/>
    <x v="0"/>
    <n v="16.5"/>
    <n v="16.5"/>
    <s v="M"/>
    <x v="1"/>
    <s v="Spinach, Artichokes, Tomatoes, Sun-dried Tomatoes, Garlic, Pesto Sauce"/>
    <s v="The Spinach Pesto Pizza"/>
    <x v="13"/>
  </r>
  <r>
    <n v="6423"/>
    <x v="2843"/>
    <s v="classic_dlx_m"/>
    <n v="1"/>
    <x v="47"/>
    <d v="1899-12-30T13:41:34"/>
    <x v="1"/>
    <x v="5"/>
    <x v="0"/>
    <n v="16"/>
    <n v="16"/>
    <s v="M"/>
    <x v="0"/>
    <s v="Pepperoni, Mushrooms, Red Onions, Red Peppers, Bacon"/>
    <s v="The Classic Deluxe Pizza"/>
    <x v="1"/>
  </r>
  <r>
    <n v="6424"/>
    <x v="2843"/>
    <s v="peppr_salami_l"/>
    <n v="1"/>
    <x v="47"/>
    <d v="1899-12-30T13:41:34"/>
    <x v="1"/>
    <x v="5"/>
    <x v="1"/>
    <n v="20.75"/>
    <n v="20.75"/>
    <s v="L"/>
    <x v="2"/>
    <s v="Genoa Salami, Capocollo, Pepperoni, Tomatoes, Asiago Cheese, Garlic"/>
    <s v="The Pepper Salami Pizza"/>
    <x v="26"/>
  </r>
  <r>
    <n v="6425"/>
    <x v="2844"/>
    <s v="napolitana_m"/>
    <n v="1"/>
    <x v="47"/>
    <d v="1899-12-30T13:47:42"/>
    <x v="1"/>
    <x v="5"/>
    <x v="0"/>
    <n v="16"/>
    <n v="16"/>
    <s v="M"/>
    <x v="0"/>
    <s v="Tomatoes, Anchovies, Green Olives, Red Onions, Garlic"/>
    <s v="The Napolitana Pizza"/>
    <x v="22"/>
  </r>
  <r>
    <n v="6426"/>
    <x v="2845"/>
    <s v="classic_dlx_m"/>
    <n v="1"/>
    <x v="47"/>
    <d v="1899-12-30T13:58:44"/>
    <x v="1"/>
    <x v="5"/>
    <x v="0"/>
    <n v="16"/>
    <n v="16"/>
    <s v="M"/>
    <x v="0"/>
    <s v="Pepperoni, Mushrooms, Red Onions, Red Peppers, Bacon"/>
    <s v="The Classic Deluxe Pizza"/>
    <x v="1"/>
  </r>
  <r>
    <n v="6427"/>
    <x v="2845"/>
    <s v="classic_dlx_s"/>
    <n v="1"/>
    <x v="47"/>
    <d v="1899-12-30T13:58:44"/>
    <x v="1"/>
    <x v="5"/>
    <x v="2"/>
    <n v="12"/>
    <n v="12"/>
    <s v="S"/>
    <x v="0"/>
    <s v="Pepperoni, Mushrooms, Red Onions, Red Peppers, Bacon"/>
    <s v="The Classic Deluxe Pizza"/>
    <x v="1"/>
  </r>
  <r>
    <n v="6428"/>
    <x v="2845"/>
    <s v="ital_supr_l"/>
    <n v="1"/>
    <x v="47"/>
    <d v="1899-12-30T13:58:44"/>
    <x v="1"/>
    <x v="5"/>
    <x v="1"/>
    <n v="20.75"/>
    <n v="20.75"/>
    <s v="L"/>
    <x v="2"/>
    <s v="Calabrese Salami, Capocollo, Tomatoes, Red Onions, Green Olives, Garlic"/>
    <s v="The Italian Supreme Pizza"/>
    <x v="3"/>
  </r>
  <r>
    <n v="6429"/>
    <x v="2846"/>
    <s v="hawaiian_l"/>
    <n v="1"/>
    <x v="47"/>
    <d v="1899-12-30T14:00:42"/>
    <x v="1"/>
    <x v="5"/>
    <x v="1"/>
    <n v="16.5"/>
    <n v="16.5"/>
    <s v="L"/>
    <x v="0"/>
    <s v="Sliced Ham, Pineapple, Mozzarella Cheese"/>
    <s v="The Hawaiian Pizza"/>
    <x v="0"/>
  </r>
  <r>
    <n v="6430"/>
    <x v="2846"/>
    <s v="ital_veggie_m"/>
    <n v="1"/>
    <x v="47"/>
    <d v="1899-12-30T14:00:42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6431"/>
    <x v="2846"/>
    <s v="sicilian_m"/>
    <n v="1"/>
    <x v="47"/>
    <d v="1899-12-30T14:00:42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6432"/>
    <x v="2846"/>
    <s v="spinach_fet_s"/>
    <n v="1"/>
    <x v="47"/>
    <d v="1899-12-30T14:00:42"/>
    <x v="1"/>
    <x v="5"/>
    <x v="2"/>
    <n v="12"/>
    <n v="12"/>
    <s v="S"/>
    <x v="1"/>
    <s v="Spinach, Mushrooms, Red Onions, Feta Cheese, Garlic"/>
    <s v="The Spinach and Feta Pizza"/>
    <x v="27"/>
  </r>
  <r>
    <n v="6433"/>
    <x v="2846"/>
    <s v="veggie_veg_m"/>
    <n v="1"/>
    <x v="47"/>
    <d v="1899-12-30T14:00:42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6434"/>
    <x v="2847"/>
    <s v="prsc_argla_m"/>
    <n v="1"/>
    <x v="47"/>
    <d v="1899-12-30T14:02:20"/>
    <x v="1"/>
    <x v="5"/>
    <x v="0"/>
    <n v="16.5"/>
    <n v="16.5"/>
    <s v="M"/>
    <x v="2"/>
    <s v="Prosciutto di San Daniele, Arugula, Mozzarella Cheese"/>
    <s v="The Prosciutto and Arugula Pizza"/>
    <x v="6"/>
  </r>
  <r>
    <n v="6435"/>
    <x v="2847"/>
    <s v="southw_ckn_l"/>
    <n v="2"/>
    <x v="47"/>
    <d v="1899-12-30T14:02:20"/>
    <x v="1"/>
    <x v="5"/>
    <x v="1"/>
    <n v="20.75"/>
    <n v="41.5"/>
    <s v="L"/>
    <x v="3"/>
    <s v="Chicken, Tomatoes, Red Peppers, Red Onions, Jalapeno Peppers, Corn, Cilantro, Chipotle Sauce"/>
    <s v="The Southwest Chicken Pizza"/>
    <x v="15"/>
  </r>
  <r>
    <n v="6436"/>
    <x v="2848"/>
    <s v="prsc_argla_m"/>
    <n v="1"/>
    <x v="47"/>
    <d v="1899-12-30T14:07:24"/>
    <x v="1"/>
    <x v="5"/>
    <x v="0"/>
    <n v="16.5"/>
    <n v="16.5"/>
    <s v="M"/>
    <x v="2"/>
    <s v="Prosciutto di San Daniele, Arugula, Mozzarella Cheese"/>
    <s v="The Prosciutto and Arugula Pizza"/>
    <x v="6"/>
  </r>
  <r>
    <n v="6437"/>
    <x v="2848"/>
    <s v="southw_ckn_l"/>
    <n v="1"/>
    <x v="47"/>
    <d v="1899-12-30T14:07:24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6438"/>
    <x v="2848"/>
    <s v="southw_ckn_s"/>
    <n v="1"/>
    <x v="47"/>
    <d v="1899-12-30T14:07:24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6439"/>
    <x v="2848"/>
    <s v="thai_ckn_s"/>
    <n v="1"/>
    <x v="47"/>
    <d v="1899-12-30T14:07:24"/>
    <x v="1"/>
    <x v="5"/>
    <x v="2"/>
    <n v="12.75"/>
    <n v="12.75"/>
    <s v="S"/>
    <x v="3"/>
    <s v="Chicken, Pineapple, Tomatoes, Red Peppers, Thai Sweet Chilli Sauce"/>
    <s v="The Thai Chicken Pizza"/>
    <x v="5"/>
  </r>
  <r>
    <n v="6440"/>
    <x v="2849"/>
    <s v="peppr_salami_l"/>
    <n v="1"/>
    <x v="47"/>
    <d v="1899-12-30T14:16:57"/>
    <x v="1"/>
    <x v="5"/>
    <x v="1"/>
    <n v="20.75"/>
    <n v="20.75"/>
    <s v="L"/>
    <x v="2"/>
    <s v="Genoa Salami, Capocollo, Pepperoni, Tomatoes, Asiago Cheese, Garlic"/>
    <s v="The Pepper Salami Pizza"/>
    <x v="26"/>
  </r>
  <r>
    <n v="6441"/>
    <x v="2850"/>
    <s v="big_meat_s"/>
    <n v="1"/>
    <x v="47"/>
    <d v="1899-12-30T14:23:26"/>
    <x v="1"/>
    <x v="5"/>
    <x v="2"/>
    <n v="12"/>
    <n v="12"/>
    <s v="S"/>
    <x v="0"/>
    <s v="Bacon, Pepperoni, Italian Sausage, Chorizo Sausage"/>
    <s v="The Big Meat Pizza"/>
    <x v="19"/>
  </r>
  <r>
    <n v="6442"/>
    <x v="2850"/>
    <s v="ckn_alfredo_m"/>
    <n v="1"/>
    <x v="47"/>
    <d v="1899-12-30T14:23:26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6443"/>
    <x v="2850"/>
    <s v="hawaiian_l"/>
    <n v="1"/>
    <x v="47"/>
    <d v="1899-12-30T14:23:26"/>
    <x v="1"/>
    <x v="5"/>
    <x v="1"/>
    <n v="16.5"/>
    <n v="16.5"/>
    <s v="L"/>
    <x v="0"/>
    <s v="Sliced Ham, Pineapple, Mozzarella Cheese"/>
    <s v="The Hawaiian Pizza"/>
    <x v="0"/>
  </r>
  <r>
    <n v="6444"/>
    <x v="2850"/>
    <s v="pepperoni_s"/>
    <n v="1"/>
    <x v="47"/>
    <d v="1899-12-30T14:23:26"/>
    <x v="1"/>
    <x v="5"/>
    <x v="2"/>
    <n v="9.75"/>
    <n v="9.75"/>
    <s v="S"/>
    <x v="0"/>
    <s v="Mozzarella Cheese, Pepperoni"/>
    <s v="The Pepperoni Pizza"/>
    <x v="17"/>
  </r>
  <r>
    <n v="6445"/>
    <x v="2850"/>
    <s v="prsc_argla_l"/>
    <n v="1"/>
    <x v="47"/>
    <d v="1899-12-30T14:23:26"/>
    <x v="1"/>
    <x v="5"/>
    <x v="1"/>
    <n v="20.75"/>
    <n v="20.75"/>
    <s v="L"/>
    <x v="2"/>
    <s v="Prosciutto di San Daniele, Arugula, Mozzarella Cheese"/>
    <s v="The Prosciutto and Arugula Pizza"/>
    <x v="6"/>
  </r>
  <r>
    <n v="6446"/>
    <x v="2850"/>
    <s v="sicilian_m"/>
    <n v="1"/>
    <x v="47"/>
    <d v="1899-12-30T14:23:26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6447"/>
    <x v="2850"/>
    <s v="spinach_fet_m"/>
    <n v="1"/>
    <x v="47"/>
    <d v="1899-12-30T14:23:26"/>
    <x v="1"/>
    <x v="5"/>
    <x v="0"/>
    <n v="16"/>
    <n v="16"/>
    <s v="M"/>
    <x v="1"/>
    <s v="Spinach, Mushrooms, Red Onions, Feta Cheese, Garlic"/>
    <s v="The Spinach and Feta Pizza"/>
    <x v="27"/>
  </r>
  <r>
    <n v="6448"/>
    <x v="2850"/>
    <s v="thai_ckn_l"/>
    <n v="1"/>
    <x v="47"/>
    <d v="1899-12-30T14:23:26"/>
    <x v="1"/>
    <x v="5"/>
    <x v="1"/>
    <n v="20.75"/>
    <n v="20.75"/>
    <s v="L"/>
    <x v="3"/>
    <s v="Chicken, Pineapple, Tomatoes, Red Peppers, Thai Sweet Chilli Sauce"/>
    <s v="The Thai Chicken Pizza"/>
    <x v="5"/>
  </r>
  <r>
    <n v="6449"/>
    <x v="2850"/>
    <s v="veggie_veg_m"/>
    <n v="1"/>
    <x v="47"/>
    <d v="1899-12-30T14:23:26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6450"/>
    <x v="2851"/>
    <s v="four_cheese_l"/>
    <n v="1"/>
    <x v="47"/>
    <d v="1899-12-30T14:30:43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6451"/>
    <x v="2851"/>
    <s v="pepperoni_m"/>
    <n v="1"/>
    <x v="47"/>
    <d v="1899-12-30T14:30:43"/>
    <x v="1"/>
    <x v="5"/>
    <x v="0"/>
    <n v="12.5"/>
    <n v="12.5"/>
    <s v="M"/>
    <x v="0"/>
    <s v="Mozzarella Cheese, Pepperoni"/>
    <s v="The Pepperoni Pizza"/>
    <x v="17"/>
  </r>
  <r>
    <n v="6452"/>
    <x v="2852"/>
    <s v="soppressata_m"/>
    <n v="1"/>
    <x v="47"/>
    <d v="1899-12-30T14:49:35"/>
    <x v="1"/>
    <x v="5"/>
    <x v="0"/>
    <n v="16.5"/>
    <n v="16.5"/>
    <s v="M"/>
    <x v="2"/>
    <s v="Soppressata Salami, Fontina Cheese, Mozzarella Cheese, Mushrooms, Garlic"/>
    <s v="The Soppressata Pizza"/>
    <x v="20"/>
  </r>
  <r>
    <n v="6453"/>
    <x v="2853"/>
    <s v="green_garden_m"/>
    <n v="1"/>
    <x v="47"/>
    <d v="1899-12-30T15:24:37"/>
    <x v="2"/>
    <x v="5"/>
    <x v="0"/>
    <n v="16"/>
    <n v="16"/>
    <s v="M"/>
    <x v="1"/>
    <s v="Spinach, Mushrooms, Tomatoes, Green Olives, Feta Cheese"/>
    <s v="The Green Garden Pizza"/>
    <x v="10"/>
  </r>
  <r>
    <n v="6454"/>
    <x v="2853"/>
    <s v="napolitana_s"/>
    <n v="1"/>
    <x v="47"/>
    <d v="1899-12-30T15:24:37"/>
    <x v="2"/>
    <x v="5"/>
    <x v="2"/>
    <n v="12"/>
    <n v="12"/>
    <s v="S"/>
    <x v="0"/>
    <s v="Tomatoes, Anchovies, Green Olives, Red Onions, Garlic"/>
    <s v="The Napolitana Pizza"/>
    <x v="22"/>
  </r>
  <r>
    <n v="6455"/>
    <x v="2853"/>
    <s v="spin_pesto_s"/>
    <n v="1"/>
    <x v="47"/>
    <d v="1899-12-30T15:24:37"/>
    <x v="2"/>
    <x v="5"/>
    <x v="2"/>
    <n v="12.5"/>
    <n v="12.5"/>
    <s v="S"/>
    <x v="1"/>
    <s v="Spinach, Artichokes, Tomatoes, Sun-dried Tomatoes, Garlic, Pesto Sauce"/>
    <s v="The Spinach Pesto Pizza"/>
    <x v="13"/>
  </r>
  <r>
    <n v="6456"/>
    <x v="2853"/>
    <s v="veggie_veg_s"/>
    <n v="1"/>
    <x v="47"/>
    <d v="1899-12-30T15:24:37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6457"/>
    <x v="2854"/>
    <s v="ital_cpcllo_l"/>
    <n v="1"/>
    <x v="47"/>
    <d v="1899-12-30T15:26:05"/>
    <x v="2"/>
    <x v="5"/>
    <x v="1"/>
    <n v="20.5"/>
    <n v="20.5"/>
    <s v="L"/>
    <x v="0"/>
    <s v="Capocollo, Red Peppers, Tomatoes, Goat Cheese, Garlic, Oregano"/>
    <s v="The Italian Capocollo Pizza"/>
    <x v="11"/>
  </r>
  <r>
    <n v="6458"/>
    <x v="2854"/>
    <s v="ital_cpcllo_s"/>
    <n v="1"/>
    <x v="47"/>
    <d v="1899-12-30T15:26:05"/>
    <x v="2"/>
    <x v="5"/>
    <x v="2"/>
    <n v="12"/>
    <n v="12"/>
    <s v="S"/>
    <x v="0"/>
    <s v="Capocollo, Red Peppers, Tomatoes, Goat Cheese, Garlic, Oregano"/>
    <s v="The Italian Capocollo Pizza"/>
    <x v="11"/>
  </r>
  <r>
    <n v="6459"/>
    <x v="2854"/>
    <s v="spinach_supr_m"/>
    <n v="1"/>
    <x v="47"/>
    <d v="1899-12-30T15:26:05"/>
    <x v="2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6460"/>
    <x v="2854"/>
    <s v="thai_ckn_l"/>
    <n v="1"/>
    <x v="47"/>
    <d v="1899-12-30T15:26:05"/>
    <x v="2"/>
    <x v="5"/>
    <x v="1"/>
    <n v="20.75"/>
    <n v="20.75"/>
    <s v="L"/>
    <x v="3"/>
    <s v="Chicken, Pineapple, Tomatoes, Red Peppers, Thai Sweet Chilli Sauce"/>
    <s v="The Thai Chicken Pizza"/>
    <x v="5"/>
  </r>
  <r>
    <n v="6461"/>
    <x v="2855"/>
    <s v="ckn_pesto_m"/>
    <n v="1"/>
    <x v="47"/>
    <d v="1899-12-30T16:00:48"/>
    <x v="2"/>
    <x v="5"/>
    <x v="0"/>
    <n v="16.75"/>
    <n v="16.75"/>
    <s v="M"/>
    <x v="3"/>
    <s v="Chicken, Tomatoes, Red Peppers, Spinach, Garlic, Pesto Sauce"/>
    <s v="The Chicken Pesto Pizza"/>
    <x v="18"/>
  </r>
  <r>
    <n v="6462"/>
    <x v="2855"/>
    <s v="spinach_supr_s"/>
    <n v="1"/>
    <x v="47"/>
    <d v="1899-12-30T16:00:48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6463"/>
    <x v="2856"/>
    <s v="peppr_salami_s"/>
    <n v="1"/>
    <x v="47"/>
    <d v="1899-12-30T16:43:16"/>
    <x v="2"/>
    <x v="5"/>
    <x v="2"/>
    <n v="12.5"/>
    <n v="12.5"/>
    <s v="S"/>
    <x v="2"/>
    <s v="Genoa Salami, Capocollo, Pepperoni, Tomatoes, Asiago Cheese, Garlic"/>
    <s v="The Pepper Salami Pizza"/>
    <x v="26"/>
  </r>
  <r>
    <n v="6464"/>
    <x v="2857"/>
    <s v="ckn_alfredo_m"/>
    <n v="1"/>
    <x v="47"/>
    <d v="1899-12-30T16:52:53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6465"/>
    <x v="2857"/>
    <s v="spin_pesto_l"/>
    <n v="1"/>
    <x v="47"/>
    <d v="1899-12-30T16:52:53"/>
    <x v="2"/>
    <x v="5"/>
    <x v="1"/>
    <n v="20.75"/>
    <n v="20.75"/>
    <s v="L"/>
    <x v="1"/>
    <s v="Spinach, Artichokes, Tomatoes, Sun-dried Tomatoes, Garlic, Pesto Sauce"/>
    <s v="The Spinach Pesto Pizza"/>
    <x v="13"/>
  </r>
  <r>
    <n v="6466"/>
    <x v="2858"/>
    <s v="calabrese_m"/>
    <n v="1"/>
    <x v="47"/>
    <d v="1899-12-30T16:56:21"/>
    <x v="2"/>
    <x v="5"/>
    <x v="0"/>
    <n v="16.25"/>
    <n v="16.25"/>
    <s v="M"/>
    <x v="2"/>
    <s v="?duja Salami, Pancetta, Tomatoes, Red Onions, Friggitello Peppers, Garlic"/>
    <s v="The Calabrese Pizza"/>
    <x v="23"/>
  </r>
  <r>
    <n v="6467"/>
    <x v="2858"/>
    <s v="soppressata_s"/>
    <n v="1"/>
    <x v="47"/>
    <d v="1899-12-30T16:56:21"/>
    <x v="2"/>
    <x v="5"/>
    <x v="2"/>
    <n v="12.5"/>
    <n v="12.5"/>
    <s v="S"/>
    <x v="2"/>
    <s v="Soppressata Salami, Fontina Cheese, Mozzarella Cheese, Mushrooms, Garlic"/>
    <s v="The Soppressata Pizza"/>
    <x v="20"/>
  </r>
  <r>
    <n v="6468"/>
    <x v="2858"/>
    <s v="the_greek_xl"/>
    <n v="1"/>
    <x v="47"/>
    <d v="1899-12-30T16:56:21"/>
    <x v="2"/>
    <x v="5"/>
    <x v="3"/>
    <n v="25.5"/>
    <n v="25.5"/>
    <s v="XL"/>
    <x v="0"/>
    <s v="Kalamata Olives, Feta Cheese, Tomatoes, Garlic, Beef Chuck Roast, Red Onions"/>
    <s v="The Greek Pizza"/>
    <x v="8"/>
  </r>
  <r>
    <n v="6469"/>
    <x v="2859"/>
    <s v="ckn_pesto_m"/>
    <n v="1"/>
    <x v="47"/>
    <d v="1899-12-30T17:02:17"/>
    <x v="2"/>
    <x v="5"/>
    <x v="0"/>
    <n v="16.75"/>
    <n v="16.75"/>
    <s v="M"/>
    <x v="3"/>
    <s v="Chicken, Tomatoes, Red Peppers, Spinach, Garlic, Pesto Sauce"/>
    <s v="The Chicken Pesto Pizza"/>
    <x v="18"/>
  </r>
  <r>
    <n v="6470"/>
    <x v="2860"/>
    <s v="big_meat_s"/>
    <n v="1"/>
    <x v="47"/>
    <d v="1899-12-30T17:26:55"/>
    <x v="2"/>
    <x v="5"/>
    <x v="2"/>
    <n v="12"/>
    <n v="12"/>
    <s v="S"/>
    <x v="0"/>
    <s v="Bacon, Pepperoni, Italian Sausage, Chorizo Sausage"/>
    <s v="The Big Meat Pizza"/>
    <x v="19"/>
  </r>
  <r>
    <n v="6471"/>
    <x v="2861"/>
    <s v="thai_ckn_s"/>
    <n v="1"/>
    <x v="47"/>
    <d v="1899-12-30T17:27:13"/>
    <x v="2"/>
    <x v="5"/>
    <x v="2"/>
    <n v="12.75"/>
    <n v="12.75"/>
    <s v="S"/>
    <x v="3"/>
    <s v="Chicken, Pineapple, Tomatoes, Red Peppers, Thai Sweet Chilli Sauce"/>
    <s v="The Thai Chicken Pizza"/>
    <x v="5"/>
  </r>
  <r>
    <n v="6472"/>
    <x v="2862"/>
    <s v="mexicana_m"/>
    <n v="1"/>
    <x v="47"/>
    <d v="1899-12-30T17:28:53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6473"/>
    <x v="2863"/>
    <s v="classic_dlx_m"/>
    <n v="1"/>
    <x v="47"/>
    <d v="1899-12-30T17:30:42"/>
    <x v="2"/>
    <x v="5"/>
    <x v="0"/>
    <n v="16"/>
    <n v="16"/>
    <s v="M"/>
    <x v="0"/>
    <s v="Pepperoni, Mushrooms, Red Onions, Red Peppers, Bacon"/>
    <s v="The Classic Deluxe Pizza"/>
    <x v="1"/>
  </r>
  <r>
    <n v="6474"/>
    <x v="2863"/>
    <s v="southw_ckn_s"/>
    <n v="1"/>
    <x v="47"/>
    <d v="1899-12-30T17:30:42"/>
    <x v="2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6475"/>
    <x v="2864"/>
    <s v="green_garden_m"/>
    <n v="1"/>
    <x v="47"/>
    <d v="1899-12-30T17:33:09"/>
    <x v="2"/>
    <x v="5"/>
    <x v="0"/>
    <n v="16"/>
    <n v="16"/>
    <s v="M"/>
    <x v="1"/>
    <s v="Spinach, Mushrooms, Tomatoes, Green Olives, Feta Cheese"/>
    <s v="The Green Garden Pizza"/>
    <x v="10"/>
  </r>
  <r>
    <n v="6476"/>
    <x v="2865"/>
    <s v="hawaiian_l"/>
    <n v="1"/>
    <x v="47"/>
    <d v="1899-12-30T17:36:11"/>
    <x v="2"/>
    <x v="5"/>
    <x v="1"/>
    <n v="16.5"/>
    <n v="16.5"/>
    <s v="L"/>
    <x v="0"/>
    <s v="Sliced Ham, Pineapple, Mozzarella Cheese"/>
    <s v="The Hawaiian Pizza"/>
    <x v="0"/>
  </r>
  <r>
    <n v="6477"/>
    <x v="2865"/>
    <s v="hawaiian_s"/>
    <n v="1"/>
    <x v="47"/>
    <d v="1899-12-30T17:36:11"/>
    <x v="2"/>
    <x v="5"/>
    <x v="2"/>
    <n v="10.5"/>
    <n v="10.5"/>
    <s v="S"/>
    <x v="0"/>
    <s v="Sliced Ham, Pineapple, Mozzarella Cheese"/>
    <s v="The Hawaiian Pizza"/>
    <x v="0"/>
  </r>
  <r>
    <n v="6478"/>
    <x v="2866"/>
    <s v="bbq_ckn_m"/>
    <n v="1"/>
    <x v="47"/>
    <d v="1899-12-30T17:36:38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6479"/>
    <x v="2866"/>
    <s v="bbq_ckn_s"/>
    <n v="1"/>
    <x v="47"/>
    <d v="1899-12-30T17:36:38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6480"/>
    <x v="2867"/>
    <s v="spin_pesto_s"/>
    <n v="1"/>
    <x v="47"/>
    <d v="1899-12-30T17:42:20"/>
    <x v="2"/>
    <x v="5"/>
    <x v="2"/>
    <n v="12.5"/>
    <n v="12.5"/>
    <s v="S"/>
    <x v="1"/>
    <s v="Spinach, Artichokes, Tomatoes, Sun-dried Tomatoes, Garlic, Pesto Sauce"/>
    <s v="The Spinach Pesto Pizza"/>
    <x v="13"/>
  </r>
  <r>
    <n v="6481"/>
    <x v="2868"/>
    <s v="ital_supr_m"/>
    <n v="1"/>
    <x v="47"/>
    <d v="1899-12-30T17:55:47"/>
    <x v="2"/>
    <x v="5"/>
    <x v="0"/>
    <n v="16.5"/>
    <n v="16.5"/>
    <s v="M"/>
    <x v="2"/>
    <s v="Calabrese Salami, Capocollo, Tomatoes, Red Onions, Green Olives, Garlic"/>
    <s v="The Italian Supreme Pizza"/>
    <x v="3"/>
  </r>
  <r>
    <n v="6482"/>
    <x v="2869"/>
    <s v="hawaiian_l"/>
    <n v="1"/>
    <x v="47"/>
    <d v="1899-12-30T18:09:41"/>
    <x v="3"/>
    <x v="5"/>
    <x v="1"/>
    <n v="16.5"/>
    <n v="16.5"/>
    <s v="L"/>
    <x v="0"/>
    <s v="Sliced Ham, Pineapple, Mozzarella Cheese"/>
    <s v="The Hawaiian Pizza"/>
    <x v="0"/>
  </r>
  <r>
    <n v="6483"/>
    <x v="2869"/>
    <s v="ital_cpcllo_m"/>
    <n v="1"/>
    <x v="47"/>
    <d v="1899-12-30T18:09:41"/>
    <x v="3"/>
    <x v="5"/>
    <x v="0"/>
    <n v="16"/>
    <n v="16"/>
    <s v="M"/>
    <x v="0"/>
    <s v="Capocollo, Red Peppers, Tomatoes, Goat Cheese, Garlic, Oregano"/>
    <s v="The Italian Capocollo Pizza"/>
    <x v="11"/>
  </r>
  <r>
    <n v="6484"/>
    <x v="2870"/>
    <s v="calabrese_m"/>
    <n v="1"/>
    <x v="47"/>
    <d v="1899-12-30T18:39:26"/>
    <x v="3"/>
    <x v="5"/>
    <x v="0"/>
    <n v="16.25"/>
    <n v="16.25"/>
    <s v="M"/>
    <x v="2"/>
    <s v="?duja Salami, Pancetta, Tomatoes, Red Onions, Friggitello Peppers, Garlic"/>
    <s v="The Calabrese Pizza"/>
    <x v="23"/>
  </r>
  <r>
    <n v="6485"/>
    <x v="2870"/>
    <s v="pepperoni_m"/>
    <n v="1"/>
    <x v="47"/>
    <d v="1899-12-30T18:39:26"/>
    <x v="3"/>
    <x v="5"/>
    <x v="0"/>
    <n v="12.5"/>
    <n v="12.5"/>
    <s v="M"/>
    <x v="0"/>
    <s v="Mozzarella Cheese, Pepperoni"/>
    <s v="The Pepperoni Pizza"/>
    <x v="17"/>
  </r>
  <r>
    <n v="6486"/>
    <x v="2870"/>
    <s v="the_greek_l"/>
    <n v="1"/>
    <x v="47"/>
    <d v="1899-12-30T18:39:26"/>
    <x v="3"/>
    <x v="5"/>
    <x v="1"/>
    <n v="20.5"/>
    <n v="20.5"/>
    <s v="L"/>
    <x v="0"/>
    <s v="Kalamata Olives, Feta Cheese, Tomatoes, Garlic, Beef Chuck Roast, Red Onions"/>
    <s v="The Greek Pizza"/>
    <x v="8"/>
  </r>
  <r>
    <n v="6487"/>
    <x v="2871"/>
    <s v="southw_ckn_l"/>
    <n v="1"/>
    <x v="47"/>
    <d v="1899-12-30T18:40:22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6488"/>
    <x v="2872"/>
    <s v="ital_supr_l"/>
    <n v="1"/>
    <x v="47"/>
    <d v="1899-12-30T18:46:36"/>
    <x v="3"/>
    <x v="5"/>
    <x v="1"/>
    <n v="20.75"/>
    <n v="20.75"/>
    <s v="L"/>
    <x v="2"/>
    <s v="Calabrese Salami, Capocollo, Tomatoes, Red Onions, Green Olives, Garlic"/>
    <s v="The Italian Supreme Pizza"/>
    <x v="3"/>
  </r>
  <r>
    <n v="6489"/>
    <x v="2873"/>
    <s v="hawaiian_m"/>
    <n v="1"/>
    <x v="47"/>
    <d v="1899-12-30T19:03:32"/>
    <x v="3"/>
    <x v="5"/>
    <x v="0"/>
    <n v="13.25"/>
    <n v="13.25"/>
    <s v="M"/>
    <x v="0"/>
    <s v="Sliced Ham, Pineapple, Mozzarella Cheese"/>
    <s v="The Hawaiian Pizza"/>
    <x v="0"/>
  </r>
  <r>
    <n v="6490"/>
    <x v="2873"/>
    <s v="pepperoni_s"/>
    <n v="1"/>
    <x v="47"/>
    <d v="1899-12-30T19:03:32"/>
    <x v="3"/>
    <x v="5"/>
    <x v="2"/>
    <n v="9.75"/>
    <n v="9.75"/>
    <s v="S"/>
    <x v="0"/>
    <s v="Mozzarella Cheese, Pepperoni"/>
    <s v="The Pepperoni Pizza"/>
    <x v="17"/>
  </r>
  <r>
    <n v="6491"/>
    <x v="2874"/>
    <s v="sicilian_m"/>
    <n v="1"/>
    <x v="47"/>
    <d v="1899-12-30T19:26:46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6492"/>
    <x v="2874"/>
    <s v="veggie_veg_s"/>
    <n v="1"/>
    <x v="47"/>
    <d v="1899-12-30T19:26:46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6493"/>
    <x v="2875"/>
    <s v="five_cheese_l"/>
    <n v="1"/>
    <x v="47"/>
    <d v="1899-12-30T19:46:45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6494"/>
    <x v="2875"/>
    <s v="ital_supr_m"/>
    <n v="1"/>
    <x v="47"/>
    <d v="1899-12-30T19:46:45"/>
    <x v="3"/>
    <x v="5"/>
    <x v="0"/>
    <n v="16.5"/>
    <n v="16.5"/>
    <s v="M"/>
    <x v="2"/>
    <s v="Calabrese Salami, Capocollo, Tomatoes, Red Onions, Green Olives, Garlic"/>
    <s v="The Italian Supreme Pizza"/>
    <x v="3"/>
  </r>
  <r>
    <n v="6495"/>
    <x v="2875"/>
    <s v="sicilian_l"/>
    <n v="1"/>
    <x v="47"/>
    <d v="1899-12-30T19:46:45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6496"/>
    <x v="2875"/>
    <s v="the_greek_xl"/>
    <n v="1"/>
    <x v="47"/>
    <d v="1899-12-30T19:46:45"/>
    <x v="3"/>
    <x v="5"/>
    <x v="3"/>
    <n v="25.5"/>
    <n v="25.5"/>
    <s v="XL"/>
    <x v="0"/>
    <s v="Kalamata Olives, Feta Cheese, Tomatoes, Garlic, Beef Chuck Roast, Red Onions"/>
    <s v="The Greek Pizza"/>
    <x v="8"/>
  </r>
  <r>
    <n v="6497"/>
    <x v="2876"/>
    <s v="green_garden_s"/>
    <n v="1"/>
    <x v="47"/>
    <d v="1899-12-30T19:57:06"/>
    <x v="3"/>
    <x v="5"/>
    <x v="2"/>
    <n v="12"/>
    <n v="12"/>
    <s v="S"/>
    <x v="1"/>
    <s v="Spinach, Mushrooms, Tomatoes, Green Olives, Feta Cheese"/>
    <s v="The Green Garden Pizza"/>
    <x v="10"/>
  </r>
  <r>
    <n v="6498"/>
    <x v="2876"/>
    <s v="hawaiian_s"/>
    <n v="1"/>
    <x v="47"/>
    <d v="1899-12-30T19:57:06"/>
    <x v="3"/>
    <x v="5"/>
    <x v="2"/>
    <n v="10.5"/>
    <n v="10.5"/>
    <s v="S"/>
    <x v="0"/>
    <s v="Sliced Ham, Pineapple, Mozzarella Cheese"/>
    <s v="The Hawaiian Pizza"/>
    <x v="0"/>
  </r>
  <r>
    <n v="6499"/>
    <x v="2877"/>
    <s v="four_cheese_l"/>
    <n v="1"/>
    <x v="47"/>
    <d v="1899-12-30T20:02:56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6500"/>
    <x v="2877"/>
    <s v="pepperoni_m"/>
    <n v="1"/>
    <x v="47"/>
    <d v="1899-12-30T20:02:56"/>
    <x v="3"/>
    <x v="5"/>
    <x v="0"/>
    <n v="12.5"/>
    <n v="12.5"/>
    <s v="M"/>
    <x v="0"/>
    <s v="Mozzarella Cheese, Pepperoni"/>
    <s v="The Pepperoni Pizza"/>
    <x v="17"/>
  </r>
  <r>
    <n v="6501"/>
    <x v="2877"/>
    <s v="peppr_salami_m"/>
    <n v="1"/>
    <x v="47"/>
    <d v="1899-12-30T20:02:56"/>
    <x v="3"/>
    <x v="5"/>
    <x v="0"/>
    <n v="16.5"/>
    <n v="16.5"/>
    <s v="M"/>
    <x v="2"/>
    <s v="Genoa Salami, Capocollo, Pepperoni, Tomatoes, Asiago Cheese, Garlic"/>
    <s v="The Pepper Salami Pizza"/>
    <x v="26"/>
  </r>
  <r>
    <n v="6502"/>
    <x v="2878"/>
    <s v="cali_ckn_l"/>
    <n v="1"/>
    <x v="47"/>
    <d v="1899-12-30T20:04:09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6503"/>
    <x v="2878"/>
    <s v="ckn_pesto_l"/>
    <n v="1"/>
    <x v="47"/>
    <d v="1899-12-30T20:04:09"/>
    <x v="3"/>
    <x v="5"/>
    <x v="1"/>
    <n v="20.75"/>
    <n v="20.75"/>
    <s v="L"/>
    <x v="3"/>
    <s v="Chicken, Tomatoes, Red Peppers, Spinach, Garlic, Pesto Sauce"/>
    <s v="The Chicken Pesto Pizza"/>
    <x v="18"/>
  </r>
  <r>
    <n v="6504"/>
    <x v="2878"/>
    <s v="classic_dlx_m"/>
    <n v="1"/>
    <x v="47"/>
    <d v="1899-12-30T20:04:09"/>
    <x v="3"/>
    <x v="5"/>
    <x v="0"/>
    <n v="16"/>
    <n v="16"/>
    <s v="M"/>
    <x v="0"/>
    <s v="Pepperoni, Mushrooms, Red Onions, Red Peppers, Bacon"/>
    <s v="The Classic Deluxe Pizza"/>
    <x v="1"/>
  </r>
  <r>
    <n v="6505"/>
    <x v="2878"/>
    <s v="thai_ckn_s"/>
    <n v="1"/>
    <x v="47"/>
    <d v="1899-12-30T20:04:09"/>
    <x v="3"/>
    <x v="5"/>
    <x v="2"/>
    <n v="12.75"/>
    <n v="12.75"/>
    <s v="S"/>
    <x v="3"/>
    <s v="Chicken, Pineapple, Tomatoes, Red Peppers, Thai Sweet Chilli Sauce"/>
    <s v="The Thai Chicken Pizza"/>
    <x v="5"/>
  </r>
  <r>
    <n v="6506"/>
    <x v="2879"/>
    <s v="napolitana_l"/>
    <n v="1"/>
    <x v="47"/>
    <d v="1899-12-30T20:41:21"/>
    <x v="3"/>
    <x v="5"/>
    <x v="1"/>
    <n v="20.5"/>
    <n v="20.5"/>
    <s v="L"/>
    <x v="0"/>
    <s v="Tomatoes, Anchovies, Green Olives, Red Onions, Garlic"/>
    <s v="The Napolitana Pizza"/>
    <x v="22"/>
  </r>
  <r>
    <n v="6507"/>
    <x v="2880"/>
    <s v="ckn_pesto_m"/>
    <n v="1"/>
    <x v="47"/>
    <d v="1899-12-30T20:59:44"/>
    <x v="3"/>
    <x v="5"/>
    <x v="0"/>
    <n v="16.75"/>
    <n v="16.75"/>
    <s v="M"/>
    <x v="3"/>
    <s v="Chicken, Tomatoes, Red Peppers, Spinach, Garlic, Pesto Sauce"/>
    <s v="The Chicken Pesto Pizza"/>
    <x v="18"/>
  </r>
  <r>
    <n v="6508"/>
    <x v="2880"/>
    <s v="peppr_salami_m"/>
    <n v="1"/>
    <x v="47"/>
    <d v="1899-12-30T20:59:44"/>
    <x v="3"/>
    <x v="5"/>
    <x v="0"/>
    <n v="16.5"/>
    <n v="16.5"/>
    <s v="M"/>
    <x v="2"/>
    <s v="Genoa Salami, Capocollo, Pepperoni, Tomatoes, Asiago Cheese, Garlic"/>
    <s v="The Pepper Salami Pizza"/>
    <x v="26"/>
  </r>
  <r>
    <n v="6509"/>
    <x v="2880"/>
    <s v="spicy_ital_l"/>
    <n v="1"/>
    <x v="47"/>
    <d v="1899-12-30T20:59:44"/>
    <x v="3"/>
    <x v="5"/>
    <x v="1"/>
    <n v="20.75"/>
    <n v="20.75"/>
    <s v="L"/>
    <x v="2"/>
    <s v="Capocollo, Tomatoes, Goat Cheese, Artichokes, Peperoncini verdi, Garlic"/>
    <s v="The Spicy Italian Pizza"/>
    <x v="12"/>
  </r>
  <r>
    <n v="6510"/>
    <x v="2881"/>
    <s v="cali_ckn_s"/>
    <n v="1"/>
    <x v="47"/>
    <d v="1899-12-30T21:30:31"/>
    <x v="4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6511"/>
    <x v="2881"/>
    <s v="mexicana_s"/>
    <n v="1"/>
    <x v="47"/>
    <d v="1899-12-30T21:30:31"/>
    <x v="4"/>
    <x v="5"/>
    <x v="2"/>
    <n v="12"/>
    <n v="12"/>
    <s v="S"/>
    <x v="1"/>
    <s v="Tomatoes, Red Peppers, Jalapeno Peppers, Red Onions, Cilantro, Corn, Chipotle Sauce, Garlic"/>
    <s v="The Mexicana Pizza"/>
    <x v="4"/>
  </r>
  <r>
    <n v="6512"/>
    <x v="2881"/>
    <s v="pep_msh_pep_m"/>
    <n v="1"/>
    <x v="47"/>
    <d v="1899-12-30T21:30:31"/>
    <x v="4"/>
    <x v="5"/>
    <x v="0"/>
    <n v="14.5"/>
    <n v="14.5"/>
    <s v="M"/>
    <x v="0"/>
    <s v="Pepperoni, Mushrooms, Green Peppers"/>
    <s v="The Pepperoni, Mushroom, and Peppers Pizza"/>
    <x v="30"/>
  </r>
  <r>
    <n v="6513"/>
    <x v="2882"/>
    <s v="bbq_ckn_m"/>
    <n v="1"/>
    <x v="47"/>
    <d v="1899-12-30T21:51:06"/>
    <x v="4"/>
    <x v="5"/>
    <x v="0"/>
    <n v="16.75"/>
    <n v="16.75"/>
    <s v="M"/>
    <x v="3"/>
    <s v="Barbecued Chicken, Red Peppers, Green Peppers, Tomatoes, Red Onions, Barbecue Sauce"/>
    <s v="The Barbecue Chicken Pizza"/>
    <x v="7"/>
  </r>
  <r>
    <n v="6514"/>
    <x v="2882"/>
    <s v="classic_dlx_l"/>
    <n v="1"/>
    <x v="47"/>
    <d v="1899-12-30T21:51:06"/>
    <x v="4"/>
    <x v="5"/>
    <x v="1"/>
    <n v="20.5"/>
    <n v="20.5"/>
    <s v="L"/>
    <x v="0"/>
    <s v="Pepperoni, Mushrooms, Red Onions, Red Peppers, Bacon"/>
    <s v="The Classic Deluxe Pizza"/>
    <x v="1"/>
  </r>
  <r>
    <n v="6515"/>
    <x v="2882"/>
    <s v="ital_supr_m"/>
    <n v="1"/>
    <x v="47"/>
    <d v="1899-12-30T21:51:06"/>
    <x v="4"/>
    <x v="5"/>
    <x v="0"/>
    <n v="16.5"/>
    <n v="16.5"/>
    <s v="M"/>
    <x v="2"/>
    <s v="Calabrese Salami, Capocollo, Tomatoes, Red Onions, Green Olives, Garlic"/>
    <s v="The Italian Supreme Pizza"/>
    <x v="3"/>
  </r>
  <r>
    <n v="6516"/>
    <x v="2883"/>
    <s v="classic_dlx_m"/>
    <n v="1"/>
    <x v="47"/>
    <d v="1899-12-30T22:06:26"/>
    <x v="4"/>
    <x v="5"/>
    <x v="0"/>
    <n v="16"/>
    <n v="16"/>
    <s v="M"/>
    <x v="0"/>
    <s v="Pepperoni, Mushrooms, Red Onions, Red Peppers, Bacon"/>
    <s v="The Classic Deluxe Pizza"/>
    <x v="1"/>
  </r>
  <r>
    <n v="6517"/>
    <x v="2883"/>
    <s v="hawaiian_l"/>
    <n v="1"/>
    <x v="47"/>
    <d v="1899-12-30T22:06:26"/>
    <x v="4"/>
    <x v="5"/>
    <x v="1"/>
    <n v="16.5"/>
    <n v="16.5"/>
    <s v="L"/>
    <x v="0"/>
    <s v="Sliced Ham, Pineapple, Mozzarella Cheese"/>
    <s v="The Hawaiian Pizza"/>
    <x v="0"/>
  </r>
  <r>
    <n v="6518"/>
    <x v="2884"/>
    <s v="bbq_ckn_m"/>
    <n v="1"/>
    <x v="47"/>
    <d v="1899-12-30T22:20:14"/>
    <x v="4"/>
    <x v="5"/>
    <x v="0"/>
    <n v="16.75"/>
    <n v="16.75"/>
    <s v="M"/>
    <x v="3"/>
    <s v="Barbecued Chicken, Red Peppers, Green Peppers, Tomatoes, Red Onions, Barbecue Sauce"/>
    <s v="The Barbecue Chicken Pizza"/>
    <x v="7"/>
  </r>
  <r>
    <n v="6519"/>
    <x v="2884"/>
    <s v="ital_cpcllo_l"/>
    <n v="1"/>
    <x v="47"/>
    <d v="1899-12-30T22:20:14"/>
    <x v="4"/>
    <x v="5"/>
    <x v="1"/>
    <n v="20.5"/>
    <n v="20.5"/>
    <s v="L"/>
    <x v="0"/>
    <s v="Capocollo, Red Peppers, Tomatoes, Goat Cheese, Garlic, Oregano"/>
    <s v="The Italian Capocollo Pizza"/>
    <x v="11"/>
  </r>
  <r>
    <n v="6520"/>
    <x v="2885"/>
    <s v="ital_supr_l"/>
    <n v="1"/>
    <x v="47"/>
    <d v="1899-12-30T22:20:30"/>
    <x v="4"/>
    <x v="5"/>
    <x v="1"/>
    <n v="20.75"/>
    <n v="20.75"/>
    <s v="L"/>
    <x v="2"/>
    <s v="Calabrese Salami, Capocollo, Tomatoes, Red Onions, Green Olives, Garlic"/>
    <s v="The Italian Supreme Pizza"/>
    <x v="3"/>
  </r>
  <r>
    <n v="6521"/>
    <x v="2886"/>
    <s v="bbq_ckn_l"/>
    <n v="1"/>
    <x v="47"/>
    <d v="1899-12-30T22:25:41"/>
    <x v="4"/>
    <x v="5"/>
    <x v="1"/>
    <n v="20.75"/>
    <n v="20.75"/>
    <s v="L"/>
    <x v="3"/>
    <s v="Barbecued Chicken, Red Peppers, Green Peppers, Tomatoes, Red Onions, Barbecue Sauce"/>
    <s v="The Barbecue Chicken Pizza"/>
    <x v="7"/>
  </r>
  <r>
    <n v="6522"/>
    <x v="2886"/>
    <s v="cali_ckn_l"/>
    <n v="1"/>
    <x v="47"/>
    <d v="1899-12-30T22:25:41"/>
    <x v="4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6523"/>
    <x v="2887"/>
    <s v="four_cheese_l"/>
    <n v="1"/>
    <x v="48"/>
    <d v="1899-12-30T11:18:58"/>
    <x v="0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6524"/>
    <x v="2888"/>
    <s v="ckn_alfredo_m"/>
    <n v="1"/>
    <x v="48"/>
    <d v="1899-12-30T11:22:20"/>
    <x v="0"/>
    <x v="6"/>
    <x v="0"/>
    <n v="16.75"/>
    <n v="16.75"/>
    <s v="M"/>
    <x v="3"/>
    <s v="Chicken, Red Onions, Red Peppers, Mushrooms, Asiago Cheese, Alfredo Sauce"/>
    <s v="The Chicken Alfredo Pizza"/>
    <x v="29"/>
  </r>
  <r>
    <n v="6525"/>
    <x v="2888"/>
    <s v="southw_ckn_l"/>
    <n v="1"/>
    <x v="48"/>
    <d v="1899-12-30T11:22:20"/>
    <x v="0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6526"/>
    <x v="2888"/>
    <s v="southw_ckn_m"/>
    <n v="1"/>
    <x v="48"/>
    <d v="1899-12-30T11:22:20"/>
    <x v="0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6527"/>
    <x v="2888"/>
    <s v="spinach_fet_m"/>
    <n v="2"/>
    <x v="48"/>
    <d v="1899-12-30T11:22:20"/>
    <x v="0"/>
    <x v="6"/>
    <x v="0"/>
    <n v="16"/>
    <n v="32"/>
    <s v="M"/>
    <x v="1"/>
    <s v="Spinach, Mushrooms, Red Onions, Feta Cheese, Garlic"/>
    <s v="The Spinach and Feta Pizza"/>
    <x v="27"/>
  </r>
  <r>
    <n v="6528"/>
    <x v="2888"/>
    <s v="thai_ckn_l"/>
    <n v="1"/>
    <x v="48"/>
    <d v="1899-12-30T11:22:20"/>
    <x v="0"/>
    <x v="6"/>
    <x v="1"/>
    <n v="20.75"/>
    <n v="20.75"/>
    <s v="L"/>
    <x v="3"/>
    <s v="Chicken, Pineapple, Tomatoes, Red Peppers, Thai Sweet Chilli Sauce"/>
    <s v="The Thai Chicken Pizza"/>
    <x v="5"/>
  </r>
  <r>
    <n v="6529"/>
    <x v="2889"/>
    <s v="ital_cpcllo_s"/>
    <n v="1"/>
    <x v="48"/>
    <d v="1899-12-30T11:32:11"/>
    <x v="0"/>
    <x v="6"/>
    <x v="2"/>
    <n v="12"/>
    <n v="12"/>
    <s v="S"/>
    <x v="0"/>
    <s v="Capocollo, Red Peppers, Tomatoes, Goat Cheese, Garlic, Oregano"/>
    <s v="The Italian Capocollo Pizza"/>
    <x v="11"/>
  </r>
  <r>
    <n v="6530"/>
    <x v="2890"/>
    <s v="ital_veggie_s"/>
    <n v="1"/>
    <x v="48"/>
    <d v="1899-12-30T11:39:41"/>
    <x v="0"/>
    <x v="6"/>
    <x v="2"/>
    <n v="12.75"/>
    <n v="12.75"/>
    <s v="S"/>
    <x v="1"/>
    <s v="Eggplant, Artichokes, Tomatoes, Zucchini, Red Peppers, Garlic, Pesto Sauce"/>
    <s v="The Italian Vegetables Pizza"/>
    <x v="24"/>
  </r>
  <r>
    <n v="6531"/>
    <x v="2891"/>
    <s v="hawaiian_l"/>
    <n v="1"/>
    <x v="48"/>
    <d v="1899-12-30T11:41:20"/>
    <x v="0"/>
    <x v="6"/>
    <x v="1"/>
    <n v="16.5"/>
    <n v="16.5"/>
    <s v="L"/>
    <x v="0"/>
    <s v="Sliced Ham, Pineapple, Mozzarella Cheese"/>
    <s v="The Hawaiian Pizza"/>
    <x v="0"/>
  </r>
  <r>
    <n v="6532"/>
    <x v="2891"/>
    <s v="ital_supr_l"/>
    <n v="1"/>
    <x v="48"/>
    <d v="1899-12-30T11:41:20"/>
    <x v="0"/>
    <x v="6"/>
    <x v="1"/>
    <n v="20.75"/>
    <n v="20.75"/>
    <s v="L"/>
    <x v="2"/>
    <s v="Calabrese Salami, Capocollo, Tomatoes, Red Onions, Green Olives, Garlic"/>
    <s v="The Italian Supreme Pizza"/>
    <x v="3"/>
  </r>
  <r>
    <n v="6533"/>
    <x v="2891"/>
    <s v="mexicana_l"/>
    <n v="1"/>
    <x v="48"/>
    <d v="1899-12-30T11:41:20"/>
    <x v="0"/>
    <x v="6"/>
    <x v="1"/>
    <n v="20.25"/>
    <n v="20.25"/>
    <s v="L"/>
    <x v="1"/>
    <s v="Tomatoes, Red Peppers, Jalapeno Peppers, Red Onions, Cilantro, Corn, Chipotle Sauce, Garlic"/>
    <s v="The Mexicana Pizza"/>
    <x v="4"/>
  </r>
  <r>
    <n v="6534"/>
    <x v="2891"/>
    <s v="prsc_argla_s"/>
    <n v="1"/>
    <x v="48"/>
    <d v="1899-12-30T11:41:20"/>
    <x v="0"/>
    <x v="6"/>
    <x v="2"/>
    <n v="12.5"/>
    <n v="12.5"/>
    <s v="S"/>
    <x v="2"/>
    <s v="Prosciutto di San Daniele, Arugula, Mozzarella Cheese"/>
    <s v="The Prosciutto and Arugula Pizza"/>
    <x v="6"/>
  </r>
  <r>
    <n v="6535"/>
    <x v="2892"/>
    <s v="cali_ckn_m"/>
    <n v="1"/>
    <x v="48"/>
    <d v="1899-12-30T11:55:10"/>
    <x v="0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6536"/>
    <x v="2892"/>
    <s v="mexicana_s"/>
    <n v="1"/>
    <x v="48"/>
    <d v="1899-12-30T11:55:10"/>
    <x v="0"/>
    <x v="6"/>
    <x v="2"/>
    <n v="12"/>
    <n v="12"/>
    <s v="S"/>
    <x v="1"/>
    <s v="Tomatoes, Red Peppers, Jalapeno Peppers, Red Onions, Cilantro, Corn, Chipotle Sauce, Garlic"/>
    <s v="The Mexicana Pizza"/>
    <x v="4"/>
  </r>
  <r>
    <n v="6537"/>
    <x v="2893"/>
    <s v="classic_dlx_s"/>
    <n v="1"/>
    <x v="48"/>
    <d v="1899-12-30T12:06:02"/>
    <x v="1"/>
    <x v="6"/>
    <x v="2"/>
    <n v="12"/>
    <n v="12"/>
    <s v="S"/>
    <x v="0"/>
    <s v="Pepperoni, Mushrooms, Red Onions, Red Peppers, Bacon"/>
    <s v="The Classic Deluxe Pizza"/>
    <x v="1"/>
  </r>
  <r>
    <n v="6538"/>
    <x v="2894"/>
    <s v="bbq_ckn_s"/>
    <n v="1"/>
    <x v="48"/>
    <d v="1899-12-30T12:06:59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6539"/>
    <x v="2894"/>
    <s v="cali_ckn_l"/>
    <n v="1"/>
    <x v="48"/>
    <d v="1899-12-30T12:06:59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6540"/>
    <x v="2894"/>
    <s v="cali_ckn_m"/>
    <n v="1"/>
    <x v="48"/>
    <d v="1899-12-30T12:06:59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6541"/>
    <x v="2894"/>
    <s v="four_cheese_l"/>
    <n v="1"/>
    <x v="48"/>
    <d v="1899-12-30T12:06:59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6542"/>
    <x v="2894"/>
    <s v="four_cheese_m"/>
    <n v="1"/>
    <x v="48"/>
    <d v="1899-12-30T12:06:59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6543"/>
    <x v="2894"/>
    <s v="hawaiian_s"/>
    <n v="1"/>
    <x v="48"/>
    <d v="1899-12-30T12:06:59"/>
    <x v="1"/>
    <x v="6"/>
    <x v="2"/>
    <n v="10.5"/>
    <n v="10.5"/>
    <s v="S"/>
    <x v="0"/>
    <s v="Sliced Ham, Pineapple, Mozzarella Cheese"/>
    <s v="The Hawaiian Pizza"/>
    <x v="0"/>
  </r>
  <r>
    <n v="6544"/>
    <x v="2894"/>
    <s v="ital_supr_l"/>
    <n v="1"/>
    <x v="48"/>
    <d v="1899-12-30T12:06:59"/>
    <x v="1"/>
    <x v="6"/>
    <x v="1"/>
    <n v="20.75"/>
    <n v="20.75"/>
    <s v="L"/>
    <x v="2"/>
    <s v="Calabrese Salami, Capocollo, Tomatoes, Red Onions, Green Olives, Garlic"/>
    <s v="The Italian Supreme Pizza"/>
    <x v="3"/>
  </r>
  <r>
    <n v="6545"/>
    <x v="2894"/>
    <s v="mediterraneo_m"/>
    <n v="1"/>
    <x v="48"/>
    <d v="1899-12-30T12:06:59"/>
    <x v="1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6546"/>
    <x v="2894"/>
    <s v="peppr_salami_s"/>
    <n v="1"/>
    <x v="48"/>
    <d v="1899-12-30T12:06:59"/>
    <x v="1"/>
    <x v="6"/>
    <x v="2"/>
    <n v="12.5"/>
    <n v="12.5"/>
    <s v="S"/>
    <x v="2"/>
    <s v="Genoa Salami, Capocollo, Pepperoni, Tomatoes, Asiago Cheese, Garlic"/>
    <s v="The Pepper Salami Pizza"/>
    <x v="26"/>
  </r>
  <r>
    <n v="6547"/>
    <x v="2894"/>
    <s v="thai_ckn_s"/>
    <n v="2"/>
    <x v="48"/>
    <d v="1899-12-30T12:06:59"/>
    <x v="1"/>
    <x v="6"/>
    <x v="2"/>
    <n v="12.75"/>
    <n v="25.5"/>
    <s v="S"/>
    <x v="3"/>
    <s v="Chicken, Pineapple, Tomatoes, Red Peppers, Thai Sweet Chilli Sauce"/>
    <s v="The Thai Chicken Pizza"/>
    <x v="5"/>
  </r>
  <r>
    <n v="6548"/>
    <x v="2894"/>
    <s v="the_greek_s"/>
    <n v="1"/>
    <x v="48"/>
    <d v="1899-12-30T12:06:59"/>
    <x v="1"/>
    <x v="6"/>
    <x v="2"/>
    <n v="12"/>
    <n v="12"/>
    <s v="S"/>
    <x v="0"/>
    <s v="Kalamata Olives, Feta Cheese, Tomatoes, Garlic, Beef Chuck Roast, Red Onions"/>
    <s v="The Greek Pizza"/>
    <x v="8"/>
  </r>
  <r>
    <n v="6549"/>
    <x v="2894"/>
    <s v="veggie_veg_s"/>
    <n v="1"/>
    <x v="48"/>
    <d v="1899-12-30T12:06:59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6550"/>
    <x v="2895"/>
    <s v="classic_dlx_m"/>
    <n v="1"/>
    <x v="48"/>
    <d v="1899-12-30T12:20:01"/>
    <x v="1"/>
    <x v="6"/>
    <x v="0"/>
    <n v="16"/>
    <n v="16"/>
    <s v="M"/>
    <x v="0"/>
    <s v="Pepperoni, Mushrooms, Red Onions, Red Peppers, Bacon"/>
    <s v="The Classic Deluxe Pizza"/>
    <x v="1"/>
  </r>
  <r>
    <n v="6551"/>
    <x v="2896"/>
    <s v="green_garden_s"/>
    <n v="1"/>
    <x v="48"/>
    <d v="1899-12-30T12:25:17"/>
    <x v="1"/>
    <x v="6"/>
    <x v="2"/>
    <n v="12"/>
    <n v="12"/>
    <s v="S"/>
    <x v="1"/>
    <s v="Spinach, Mushrooms, Tomatoes, Green Olives, Feta Cheese"/>
    <s v="The Green Garden Pizza"/>
    <x v="10"/>
  </r>
  <r>
    <n v="6552"/>
    <x v="2896"/>
    <s v="hawaiian_s"/>
    <n v="1"/>
    <x v="48"/>
    <d v="1899-12-30T12:25:17"/>
    <x v="1"/>
    <x v="6"/>
    <x v="2"/>
    <n v="10.5"/>
    <n v="10.5"/>
    <s v="S"/>
    <x v="0"/>
    <s v="Sliced Ham, Pineapple, Mozzarella Cheese"/>
    <s v="The Hawaiian Pizza"/>
    <x v="0"/>
  </r>
  <r>
    <n v="6553"/>
    <x v="2896"/>
    <s v="soppressata_m"/>
    <n v="1"/>
    <x v="48"/>
    <d v="1899-12-30T12:25:17"/>
    <x v="1"/>
    <x v="6"/>
    <x v="0"/>
    <n v="16.5"/>
    <n v="16.5"/>
    <s v="M"/>
    <x v="2"/>
    <s v="Soppressata Salami, Fontina Cheese, Mozzarella Cheese, Mushrooms, Garlic"/>
    <s v="The Soppressata Pizza"/>
    <x v="20"/>
  </r>
  <r>
    <n v="6554"/>
    <x v="2897"/>
    <s v="prsc_argla_s"/>
    <n v="1"/>
    <x v="48"/>
    <d v="1899-12-30T12:26:20"/>
    <x v="1"/>
    <x v="6"/>
    <x v="2"/>
    <n v="12.5"/>
    <n v="12.5"/>
    <s v="S"/>
    <x v="2"/>
    <s v="Prosciutto di San Daniele, Arugula, Mozzarella Cheese"/>
    <s v="The Prosciutto and Arugula Pizza"/>
    <x v="6"/>
  </r>
  <r>
    <n v="6555"/>
    <x v="2898"/>
    <s v="thai_ckn_l"/>
    <n v="1"/>
    <x v="48"/>
    <d v="1899-12-30T12:32:03"/>
    <x v="1"/>
    <x v="6"/>
    <x v="1"/>
    <n v="20.75"/>
    <n v="20.75"/>
    <s v="L"/>
    <x v="3"/>
    <s v="Chicken, Pineapple, Tomatoes, Red Peppers, Thai Sweet Chilli Sauce"/>
    <s v="The Thai Chicken Pizza"/>
    <x v="5"/>
  </r>
  <r>
    <n v="6556"/>
    <x v="2899"/>
    <s v="brie_carre_s"/>
    <n v="1"/>
    <x v="48"/>
    <d v="1899-12-30T12:55:30"/>
    <x v="1"/>
    <x v="6"/>
    <x v="2"/>
    <n v="23.65"/>
    <n v="23.65"/>
    <s v="S"/>
    <x v="2"/>
    <s v="Brie Carre Cheese, Prosciutto, Caramelized Onions, Pears, Thyme, Garlic"/>
    <s v="The Brie Carre Pizza"/>
    <x v="31"/>
  </r>
  <r>
    <n v="6557"/>
    <x v="2900"/>
    <s v="prsc_argla_m"/>
    <n v="1"/>
    <x v="48"/>
    <d v="1899-12-30T13:00:48"/>
    <x v="1"/>
    <x v="6"/>
    <x v="0"/>
    <n v="16.5"/>
    <n v="16.5"/>
    <s v="M"/>
    <x v="2"/>
    <s v="Prosciutto di San Daniele, Arugula, Mozzarella Cheese"/>
    <s v="The Prosciutto and Arugula Pizza"/>
    <x v="6"/>
  </r>
  <r>
    <n v="6558"/>
    <x v="2901"/>
    <s v="napolitana_m"/>
    <n v="1"/>
    <x v="48"/>
    <d v="1899-12-30T13:04:25"/>
    <x v="1"/>
    <x v="6"/>
    <x v="0"/>
    <n v="16"/>
    <n v="16"/>
    <s v="M"/>
    <x v="0"/>
    <s v="Tomatoes, Anchovies, Green Olives, Red Onions, Garlic"/>
    <s v="The Napolitana Pizza"/>
    <x v="22"/>
  </r>
  <r>
    <n v="6559"/>
    <x v="2901"/>
    <s v="pepperoni_l"/>
    <n v="1"/>
    <x v="48"/>
    <d v="1899-12-30T13:04:25"/>
    <x v="1"/>
    <x v="6"/>
    <x v="1"/>
    <n v="15.25"/>
    <n v="15.25"/>
    <s v="L"/>
    <x v="0"/>
    <s v="Mozzarella Cheese, Pepperoni"/>
    <s v="The Pepperoni Pizza"/>
    <x v="17"/>
  </r>
  <r>
    <n v="6560"/>
    <x v="2901"/>
    <s v="spicy_ital_l"/>
    <n v="1"/>
    <x v="48"/>
    <d v="1899-12-30T13:04:25"/>
    <x v="1"/>
    <x v="6"/>
    <x v="1"/>
    <n v="20.75"/>
    <n v="20.75"/>
    <s v="L"/>
    <x v="2"/>
    <s v="Capocollo, Tomatoes, Goat Cheese, Artichokes, Peperoncini verdi, Garlic"/>
    <s v="The Spicy Italian Pizza"/>
    <x v="12"/>
  </r>
  <r>
    <n v="6561"/>
    <x v="2901"/>
    <s v="spinach_supr_m"/>
    <n v="1"/>
    <x v="48"/>
    <d v="1899-12-30T13:04:25"/>
    <x v="1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6562"/>
    <x v="2901"/>
    <s v="thai_ckn_l"/>
    <n v="1"/>
    <x v="48"/>
    <d v="1899-12-30T13:04:25"/>
    <x v="1"/>
    <x v="6"/>
    <x v="1"/>
    <n v="20.75"/>
    <n v="20.75"/>
    <s v="L"/>
    <x v="3"/>
    <s v="Chicken, Pineapple, Tomatoes, Red Peppers, Thai Sweet Chilli Sauce"/>
    <s v="The Thai Chicken Pizza"/>
    <x v="5"/>
  </r>
  <r>
    <n v="6563"/>
    <x v="2901"/>
    <s v="veggie_veg_l"/>
    <n v="1"/>
    <x v="48"/>
    <d v="1899-12-30T13:04:25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6564"/>
    <x v="2902"/>
    <s v="soppressata_m"/>
    <n v="1"/>
    <x v="48"/>
    <d v="1899-12-30T13:10:12"/>
    <x v="1"/>
    <x v="6"/>
    <x v="0"/>
    <n v="16.5"/>
    <n v="16.5"/>
    <s v="M"/>
    <x v="2"/>
    <s v="Soppressata Salami, Fontina Cheese, Mozzarella Cheese, Mushrooms, Garlic"/>
    <s v="The Soppressata Pizza"/>
    <x v="20"/>
  </r>
  <r>
    <n v="6565"/>
    <x v="2903"/>
    <s v="hawaiian_l"/>
    <n v="1"/>
    <x v="48"/>
    <d v="1899-12-30T13:20:44"/>
    <x v="1"/>
    <x v="6"/>
    <x v="1"/>
    <n v="16.5"/>
    <n v="16.5"/>
    <s v="L"/>
    <x v="0"/>
    <s v="Sliced Ham, Pineapple, Mozzarella Cheese"/>
    <s v="The Hawaiian Pizza"/>
    <x v="0"/>
  </r>
  <r>
    <n v="6566"/>
    <x v="2904"/>
    <s v="cali_ckn_s"/>
    <n v="1"/>
    <x v="48"/>
    <d v="1899-12-30T13:32:59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6567"/>
    <x v="2904"/>
    <s v="pepperoni_l"/>
    <n v="1"/>
    <x v="48"/>
    <d v="1899-12-30T13:32:59"/>
    <x v="1"/>
    <x v="6"/>
    <x v="1"/>
    <n v="15.25"/>
    <n v="15.25"/>
    <s v="L"/>
    <x v="0"/>
    <s v="Mozzarella Cheese, Pepperoni"/>
    <s v="The Pepperoni Pizza"/>
    <x v="17"/>
  </r>
  <r>
    <n v="6568"/>
    <x v="2904"/>
    <s v="prsc_argla_s"/>
    <n v="1"/>
    <x v="48"/>
    <d v="1899-12-30T13:32:59"/>
    <x v="1"/>
    <x v="6"/>
    <x v="2"/>
    <n v="12.5"/>
    <n v="12.5"/>
    <s v="S"/>
    <x v="2"/>
    <s v="Prosciutto di San Daniele, Arugula, Mozzarella Cheese"/>
    <s v="The Prosciutto and Arugula Pizza"/>
    <x v="6"/>
  </r>
  <r>
    <n v="6569"/>
    <x v="2904"/>
    <s v="spinach_fet_l"/>
    <n v="1"/>
    <x v="48"/>
    <d v="1899-12-30T13:32:59"/>
    <x v="1"/>
    <x v="6"/>
    <x v="1"/>
    <n v="20.25"/>
    <n v="20.25"/>
    <s v="L"/>
    <x v="1"/>
    <s v="Spinach, Mushrooms, Red Onions, Feta Cheese, Garlic"/>
    <s v="The Spinach and Feta Pizza"/>
    <x v="27"/>
  </r>
  <r>
    <n v="6570"/>
    <x v="2905"/>
    <s v="prsc_argla_m"/>
    <n v="1"/>
    <x v="48"/>
    <d v="1899-12-30T13:34:49"/>
    <x v="1"/>
    <x v="6"/>
    <x v="0"/>
    <n v="16.5"/>
    <n v="16.5"/>
    <s v="M"/>
    <x v="2"/>
    <s v="Prosciutto di San Daniele, Arugula, Mozzarella Cheese"/>
    <s v="The Prosciutto and Arugula Pizza"/>
    <x v="6"/>
  </r>
  <r>
    <n v="6571"/>
    <x v="2905"/>
    <s v="spinach_fet_s"/>
    <n v="1"/>
    <x v="48"/>
    <d v="1899-12-30T13:34:49"/>
    <x v="1"/>
    <x v="6"/>
    <x v="2"/>
    <n v="12"/>
    <n v="12"/>
    <s v="S"/>
    <x v="1"/>
    <s v="Spinach, Mushrooms, Red Onions, Feta Cheese, Garlic"/>
    <s v="The Spinach and Feta Pizza"/>
    <x v="27"/>
  </r>
  <r>
    <n v="6572"/>
    <x v="2906"/>
    <s v="five_cheese_l"/>
    <n v="1"/>
    <x v="48"/>
    <d v="1899-12-30T13:51:14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6573"/>
    <x v="2906"/>
    <s v="mexicana_m"/>
    <n v="1"/>
    <x v="48"/>
    <d v="1899-12-30T13:51:14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6574"/>
    <x v="2906"/>
    <s v="pep_msh_pep_l"/>
    <n v="1"/>
    <x v="48"/>
    <d v="1899-12-30T13:51:14"/>
    <x v="1"/>
    <x v="6"/>
    <x v="1"/>
    <n v="17.5"/>
    <n v="17.5"/>
    <s v="L"/>
    <x v="0"/>
    <s v="Pepperoni, Mushrooms, Green Peppers"/>
    <s v="The Pepperoni, Mushroom, and Peppers Pizza"/>
    <x v="30"/>
  </r>
  <r>
    <n v="6575"/>
    <x v="2906"/>
    <s v="veggie_veg_l"/>
    <n v="1"/>
    <x v="48"/>
    <d v="1899-12-30T13:51:14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6576"/>
    <x v="2907"/>
    <s v="classic_dlx_s"/>
    <n v="1"/>
    <x v="48"/>
    <d v="1899-12-30T14:17:18"/>
    <x v="1"/>
    <x v="6"/>
    <x v="2"/>
    <n v="12"/>
    <n v="12"/>
    <s v="S"/>
    <x v="0"/>
    <s v="Pepperoni, Mushrooms, Red Onions, Red Peppers, Bacon"/>
    <s v="The Classic Deluxe Pizza"/>
    <x v="1"/>
  </r>
  <r>
    <n v="6577"/>
    <x v="2908"/>
    <s v="four_cheese_m"/>
    <n v="1"/>
    <x v="48"/>
    <d v="1899-12-30T14:21:14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6578"/>
    <x v="2908"/>
    <s v="thai_ckn_s"/>
    <n v="1"/>
    <x v="48"/>
    <d v="1899-12-30T14:21:14"/>
    <x v="1"/>
    <x v="6"/>
    <x v="2"/>
    <n v="12.75"/>
    <n v="12.75"/>
    <s v="S"/>
    <x v="3"/>
    <s v="Chicken, Pineapple, Tomatoes, Red Peppers, Thai Sweet Chilli Sauce"/>
    <s v="The Thai Chicken Pizza"/>
    <x v="5"/>
  </r>
  <r>
    <n v="6579"/>
    <x v="2909"/>
    <s v="big_meat_s"/>
    <n v="1"/>
    <x v="48"/>
    <d v="1899-12-30T14:32:22"/>
    <x v="1"/>
    <x v="6"/>
    <x v="2"/>
    <n v="12"/>
    <n v="12"/>
    <s v="S"/>
    <x v="0"/>
    <s v="Bacon, Pepperoni, Italian Sausage, Chorizo Sausage"/>
    <s v="The Big Meat Pizza"/>
    <x v="19"/>
  </r>
  <r>
    <n v="6580"/>
    <x v="2909"/>
    <s v="hawaiian_m"/>
    <n v="1"/>
    <x v="48"/>
    <d v="1899-12-30T14:32:22"/>
    <x v="1"/>
    <x v="6"/>
    <x v="0"/>
    <n v="13.25"/>
    <n v="13.25"/>
    <s v="M"/>
    <x v="0"/>
    <s v="Sliced Ham, Pineapple, Mozzarella Cheese"/>
    <s v="The Hawaiian Pizza"/>
    <x v="0"/>
  </r>
  <r>
    <n v="6581"/>
    <x v="2909"/>
    <s v="mexicana_l"/>
    <n v="1"/>
    <x v="48"/>
    <d v="1899-12-30T14:32:22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6582"/>
    <x v="2909"/>
    <s v="pepperoni_l"/>
    <n v="1"/>
    <x v="48"/>
    <d v="1899-12-30T14:32:22"/>
    <x v="1"/>
    <x v="6"/>
    <x v="1"/>
    <n v="15.25"/>
    <n v="15.25"/>
    <s v="L"/>
    <x v="0"/>
    <s v="Mozzarella Cheese, Pepperoni"/>
    <s v="The Pepperoni Pizza"/>
    <x v="17"/>
  </r>
  <r>
    <n v="6583"/>
    <x v="2910"/>
    <s v="brie_carre_s"/>
    <n v="1"/>
    <x v="48"/>
    <d v="1899-12-30T14:54:10"/>
    <x v="1"/>
    <x v="6"/>
    <x v="2"/>
    <n v="23.65"/>
    <n v="23.65"/>
    <s v="S"/>
    <x v="2"/>
    <s v="Brie Carre Cheese, Prosciutto, Caramelized Onions, Pears, Thyme, Garlic"/>
    <s v="The Brie Carre Pizza"/>
    <x v="31"/>
  </r>
  <r>
    <n v="6584"/>
    <x v="2911"/>
    <s v="cali_ckn_l"/>
    <n v="1"/>
    <x v="48"/>
    <d v="1899-12-30T15:39:02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6585"/>
    <x v="2911"/>
    <s v="ital_cpcllo_m"/>
    <n v="1"/>
    <x v="48"/>
    <d v="1899-12-30T15:39:02"/>
    <x v="2"/>
    <x v="6"/>
    <x v="0"/>
    <n v="16"/>
    <n v="16"/>
    <s v="M"/>
    <x v="0"/>
    <s v="Capocollo, Red Peppers, Tomatoes, Goat Cheese, Garlic, Oregano"/>
    <s v="The Italian Capocollo Pizza"/>
    <x v="11"/>
  </r>
  <r>
    <n v="6586"/>
    <x v="2911"/>
    <s v="ital_supr_l"/>
    <n v="1"/>
    <x v="48"/>
    <d v="1899-12-30T15:39:02"/>
    <x v="2"/>
    <x v="6"/>
    <x v="1"/>
    <n v="20.75"/>
    <n v="20.75"/>
    <s v="L"/>
    <x v="2"/>
    <s v="Calabrese Salami, Capocollo, Tomatoes, Red Onions, Green Olives, Garlic"/>
    <s v="The Italian Supreme Pizza"/>
    <x v="3"/>
  </r>
  <r>
    <n v="6587"/>
    <x v="2911"/>
    <s v="napolitana_s"/>
    <n v="1"/>
    <x v="48"/>
    <d v="1899-12-30T15:39:02"/>
    <x v="2"/>
    <x v="6"/>
    <x v="2"/>
    <n v="12"/>
    <n v="12"/>
    <s v="S"/>
    <x v="0"/>
    <s v="Tomatoes, Anchovies, Green Olives, Red Onions, Garlic"/>
    <s v="The Napolitana Pizza"/>
    <x v="22"/>
  </r>
  <r>
    <n v="6588"/>
    <x v="2912"/>
    <s v="ital_supr_m"/>
    <n v="1"/>
    <x v="48"/>
    <d v="1899-12-30T15:44:31"/>
    <x v="2"/>
    <x v="6"/>
    <x v="0"/>
    <n v="16.5"/>
    <n v="16.5"/>
    <s v="M"/>
    <x v="2"/>
    <s v="Calabrese Salami, Capocollo, Tomatoes, Red Onions, Green Olives, Garlic"/>
    <s v="The Italian Supreme Pizza"/>
    <x v="3"/>
  </r>
  <r>
    <n v="6589"/>
    <x v="2913"/>
    <s v="big_meat_s"/>
    <n v="1"/>
    <x v="48"/>
    <d v="1899-12-30T15:56:55"/>
    <x v="2"/>
    <x v="6"/>
    <x v="2"/>
    <n v="12"/>
    <n v="12"/>
    <s v="S"/>
    <x v="0"/>
    <s v="Bacon, Pepperoni, Italian Sausage, Chorizo Sausage"/>
    <s v="The Big Meat Pizza"/>
    <x v="19"/>
  </r>
  <r>
    <n v="6590"/>
    <x v="2913"/>
    <s v="southw_ckn_l"/>
    <n v="1"/>
    <x v="48"/>
    <d v="1899-12-30T15:56:55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6591"/>
    <x v="2914"/>
    <s v="big_meat_s"/>
    <n v="1"/>
    <x v="48"/>
    <d v="1899-12-30T16:34:02"/>
    <x v="2"/>
    <x v="6"/>
    <x v="2"/>
    <n v="12"/>
    <n v="12"/>
    <s v="S"/>
    <x v="0"/>
    <s v="Bacon, Pepperoni, Italian Sausage, Chorizo Sausage"/>
    <s v="The Big Meat Pizza"/>
    <x v="19"/>
  </r>
  <r>
    <n v="6592"/>
    <x v="2914"/>
    <s v="pep_msh_pep_s"/>
    <n v="1"/>
    <x v="48"/>
    <d v="1899-12-30T16:34:02"/>
    <x v="2"/>
    <x v="6"/>
    <x v="2"/>
    <n v="11"/>
    <n v="11"/>
    <s v="S"/>
    <x v="0"/>
    <s v="Pepperoni, Mushrooms, Green Peppers"/>
    <s v="The Pepperoni, Mushroom, and Peppers Pizza"/>
    <x v="30"/>
  </r>
  <r>
    <n v="6593"/>
    <x v="2915"/>
    <s v="hawaiian_l"/>
    <n v="1"/>
    <x v="48"/>
    <d v="1899-12-30T16:50:00"/>
    <x v="2"/>
    <x v="6"/>
    <x v="1"/>
    <n v="16.5"/>
    <n v="16.5"/>
    <s v="L"/>
    <x v="0"/>
    <s v="Sliced Ham, Pineapple, Mozzarella Cheese"/>
    <s v="The Hawaiian Pizza"/>
    <x v="0"/>
  </r>
  <r>
    <n v="6594"/>
    <x v="2915"/>
    <s v="pepperoni_s"/>
    <n v="1"/>
    <x v="48"/>
    <d v="1899-12-30T16:50:00"/>
    <x v="2"/>
    <x v="6"/>
    <x v="2"/>
    <n v="9.75"/>
    <n v="9.75"/>
    <s v="S"/>
    <x v="0"/>
    <s v="Mozzarella Cheese, Pepperoni"/>
    <s v="The Pepperoni Pizza"/>
    <x v="17"/>
  </r>
  <r>
    <n v="6595"/>
    <x v="2915"/>
    <s v="peppr_salami_l"/>
    <n v="1"/>
    <x v="48"/>
    <d v="1899-12-30T16:50:00"/>
    <x v="2"/>
    <x v="6"/>
    <x v="1"/>
    <n v="20.75"/>
    <n v="20.75"/>
    <s v="L"/>
    <x v="2"/>
    <s v="Genoa Salami, Capocollo, Pepperoni, Tomatoes, Asiago Cheese, Garlic"/>
    <s v="The Pepper Salami Pizza"/>
    <x v="26"/>
  </r>
  <r>
    <n v="6596"/>
    <x v="2916"/>
    <s v="green_garden_l"/>
    <n v="1"/>
    <x v="48"/>
    <d v="1899-12-30T16:57:15"/>
    <x v="2"/>
    <x v="6"/>
    <x v="1"/>
    <n v="20.25"/>
    <n v="20.25"/>
    <s v="L"/>
    <x v="1"/>
    <s v="Spinach, Mushrooms, Tomatoes, Green Olives, Feta Cheese"/>
    <s v="The Green Garden Pizza"/>
    <x v="10"/>
  </r>
  <r>
    <n v="6597"/>
    <x v="2916"/>
    <s v="mexicana_l"/>
    <n v="1"/>
    <x v="48"/>
    <d v="1899-12-30T16:57:15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6598"/>
    <x v="2917"/>
    <s v="cali_ckn_l"/>
    <n v="1"/>
    <x v="48"/>
    <d v="1899-12-30T16:59:11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6599"/>
    <x v="2917"/>
    <s v="cali_ckn_m"/>
    <n v="1"/>
    <x v="48"/>
    <d v="1899-12-30T16:59:11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6600"/>
    <x v="2918"/>
    <s v="mediterraneo_s"/>
    <n v="1"/>
    <x v="48"/>
    <d v="1899-12-30T17:07:38"/>
    <x v="2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6601"/>
    <x v="2918"/>
    <s v="southw_ckn_l"/>
    <n v="1"/>
    <x v="48"/>
    <d v="1899-12-30T17:07:38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6602"/>
    <x v="2918"/>
    <s v="spinach_fet_m"/>
    <n v="1"/>
    <x v="48"/>
    <d v="1899-12-30T17:07:38"/>
    <x v="2"/>
    <x v="6"/>
    <x v="0"/>
    <n v="16"/>
    <n v="16"/>
    <s v="M"/>
    <x v="1"/>
    <s v="Spinach, Mushrooms, Red Onions, Feta Cheese, Garlic"/>
    <s v="The Spinach and Feta Pizza"/>
    <x v="27"/>
  </r>
  <r>
    <n v="6603"/>
    <x v="2918"/>
    <s v="thai_ckn_s"/>
    <n v="1"/>
    <x v="48"/>
    <d v="1899-12-30T17:07:38"/>
    <x v="2"/>
    <x v="6"/>
    <x v="2"/>
    <n v="12.75"/>
    <n v="12.75"/>
    <s v="S"/>
    <x v="3"/>
    <s v="Chicken, Pineapple, Tomatoes, Red Peppers, Thai Sweet Chilli Sauce"/>
    <s v="The Thai Chicken Pizza"/>
    <x v="5"/>
  </r>
  <r>
    <n v="6604"/>
    <x v="2919"/>
    <s v="green_garden_s"/>
    <n v="1"/>
    <x v="48"/>
    <d v="1899-12-30T17:08:04"/>
    <x v="2"/>
    <x v="6"/>
    <x v="2"/>
    <n v="12"/>
    <n v="12"/>
    <s v="S"/>
    <x v="1"/>
    <s v="Spinach, Mushrooms, Tomatoes, Green Olives, Feta Cheese"/>
    <s v="The Green Garden Pizza"/>
    <x v="10"/>
  </r>
  <r>
    <n v="6605"/>
    <x v="2919"/>
    <s v="hawaiian_l"/>
    <n v="1"/>
    <x v="48"/>
    <d v="1899-12-30T17:08:04"/>
    <x v="2"/>
    <x v="6"/>
    <x v="1"/>
    <n v="16.5"/>
    <n v="16.5"/>
    <s v="L"/>
    <x v="0"/>
    <s v="Sliced Ham, Pineapple, Mozzarella Cheese"/>
    <s v="The Hawaiian Pizza"/>
    <x v="0"/>
  </r>
  <r>
    <n v="6606"/>
    <x v="2920"/>
    <s v="bbq_ckn_s"/>
    <n v="1"/>
    <x v="48"/>
    <d v="1899-12-30T17:13:58"/>
    <x v="2"/>
    <x v="6"/>
    <x v="2"/>
    <n v="12.75"/>
    <n v="12.75"/>
    <s v="S"/>
    <x v="3"/>
    <s v="Barbecued Chicken, Red Peppers, Green Peppers, Tomatoes, Red Onions, Barbecue Sauce"/>
    <s v="The Barbecue Chicken Pizza"/>
    <x v="7"/>
  </r>
  <r>
    <n v="6607"/>
    <x v="2920"/>
    <s v="brie_carre_s"/>
    <n v="1"/>
    <x v="48"/>
    <d v="1899-12-30T17:13:58"/>
    <x v="2"/>
    <x v="6"/>
    <x v="2"/>
    <n v="23.65"/>
    <n v="23.65"/>
    <s v="S"/>
    <x v="2"/>
    <s v="Brie Carre Cheese, Prosciutto, Caramelized Onions, Pears, Thyme, Garlic"/>
    <s v="The Brie Carre Pizza"/>
    <x v="31"/>
  </r>
  <r>
    <n v="6608"/>
    <x v="2920"/>
    <s v="five_cheese_l"/>
    <n v="1"/>
    <x v="48"/>
    <d v="1899-12-30T17:13:58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6609"/>
    <x v="2920"/>
    <s v="thai_ckn_l"/>
    <n v="1"/>
    <x v="48"/>
    <d v="1899-12-30T17:13:58"/>
    <x v="2"/>
    <x v="6"/>
    <x v="1"/>
    <n v="20.75"/>
    <n v="20.75"/>
    <s v="L"/>
    <x v="3"/>
    <s v="Chicken, Pineapple, Tomatoes, Red Peppers, Thai Sweet Chilli Sauce"/>
    <s v="The Thai Chicken Pizza"/>
    <x v="5"/>
  </r>
  <r>
    <n v="6610"/>
    <x v="2921"/>
    <s v="spin_pesto_m"/>
    <n v="2"/>
    <x v="48"/>
    <d v="1899-12-30T17:17:04"/>
    <x v="2"/>
    <x v="6"/>
    <x v="0"/>
    <n v="16.5"/>
    <n v="33"/>
    <s v="M"/>
    <x v="1"/>
    <s v="Spinach, Artichokes, Tomatoes, Sun-dried Tomatoes, Garlic, Pesto Sauce"/>
    <s v="The Spinach Pesto Pizza"/>
    <x v="13"/>
  </r>
  <r>
    <n v="6611"/>
    <x v="2921"/>
    <s v="thai_ckn_s"/>
    <n v="1"/>
    <x v="48"/>
    <d v="1899-12-30T17:17:04"/>
    <x v="2"/>
    <x v="6"/>
    <x v="2"/>
    <n v="12.75"/>
    <n v="12.75"/>
    <s v="S"/>
    <x v="3"/>
    <s v="Chicken, Pineapple, Tomatoes, Red Peppers, Thai Sweet Chilli Sauce"/>
    <s v="The Thai Chicken Pizza"/>
    <x v="5"/>
  </r>
  <r>
    <n v="6612"/>
    <x v="2922"/>
    <s v="veggie_veg_m"/>
    <n v="1"/>
    <x v="48"/>
    <d v="1899-12-30T17:49:17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6613"/>
    <x v="2923"/>
    <s v="ckn_pesto_s"/>
    <n v="1"/>
    <x v="48"/>
    <d v="1899-12-30T18:00:30"/>
    <x v="3"/>
    <x v="6"/>
    <x v="2"/>
    <n v="12.75"/>
    <n v="12.75"/>
    <s v="S"/>
    <x v="3"/>
    <s v="Chicken, Tomatoes, Red Peppers, Spinach, Garlic, Pesto Sauce"/>
    <s v="The Chicken Pesto Pizza"/>
    <x v="18"/>
  </r>
  <r>
    <n v="6614"/>
    <x v="2923"/>
    <s v="prsc_argla_l"/>
    <n v="1"/>
    <x v="48"/>
    <d v="1899-12-30T18:00:30"/>
    <x v="3"/>
    <x v="6"/>
    <x v="1"/>
    <n v="20.75"/>
    <n v="20.75"/>
    <s v="L"/>
    <x v="2"/>
    <s v="Prosciutto di San Daniele, Arugula, Mozzarella Cheese"/>
    <s v="The Prosciutto and Arugula Pizza"/>
    <x v="6"/>
  </r>
  <r>
    <n v="6615"/>
    <x v="2923"/>
    <s v="southw_ckn_m"/>
    <n v="1"/>
    <x v="48"/>
    <d v="1899-12-30T18:00:30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6616"/>
    <x v="2923"/>
    <s v="the_greek_xl"/>
    <n v="1"/>
    <x v="48"/>
    <d v="1899-12-30T18:00:30"/>
    <x v="3"/>
    <x v="6"/>
    <x v="3"/>
    <n v="25.5"/>
    <n v="25.5"/>
    <s v="XL"/>
    <x v="0"/>
    <s v="Kalamata Olives, Feta Cheese, Tomatoes, Garlic, Beef Chuck Roast, Red Onions"/>
    <s v="The Greek Pizza"/>
    <x v="8"/>
  </r>
  <r>
    <n v="6617"/>
    <x v="2924"/>
    <s v="calabrese_m"/>
    <n v="1"/>
    <x v="48"/>
    <d v="1899-12-30T18:03:20"/>
    <x v="3"/>
    <x v="6"/>
    <x v="0"/>
    <n v="16.25"/>
    <n v="16.25"/>
    <s v="M"/>
    <x v="2"/>
    <s v="?duja Salami, Pancetta, Tomatoes, Red Onions, Friggitello Peppers, Garlic"/>
    <s v="The Calabrese Pizza"/>
    <x v="23"/>
  </r>
  <r>
    <n v="6618"/>
    <x v="2924"/>
    <s v="prsc_argla_l"/>
    <n v="1"/>
    <x v="48"/>
    <d v="1899-12-30T18:03:20"/>
    <x v="3"/>
    <x v="6"/>
    <x v="1"/>
    <n v="20.75"/>
    <n v="20.75"/>
    <s v="L"/>
    <x v="2"/>
    <s v="Prosciutto di San Daniele, Arugula, Mozzarella Cheese"/>
    <s v="The Prosciutto and Arugula Pizza"/>
    <x v="6"/>
  </r>
  <r>
    <n v="6619"/>
    <x v="2924"/>
    <s v="the_greek_xl"/>
    <n v="1"/>
    <x v="48"/>
    <d v="1899-12-30T18:03:20"/>
    <x v="3"/>
    <x v="6"/>
    <x v="3"/>
    <n v="25.5"/>
    <n v="25.5"/>
    <s v="XL"/>
    <x v="0"/>
    <s v="Kalamata Olives, Feta Cheese, Tomatoes, Garlic, Beef Chuck Roast, Red Onions"/>
    <s v="The Greek Pizza"/>
    <x v="8"/>
  </r>
  <r>
    <n v="6620"/>
    <x v="2925"/>
    <s v="southw_ckn_m"/>
    <n v="1"/>
    <x v="48"/>
    <d v="1899-12-30T18:06:26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6621"/>
    <x v="2925"/>
    <s v="veggie_veg_m"/>
    <n v="1"/>
    <x v="48"/>
    <d v="1899-12-30T18:06:26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6622"/>
    <x v="2926"/>
    <s v="cali_ckn_m"/>
    <n v="1"/>
    <x v="48"/>
    <d v="1899-12-30T18:09:39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6623"/>
    <x v="2926"/>
    <s v="thai_ckn_l"/>
    <n v="1"/>
    <x v="48"/>
    <d v="1899-12-30T18:09:39"/>
    <x v="3"/>
    <x v="6"/>
    <x v="1"/>
    <n v="20.75"/>
    <n v="20.75"/>
    <s v="L"/>
    <x v="3"/>
    <s v="Chicken, Pineapple, Tomatoes, Red Peppers, Thai Sweet Chilli Sauce"/>
    <s v="The Thai Chicken Pizza"/>
    <x v="5"/>
  </r>
  <r>
    <n v="6624"/>
    <x v="2927"/>
    <s v="ckn_pesto_l"/>
    <n v="1"/>
    <x v="48"/>
    <d v="1899-12-30T18:22:10"/>
    <x v="3"/>
    <x v="6"/>
    <x v="1"/>
    <n v="20.75"/>
    <n v="20.75"/>
    <s v="L"/>
    <x v="3"/>
    <s v="Chicken, Tomatoes, Red Peppers, Spinach, Garlic, Pesto Sauce"/>
    <s v="The Chicken Pesto Pizza"/>
    <x v="18"/>
  </r>
  <r>
    <n v="6625"/>
    <x v="2928"/>
    <s v="soppressata_s"/>
    <n v="1"/>
    <x v="48"/>
    <d v="1899-12-30T18:22:28"/>
    <x v="3"/>
    <x v="6"/>
    <x v="2"/>
    <n v="12.5"/>
    <n v="12.5"/>
    <s v="S"/>
    <x v="2"/>
    <s v="Soppressata Salami, Fontina Cheese, Mozzarella Cheese, Mushrooms, Garlic"/>
    <s v="The Soppressata Pizza"/>
    <x v="20"/>
  </r>
  <r>
    <n v="6626"/>
    <x v="2929"/>
    <s v="ckn_pesto_m"/>
    <n v="1"/>
    <x v="48"/>
    <d v="1899-12-30T18:39:01"/>
    <x v="3"/>
    <x v="6"/>
    <x v="0"/>
    <n v="16.75"/>
    <n v="16.75"/>
    <s v="M"/>
    <x v="3"/>
    <s v="Chicken, Tomatoes, Red Peppers, Spinach, Garlic, Pesto Sauce"/>
    <s v="The Chicken Pesto Pizza"/>
    <x v="18"/>
  </r>
  <r>
    <n v="6627"/>
    <x v="2929"/>
    <s v="classic_dlx_m"/>
    <n v="1"/>
    <x v="48"/>
    <d v="1899-12-30T18:39:01"/>
    <x v="3"/>
    <x v="6"/>
    <x v="0"/>
    <n v="16"/>
    <n v="16"/>
    <s v="M"/>
    <x v="0"/>
    <s v="Pepperoni, Mushrooms, Red Onions, Red Peppers, Bacon"/>
    <s v="The Classic Deluxe Pizza"/>
    <x v="1"/>
  </r>
  <r>
    <n v="6628"/>
    <x v="2929"/>
    <s v="prsc_argla_l"/>
    <n v="1"/>
    <x v="48"/>
    <d v="1899-12-30T18:39:01"/>
    <x v="3"/>
    <x v="6"/>
    <x v="1"/>
    <n v="20.75"/>
    <n v="20.75"/>
    <s v="L"/>
    <x v="2"/>
    <s v="Prosciutto di San Daniele, Arugula, Mozzarella Cheese"/>
    <s v="The Prosciutto and Arugula Pizza"/>
    <x v="6"/>
  </r>
  <r>
    <n v="6629"/>
    <x v="2929"/>
    <s v="sicilian_s"/>
    <n v="1"/>
    <x v="48"/>
    <d v="1899-12-30T18:39:01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6630"/>
    <x v="2930"/>
    <s v="classic_dlx_m"/>
    <n v="1"/>
    <x v="48"/>
    <d v="1899-12-30T18:43:05"/>
    <x v="3"/>
    <x v="6"/>
    <x v="0"/>
    <n v="16"/>
    <n v="16"/>
    <s v="M"/>
    <x v="0"/>
    <s v="Pepperoni, Mushrooms, Red Onions, Red Peppers, Bacon"/>
    <s v="The Classic Deluxe Pizza"/>
    <x v="1"/>
  </r>
  <r>
    <n v="6631"/>
    <x v="2930"/>
    <s v="mexicana_l"/>
    <n v="1"/>
    <x v="48"/>
    <d v="1899-12-30T18:43:05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6632"/>
    <x v="2930"/>
    <s v="prsc_argla_s"/>
    <n v="1"/>
    <x v="48"/>
    <d v="1899-12-30T18:43:05"/>
    <x v="3"/>
    <x v="6"/>
    <x v="2"/>
    <n v="12.5"/>
    <n v="12.5"/>
    <s v="S"/>
    <x v="2"/>
    <s v="Prosciutto di San Daniele, Arugula, Mozzarella Cheese"/>
    <s v="The Prosciutto and Arugula Pizza"/>
    <x v="6"/>
  </r>
  <r>
    <n v="6633"/>
    <x v="2931"/>
    <s v="green_garden_s"/>
    <n v="1"/>
    <x v="48"/>
    <d v="1899-12-30T18:50:08"/>
    <x v="3"/>
    <x v="6"/>
    <x v="2"/>
    <n v="12"/>
    <n v="12"/>
    <s v="S"/>
    <x v="1"/>
    <s v="Spinach, Mushrooms, Tomatoes, Green Olives, Feta Cheese"/>
    <s v="The Green Garden Pizza"/>
    <x v="10"/>
  </r>
  <r>
    <n v="6634"/>
    <x v="2931"/>
    <s v="soppressata_m"/>
    <n v="1"/>
    <x v="48"/>
    <d v="1899-12-30T18:50:08"/>
    <x v="3"/>
    <x v="6"/>
    <x v="0"/>
    <n v="16.5"/>
    <n v="16.5"/>
    <s v="M"/>
    <x v="2"/>
    <s v="Soppressata Salami, Fontina Cheese, Mozzarella Cheese, Mushrooms, Garlic"/>
    <s v="The Soppressata Pizza"/>
    <x v="20"/>
  </r>
  <r>
    <n v="6635"/>
    <x v="2931"/>
    <s v="spicy_ital_m"/>
    <n v="1"/>
    <x v="48"/>
    <d v="1899-12-30T18:50:08"/>
    <x v="3"/>
    <x v="6"/>
    <x v="0"/>
    <n v="16.5"/>
    <n v="16.5"/>
    <s v="M"/>
    <x v="2"/>
    <s v="Capocollo, Tomatoes, Goat Cheese, Artichokes, Peperoncini verdi, Garlic"/>
    <s v="The Spicy Italian Pizza"/>
    <x v="12"/>
  </r>
  <r>
    <n v="6636"/>
    <x v="2931"/>
    <s v="spicy_ital_s"/>
    <n v="1"/>
    <x v="48"/>
    <d v="1899-12-30T18:50:08"/>
    <x v="3"/>
    <x v="6"/>
    <x v="2"/>
    <n v="12.5"/>
    <n v="12.5"/>
    <s v="S"/>
    <x v="2"/>
    <s v="Capocollo, Tomatoes, Goat Cheese, Artichokes, Peperoncini verdi, Garlic"/>
    <s v="The Spicy Italian Pizza"/>
    <x v="12"/>
  </r>
  <r>
    <n v="6637"/>
    <x v="2932"/>
    <s v="bbq_ckn_m"/>
    <n v="1"/>
    <x v="48"/>
    <d v="1899-12-30T18:50:39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6638"/>
    <x v="2932"/>
    <s v="hawaiian_l"/>
    <n v="1"/>
    <x v="48"/>
    <d v="1899-12-30T18:50:39"/>
    <x v="3"/>
    <x v="6"/>
    <x v="1"/>
    <n v="16.5"/>
    <n v="16.5"/>
    <s v="L"/>
    <x v="0"/>
    <s v="Sliced Ham, Pineapple, Mozzarella Cheese"/>
    <s v="The Hawaiian Pizza"/>
    <x v="0"/>
  </r>
  <r>
    <n v="6639"/>
    <x v="2932"/>
    <s v="peppr_salami_l"/>
    <n v="1"/>
    <x v="48"/>
    <d v="1899-12-30T18:50:39"/>
    <x v="3"/>
    <x v="6"/>
    <x v="1"/>
    <n v="20.75"/>
    <n v="20.75"/>
    <s v="L"/>
    <x v="2"/>
    <s v="Genoa Salami, Capocollo, Pepperoni, Tomatoes, Asiago Cheese, Garlic"/>
    <s v="The Pepper Salami Pizza"/>
    <x v="26"/>
  </r>
  <r>
    <n v="6640"/>
    <x v="2932"/>
    <s v="sicilian_s"/>
    <n v="1"/>
    <x v="48"/>
    <d v="1899-12-30T18:50:39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6641"/>
    <x v="2933"/>
    <s v="cali_ckn_m"/>
    <n v="1"/>
    <x v="48"/>
    <d v="1899-12-30T19:00:00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6642"/>
    <x v="2933"/>
    <s v="hawaiian_s"/>
    <n v="1"/>
    <x v="48"/>
    <d v="1899-12-30T19:00:00"/>
    <x v="3"/>
    <x v="6"/>
    <x v="2"/>
    <n v="10.5"/>
    <n v="10.5"/>
    <s v="S"/>
    <x v="0"/>
    <s v="Sliced Ham, Pineapple, Mozzarella Cheese"/>
    <s v="The Hawaiian Pizza"/>
    <x v="0"/>
  </r>
  <r>
    <n v="6643"/>
    <x v="2933"/>
    <s v="peppr_salami_l"/>
    <n v="1"/>
    <x v="48"/>
    <d v="1899-12-30T19:00:00"/>
    <x v="3"/>
    <x v="6"/>
    <x v="1"/>
    <n v="20.75"/>
    <n v="20.75"/>
    <s v="L"/>
    <x v="2"/>
    <s v="Genoa Salami, Capocollo, Pepperoni, Tomatoes, Asiago Cheese, Garlic"/>
    <s v="The Pepper Salami Pizza"/>
    <x v="26"/>
  </r>
  <r>
    <n v="6644"/>
    <x v="2934"/>
    <s v="big_meat_s"/>
    <n v="1"/>
    <x v="48"/>
    <d v="1899-12-30T19:03:42"/>
    <x v="3"/>
    <x v="6"/>
    <x v="2"/>
    <n v="12"/>
    <n v="12"/>
    <s v="S"/>
    <x v="0"/>
    <s v="Bacon, Pepperoni, Italian Sausage, Chorizo Sausage"/>
    <s v="The Big Meat Pizza"/>
    <x v="19"/>
  </r>
  <r>
    <n v="6645"/>
    <x v="2934"/>
    <s v="sicilian_m"/>
    <n v="1"/>
    <x v="48"/>
    <d v="1899-12-30T19:03:42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6646"/>
    <x v="2935"/>
    <s v="four_cheese_m"/>
    <n v="1"/>
    <x v="48"/>
    <d v="1899-12-30T19:15:17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6647"/>
    <x v="2935"/>
    <s v="spinach_supr_l"/>
    <n v="1"/>
    <x v="48"/>
    <d v="1899-12-30T19:15:17"/>
    <x v="3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6648"/>
    <x v="2935"/>
    <s v="spinach_supr_s"/>
    <n v="1"/>
    <x v="48"/>
    <d v="1899-12-30T19:15:17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6649"/>
    <x v="2935"/>
    <s v="thai_ckn_l"/>
    <n v="1"/>
    <x v="48"/>
    <d v="1899-12-30T19:15:17"/>
    <x v="3"/>
    <x v="6"/>
    <x v="1"/>
    <n v="20.75"/>
    <n v="20.75"/>
    <s v="L"/>
    <x v="3"/>
    <s v="Chicken, Pineapple, Tomatoes, Red Peppers, Thai Sweet Chilli Sauce"/>
    <s v="The Thai Chicken Pizza"/>
    <x v="5"/>
  </r>
  <r>
    <n v="6650"/>
    <x v="2936"/>
    <s v="bbq_ckn_l"/>
    <n v="1"/>
    <x v="48"/>
    <d v="1899-12-30T19:57:16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6651"/>
    <x v="2937"/>
    <s v="ckn_pesto_s"/>
    <n v="1"/>
    <x v="48"/>
    <d v="1899-12-30T20:07:26"/>
    <x v="3"/>
    <x v="6"/>
    <x v="2"/>
    <n v="12.75"/>
    <n v="12.75"/>
    <s v="S"/>
    <x v="3"/>
    <s v="Chicken, Tomatoes, Red Peppers, Spinach, Garlic, Pesto Sauce"/>
    <s v="The Chicken Pesto Pizza"/>
    <x v="18"/>
  </r>
  <r>
    <n v="6652"/>
    <x v="2937"/>
    <s v="ital_cpcllo_m"/>
    <n v="1"/>
    <x v="48"/>
    <d v="1899-12-30T20:07:26"/>
    <x v="3"/>
    <x v="6"/>
    <x v="0"/>
    <n v="16"/>
    <n v="16"/>
    <s v="M"/>
    <x v="0"/>
    <s v="Capocollo, Red Peppers, Tomatoes, Goat Cheese, Garlic, Oregano"/>
    <s v="The Italian Capocollo Pizza"/>
    <x v="11"/>
  </r>
  <r>
    <n v="6653"/>
    <x v="2937"/>
    <s v="ital_supr_m"/>
    <n v="1"/>
    <x v="48"/>
    <d v="1899-12-30T20:07:26"/>
    <x v="3"/>
    <x v="6"/>
    <x v="0"/>
    <n v="16.5"/>
    <n v="16.5"/>
    <s v="M"/>
    <x v="2"/>
    <s v="Calabrese Salami, Capocollo, Tomatoes, Red Onions, Green Olives, Garlic"/>
    <s v="The Italian Supreme Pizza"/>
    <x v="3"/>
  </r>
  <r>
    <n v="6654"/>
    <x v="2938"/>
    <s v="bbq_ckn_m"/>
    <n v="1"/>
    <x v="48"/>
    <d v="1899-12-30T20:08:11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6655"/>
    <x v="2938"/>
    <s v="spicy_ital_s"/>
    <n v="1"/>
    <x v="48"/>
    <d v="1899-12-30T20:08:11"/>
    <x v="3"/>
    <x v="6"/>
    <x v="2"/>
    <n v="12.5"/>
    <n v="12.5"/>
    <s v="S"/>
    <x v="2"/>
    <s v="Capocollo, Tomatoes, Goat Cheese, Artichokes, Peperoncini verdi, Garlic"/>
    <s v="The Spicy Italian Pizza"/>
    <x v="12"/>
  </r>
  <r>
    <n v="6656"/>
    <x v="2939"/>
    <s v="five_cheese_l"/>
    <n v="1"/>
    <x v="48"/>
    <d v="1899-12-30T20:20:30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6657"/>
    <x v="2940"/>
    <s v="classic_dlx_m"/>
    <n v="1"/>
    <x v="48"/>
    <d v="1899-12-30T20:27:48"/>
    <x v="3"/>
    <x v="6"/>
    <x v="0"/>
    <n v="16"/>
    <n v="16"/>
    <s v="M"/>
    <x v="0"/>
    <s v="Pepperoni, Mushrooms, Red Onions, Red Peppers, Bacon"/>
    <s v="The Classic Deluxe Pizza"/>
    <x v="1"/>
  </r>
  <r>
    <n v="6658"/>
    <x v="2940"/>
    <s v="pep_msh_pep_s"/>
    <n v="1"/>
    <x v="48"/>
    <d v="1899-12-30T20:27:48"/>
    <x v="3"/>
    <x v="6"/>
    <x v="2"/>
    <n v="11"/>
    <n v="11"/>
    <s v="S"/>
    <x v="0"/>
    <s v="Pepperoni, Mushrooms, Green Peppers"/>
    <s v="The Pepperoni, Mushroom, and Peppers Pizza"/>
    <x v="30"/>
  </r>
  <r>
    <n v="6659"/>
    <x v="2940"/>
    <s v="sicilian_l"/>
    <n v="1"/>
    <x v="48"/>
    <d v="1899-12-30T20:27:48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6660"/>
    <x v="2940"/>
    <s v="sicilian_s"/>
    <n v="1"/>
    <x v="48"/>
    <d v="1899-12-30T20:27:48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6661"/>
    <x v="2941"/>
    <s v="classic_dlx_s"/>
    <n v="1"/>
    <x v="48"/>
    <d v="1899-12-30T20:34:26"/>
    <x v="3"/>
    <x v="6"/>
    <x v="2"/>
    <n v="12"/>
    <n v="12"/>
    <s v="S"/>
    <x v="0"/>
    <s v="Pepperoni, Mushrooms, Red Onions, Red Peppers, Bacon"/>
    <s v="The Classic Deluxe Pizza"/>
    <x v="1"/>
  </r>
  <r>
    <n v="6662"/>
    <x v="2941"/>
    <s v="hawaiian_s"/>
    <n v="1"/>
    <x v="48"/>
    <d v="1899-12-30T20:34:26"/>
    <x v="3"/>
    <x v="6"/>
    <x v="2"/>
    <n v="10.5"/>
    <n v="10.5"/>
    <s v="S"/>
    <x v="0"/>
    <s v="Sliced Ham, Pineapple, Mozzarella Cheese"/>
    <s v="The Hawaiian Pizza"/>
    <x v="0"/>
  </r>
  <r>
    <n v="6663"/>
    <x v="2941"/>
    <s v="pepperoni_m"/>
    <n v="1"/>
    <x v="48"/>
    <d v="1899-12-30T20:34:26"/>
    <x v="3"/>
    <x v="6"/>
    <x v="0"/>
    <n v="12.5"/>
    <n v="12.5"/>
    <s v="M"/>
    <x v="0"/>
    <s v="Mozzarella Cheese, Pepperoni"/>
    <s v="The Pepperoni Pizza"/>
    <x v="17"/>
  </r>
  <r>
    <n v="6664"/>
    <x v="2941"/>
    <s v="southw_ckn_l"/>
    <n v="1"/>
    <x v="48"/>
    <d v="1899-12-30T20:34:26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6665"/>
    <x v="2942"/>
    <s v="cali_ckn_m"/>
    <n v="1"/>
    <x v="48"/>
    <d v="1899-12-30T20:41:00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6666"/>
    <x v="2942"/>
    <s v="four_cheese_m"/>
    <n v="1"/>
    <x v="48"/>
    <d v="1899-12-30T20:41:00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6667"/>
    <x v="2942"/>
    <s v="pepperoni_l"/>
    <n v="1"/>
    <x v="48"/>
    <d v="1899-12-30T20:41:00"/>
    <x v="3"/>
    <x v="6"/>
    <x v="1"/>
    <n v="15.25"/>
    <n v="15.25"/>
    <s v="L"/>
    <x v="0"/>
    <s v="Mozzarella Cheese, Pepperoni"/>
    <s v="The Pepperoni Pizza"/>
    <x v="17"/>
  </r>
  <r>
    <n v="6668"/>
    <x v="2942"/>
    <s v="the_greek_m"/>
    <n v="1"/>
    <x v="48"/>
    <d v="1899-12-30T20:41:00"/>
    <x v="3"/>
    <x v="6"/>
    <x v="0"/>
    <n v="16"/>
    <n v="16"/>
    <s v="M"/>
    <x v="0"/>
    <s v="Kalamata Olives, Feta Cheese, Tomatoes, Garlic, Beef Chuck Roast, Red Onions"/>
    <s v="The Greek Pizza"/>
    <x v="8"/>
  </r>
  <r>
    <n v="6669"/>
    <x v="2943"/>
    <s v="classic_dlx_s"/>
    <n v="1"/>
    <x v="48"/>
    <d v="1899-12-30T21:17:25"/>
    <x v="4"/>
    <x v="6"/>
    <x v="2"/>
    <n v="12"/>
    <n v="12"/>
    <s v="S"/>
    <x v="0"/>
    <s v="Pepperoni, Mushrooms, Red Onions, Red Peppers, Bacon"/>
    <s v="The Classic Deluxe Pizza"/>
    <x v="1"/>
  </r>
  <r>
    <n v="6670"/>
    <x v="2943"/>
    <s v="mediterraneo_m"/>
    <n v="1"/>
    <x v="48"/>
    <d v="1899-12-30T21:17:25"/>
    <x v="4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6671"/>
    <x v="2943"/>
    <s v="pep_msh_pep_s"/>
    <n v="1"/>
    <x v="48"/>
    <d v="1899-12-30T21:17:25"/>
    <x v="4"/>
    <x v="6"/>
    <x v="2"/>
    <n v="11"/>
    <n v="11"/>
    <s v="S"/>
    <x v="0"/>
    <s v="Pepperoni, Mushrooms, Green Peppers"/>
    <s v="The Pepperoni, Mushroom, and Peppers Pizza"/>
    <x v="30"/>
  </r>
  <r>
    <n v="6672"/>
    <x v="2944"/>
    <s v="hawaiian_s"/>
    <n v="1"/>
    <x v="48"/>
    <d v="1899-12-30T21:30:26"/>
    <x v="4"/>
    <x v="6"/>
    <x v="2"/>
    <n v="10.5"/>
    <n v="10.5"/>
    <s v="S"/>
    <x v="0"/>
    <s v="Sliced Ham, Pineapple, Mozzarella Cheese"/>
    <s v="The Hawaiian Pizza"/>
    <x v="0"/>
  </r>
  <r>
    <n v="6673"/>
    <x v="2944"/>
    <s v="pep_msh_pep_l"/>
    <n v="1"/>
    <x v="48"/>
    <d v="1899-12-30T21:30:26"/>
    <x v="4"/>
    <x v="6"/>
    <x v="1"/>
    <n v="17.5"/>
    <n v="17.5"/>
    <s v="L"/>
    <x v="0"/>
    <s v="Pepperoni, Mushrooms, Green Peppers"/>
    <s v="The Pepperoni, Mushroom, and Peppers Pizza"/>
    <x v="30"/>
  </r>
  <r>
    <n v="6674"/>
    <x v="2944"/>
    <s v="prsc_argla_m"/>
    <n v="1"/>
    <x v="48"/>
    <d v="1899-12-30T21:30:26"/>
    <x v="4"/>
    <x v="6"/>
    <x v="0"/>
    <n v="16.5"/>
    <n v="16.5"/>
    <s v="M"/>
    <x v="2"/>
    <s v="Prosciutto di San Daniele, Arugula, Mozzarella Cheese"/>
    <s v="The Prosciutto and Arugula Pizza"/>
    <x v="6"/>
  </r>
  <r>
    <n v="6675"/>
    <x v="2945"/>
    <s v="spicy_ital_l"/>
    <n v="1"/>
    <x v="48"/>
    <d v="1899-12-30T21:40:57"/>
    <x v="4"/>
    <x v="6"/>
    <x v="1"/>
    <n v="20.75"/>
    <n v="20.75"/>
    <s v="L"/>
    <x v="2"/>
    <s v="Capocollo, Tomatoes, Goat Cheese, Artichokes, Peperoncini verdi, Garlic"/>
    <s v="The Spicy Italian Pizza"/>
    <x v="12"/>
  </r>
  <r>
    <n v="6676"/>
    <x v="2946"/>
    <s v="napolitana_l"/>
    <n v="1"/>
    <x v="48"/>
    <d v="1899-12-30T22:15:02"/>
    <x v="4"/>
    <x v="6"/>
    <x v="1"/>
    <n v="20.5"/>
    <n v="20.5"/>
    <s v="L"/>
    <x v="0"/>
    <s v="Tomatoes, Anchovies, Green Olives, Red Onions, Garlic"/>
    <s v="The Napolitana Pizza"/>
    <x v="22"/>
  </r>
  <r>
    <n v="6677"/>
    <x v="2946"/>
    <s v="pep_msh_pep_l"/>
    <n v="1"/>
    <x v="48"/>
    <d v="1899-12-30T22:15:02"/>
    <x v="4"/>
    <x v="6"/>
    <x v="1"/>
    <n v="17.5"/>
    <n v="17.5"/>
    <s v="L"/>
    <x v="0"/>
    <s v="Pepperoni, Mushrooms, Green Peppers"/>
    <s v="The Pepperoni, Mushroom, and Peppers Pizza"/>
    <x v="30"/>
  </r>
  <r>
    <n v="6678"/>
    <x v="2946"/>
    <s v="spinach_fet_m"/>
    <n v="1"/>
    <x v="48"/>
    <d v="1899-12-30T22:15:02"/>
    <x v="4"/>
    <x v="6"/>
    <x v="0"/>
    <n v="16"/>
    <n v="16"/>
    <s v="M"/>
    <x v="1"/>
    <s v="Spinach, Mushrooms, Red Onions, Feta Cheese, Garlic"/>
    <s v="The Spinach and Feta Pizza"/>
    <x v="27"/>
  </r>
  <r>
    <n v="6679"/>
    <x v="2947"/>
    <s v="pep_msh_pep_l"/>
    <n v="1"/>
    <x v="48"/>
    <d v="1899-12-30T22:40:30"/>
    <x v="4"/>
    <x v="6"/>
    <x v="1"/>
    <n v="17.5"/>
    <n v="17.5"/>
    <s v="L"/>
    <x v="0"/>
    <s v="Pepperoni, Mushrooms, Green Peppers"/>
    <s v="The Pepperoni, Mushroom, and Peppers Pizza"/>
    <x v="30"/>
  </r>
  <r>
    <n v="6680"/>
    <x v="2947"/>
    <s v="pep_msh_pep_m"/>
    <n v="1"/>
    <x v="48"/>
    <d v="1899-12-30T22:40:30"/>
    <x v="4"/>
    <x v="6"/>
    <x v="0"/>
    <n v="14.5"/>
    <n v="14.5"/>
    <s v="M"/>
    <x v="0"/>
    <s v="Pepperoni, Mushrooms, Green Peppers"/>
    <s v="The Pepperoni, Mushroom, and Peppers Pizza"/>
    <x v="30"/>
  </r>
  <r>
    <n v="6681"/>
    <x v="2947"/>
    <s v="sicilian_m"/>
    <n v="1"/>
    <x v="48"/>
    <d v="1899-12-30T22:40:30"/>
    <x v="4"/>
    <x v="6"/>
    <x v="0"/>
    <n v="16.25"/>
    <n v="16.25"/>
    <s v="M"/>
    <x v="2"/>
    <s v="Coarse Sicilian Salami, Tomatoes, Green Olives, Luganega Sausage, Onions, Garlic"/>
    <s v="The Sicilian Pizza"/>
    <x v="28"/>
  </r>
  <r>
    <n v="6682"/>
    <x v="2947"/>
    <s v="soppressata_m"/>
    <n v="1"/>
    <x v="48"/>
    <d v="1899-12-30T22:40:30"/>
    <x v="4"/>
    <x v="6"/>
    <x v="0"/>
    <n v="16.5"/>
    <n v="16.5"/>
    <s v="M"/>
    <x v="2"/>
    <s v="Soppressata Salami, Fontina Cheese, Mozzarella Cheese, Mushrooms, Garlic"/>
    <s v="The Soppressata Pizza"/>
    <x v="20"/>
  </r>
  <r>
    <n v="6683"/>
    <x v="2948"/>
    <s v="pep_msh_pep_s"/>
    <n v="1"/>
    <x v="49"/>
    <d v="1899-12-30T11:15:43"/>
    <x v="0"/>
    <x v="0"/>
    <x v="2"/>
    <n v="11"/>
    <n v="11"/>
    <s v="S"/>
    <x v="0"/>
    <s v="Pepperoni, Mushrooms, Green Peppers"/>
    <s v="The Pepperoni, Mushroom, and Peppers Pizza"/>
    <x v="30"/>
  </r>
  <r>
    <n v="6684"/>
    <x v="2949"/>
    <s v="big_meat_s"/>
    <n v="1"/>
    <x v="49"/>
    <d v="1899-12-30T11:35:51"/>
    <x v="0"/>
    <x v="0"/>
    <x v="2"/>
    <n v="12"/>
    <n v="12"/>
    <s v="S"/>
    <x v="0"/>
    <s v="Bacon, Pepperoni, Italian Sausage, Chorizo Sausage"/>
    <s v="The Big Meat Pizza"/>
    <x v="19"/>
  </r>
  <r>
    <n v="6685"/>
    <x v="2949"/>
    <s v="four_cheese_m"/>
    <n v="1"/>
    <x v="49"/>
    <d v="1899-12-30T11:35:51"/>
    <x v="0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6686"/>
    <x v="2949"/>
    <s v="mexicana_m"/>
    <n v="1"/>
    <x v="49"/>
    <d v="1899-12-30T11:35:51"/>
    <x v="0"/>
    <x v="0"/>
    <x v="0"/>
    <n v="16"/>
    <n v="16"/>
    <s v="M"/>
    <x v="1"/>
    <s v="Tomatoes, Red Peppers, Jalapeno Peppers, Red Onions, Cilantro, Corn, Chipotle Sauce, Garlic"/>
    <s v="The Mexicana Pizza"/>
    <x v="4"/>
  </r>
  <r>
    <n v="6687"/>
    <x v="2950"/>
    <s v="five_cheese_l"/>
    <n v="1"/>
    <x v="49"/>
    <d v="1899-12-30T11:39:10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6688"/>
    <x v="2950"/>
    <s v="ital_supr_l"/>
    <n v="1"/>
    <x v="49"/>
    <d v="1899-12-30T11:39:10"/>
    <x v="0"/>
    <x v="0"/>
    <x v="1"/>
    <n v="20.75"/>
    <n v="20.75"/>
    <s v="L"/>
    <x v="2"/>
    <s v="Calabrese Salami, Capocollo, Tomatoes, Red Onions, Green Olives, Garlic"/>
    <s v="The Italian Supreme Pizza"/>
    <x v="3"/>
  </r>
  <r>
    <n v="6689"/>
    <x v="2950"/>
    <s v="veggie_veg_m"/>
    <n v="1"/>
    <x v="49"/>
    <d v="1899-12-30T11:39:10"/>
    <x v="0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6690"/>
    <x v="2951"/>
    <s v="calabrese_s"/>
    <n v="1"/>
    <x v="49"/>
    <d v="1899-12-30T12:03:36"/>
    <x v="1"/>
    <x v="0"/>
    <x v="2"/>
    <n v="12.25"/>
    <n v="12.25"/>
    <s v="S"/>
    <x v="2"/>
    <s v="?duja Salami, Pancetta, Tomatoes, Red Onions, Friggitello Peppers, Garlic"/>
    <s v="The Calabrese Pizza"/>
    <x v="23"/>
  </r>
  <r>
    <n v="6691"/>
    <x v="2951"/>
    <s v="southw_ckn_m"/>
    <n v="1"/>
    <x v="49"/>
    <d v="1899-12-30T12:03:36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6692"/>
    <x v="2952"/>
    <s v="classic_dlx_m"/>
    <n v="1"/>
    <x v="49"/>
    <d v="1899-12-30T12:20:32"/>
    <x v="1"/>
    <x v="0"/>
    <x v="0"/>
    <n v="16"/>
    <n v="16"/>
    <s v="M"/>
    <x v="0"/>
    <s v="Pepperoni, Mushrooms, Red Onions, Red Peppers, Bacon"/>
    <s v="The Classic Deluxe Pizza"/>
    <x v="1"/>
  </r>
  <r>
    <n v="6693"/>
    <x v="2952"/>
    <s v="peppr_salami_l"/>
    <n v="1"/>
    <x v="49"/>
    <d v="1899-12-30T12:20:32"/>
    <x v="1"/>
    <x v="0"/>
    <x v="1"/>
    <n v="20.75"/>
    <n v="20.75"/>
    <s v="L"/>
    <x v="2"/>
    <s v="Genoa Salami, Capocollo, Pepperoni, Tomatoes, Asiago Cheese, Garlic"/>
    <s v="The Pepper Salami Pizza"/>
    <x v="26"/>
  </r>
  <r>
    <n v="6694"/>
    <x v="2953"/>
    <s v="classic_dlx_m"/>
    <n v="1"/>
    <x v="49"/>
    <d v="1899-12-30T12:21:49"/>
    <x v="1"/>
    <x v="0"/>
    <x v="0"/>
    <n v="16"/>
    <n v="16"/>
    <s v="M"/>
    <x v="0"/>
    <s v="Pepperoni, Mushrooms, Red Onions, Red Peppers, Bacon"/>
    <s v="The Classic Deluxe Pizza"/>
    <x v="1"/>
  </r>
  <r>
    <n v="6695"/>
    <x v="2954"/>
    <s v="five_cheese_l"/>
    <n v="1"/>
    <x v="49"/>
    <d v="1899-12-30T12:25:18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6696"/>
    <x v="2955"/>
    <s v="four_cheese_l"/>
    <n v="1"/>
    <x v="49"/>
    <d v="1899-12-30T12:33:38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6697"/>
    <x v="2955"/>
    <s v="ital_supr_l"/>
    <n v="1"/>
    <x v="49"/>
    <d v="1899-12-30T12:33:38"/>
    <x v="1"/>
    <x v="0"/>
    <x v="1"/>
    <n v="20.75"/>
    <n v="20.75"/>
    <s v="L"/>
    <x v="2"/>
    <s v="Calabrese Salami, Capocollo, Tomatoes, Red Onions, Green Olives, Garlic"/>
    <s v="The Italian Supreme Pizza"/>
    <x v="3"/>
  </r>
  <r>
    <n v="6698"/>
    <x v="2955"/>
    <s v="peppr_salami_l"/>
    <n v="1"/>
    <x v="49"/>
    <d v="1899-12-30T12:33:38"/>
    <x v="1"/>
    <x v="0"/>
    <x v="1"/>
    <n v="20.75"/>
    <n v="20.75"/>
    <s v="L"/>
    <x v="2"/>
    <s v="Genoa Salami, Capocollo, Pepperoni, Tomatoes, Asiago Cheese, Garlic"/>
    <s v="The Pepper Salami Pizza"/>
    <x v="26"/>
  </r>
  <r>
    <n v="6699"/>
    <x v="2955"/>
    <s v="spinach_fet_l"/>
    <n v="1"/>
    <x v="49"/>
    <d v="1899-12-30T12:33:38"/>
    <x v="1"/>
    <x v="0"/>
    <x v="1"/>
    <n v="20.25"/>
    <n v="20.25"/>
    <s v="L"/>
    <x v="1"/>
    <s v="Spinach, Mushrooms, Red Onions, Feta Cheese, Garlic"/>
    <s v="The Spinach and Feta Pizza"/>
    <x v="27"/>
  </r>
  <r>
    <n v="6700"/>
    <x v="2956"/>
    <s v="five_cheese_l"/>
    <n v="1"/>
    <x v="49"/>
    <d v="1899-12-30T12:40:31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6701"/>
    <x v="2956"/>
    <s v="ital_supr_l"/>
    <n v="1"/>
    <x v="49"/>
    <d v="1899-12-30T12:40:31"/>
    <x v="1"/>
    <x v="0"/>
    <x v="1"/>
    <n v="20.75"/>
    <n v="20.75"/>
    <s v="L"/>
    <x v="2"/>
    <s v="Calabrese Salami, Capocollo, Tomatoes, Red Onions, Green Olives, Garlic"/>
    <s v="The Italian Supreme Pizza"/>
    <x v="3"/>
  </r>
  <r>
    <n v="6702"/>
    <x v="2957"/>
    <s v="hawaiian_m"/>
    <n v="1"/>
    <x v="49"/>
    <d v="1899-12-30T12:56:06"/>
    <x v="1"/>
    <x v="0"/>
    <x v="0"/>
    <n v="13.25"/>
    <n v="13.25"/>
    <s v="M"/>
    <x v="0"/>
    <s v="Sliced Ham, Pineapple, Mozzarella Cheese"/>
    <s v="The Hawaiian Pizza"/>
    <x v="0"/>
  </r>
  <r>
    <n v="6703"/>
    <x v="2957"/>
    <s v="mexicana_l"/>
    <n v="1"/>
    <x v="49"/>
    <d v="1899-12-30T12:56:06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6704"/>
    <x v="2957"/>
    <s v="pepperoni_m"/>
    <n v="1"/>
    <x v="49"/>
    <d v="1899-12-30T12:56:06"/>
    <x v="1"/>
    <x v="0"/>
    <x v="0"/>
    <n v="12.5"/>
    <n v="12.5"/>
    <s v="M"/>
    <x v="0"/>
    <s v="Mozzarella Cheese, Pepperoni"/>
    <s v="The Pepperoni Pizza"/>
    <x v="17"/>
  </r>
  <r>
    <n v="6705"/>
    <x v="2957"/>
    <s v="prsc_argla_s"/>
    <n v="1"/>
    <x v="49"/>
    <d v="1899-12-30T12:56:06"/>
    <x v="1"/>
    <x v="0"/>
    <x v="2"/>
    <n v="12.5"/>
    <n v="12.5"/>
    <s v="S"/>
    <x v="2"/>
    <s v="Prosciutto di San Daniele, Arugula, Mozzarella Cheese"/>
    <s v="The Prosciutto and Arugula Pizza"/>
    <x v="6"/>
  </r>
  <r>
    <n v="6706"/>
    <x v="2958"/>
    <s v="hawaiian_m"/>
    <n v="1"/>
    <x v="49"/>
    <d v="1899-12-30T13:01:24"/>
    <x v="1"/>
    <x v="0"/>
    <x v="0"/>
    <n v="13.25"/>
    <n v="13.25"/>
    <s v="M"/>
    <x v="0"/>
    <s v="Sliced Ham, Pineapple, Mozzarella Cheese"/>
    <s v="The Hawaiian Pizza"/>
    <x v="0"/>
  </r>
  <r>
    <n v="6707"/>
    <x v="2959"/>
    <s v="sicilian_s"/>
    <n v="1"/>
    <x v="49"/>
    <d v="1899-12-30T13:09:03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6708"/>
    <x v="2959"/>
    <s v="spicy_ital_m"/>
    <n v="1"/>
    <x v="49"/>
    <d v="1899-12-30T13:09:03"/>
    <x v="1"/>
    <x v="0"/>
    <x v="0"/>
    <n v="16.5"/>
    <n v="16.5"/>
    <s v="M"/>
    <x v="2"/>
    <s v="Capocollo, Tomatoes, Goat Cheese, Artichokes, Peperoncini verdi, Garlic"/>
    <s v="The Spicy Italian Pizza"/>
    <x v="12"/>
  </r>
  <r>
    <n v="6709"/>
    <x v="2959"/>
    <s v="spin_pesto_m"/>
    <n v="1"/>
    <x v="49"/>
    <d v="1899-12-30T13:09:03"/>
    <x v="1"/>
    <x v="0"/>
    <x v="0"/>
    <n v="16.5"/>
    <n v="16.5"/>
    <s v="M"/>
    <x v="1"/>
    <s v="Spinach, Artichokes, Tomatoes, Sun-dried Tomatoes, Garlic, Pesto Sauce"/>
    <s v="The Spinach Pesto Pizza"/>
    <x v="13"/>
  </r>
  <r>
    <n v="6710"/>
    <x v="2960"/>
    <s v="bbq_ckn_s"/>
    <n v="1"/>
    <x v="49"/>
    <d v="1899-12-30T13:13:54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6711"/>
    <x v="2960"/>
    <s v="big_meat_s"/>
    <n v="1"/>
    <x v="49"/>
    <d v="1899-12-30T13:13:54"/>
    <x v="1"/>
    <x v="0"/>
    <x v="2"/>
    <n v="12"/>
    <n v="12"/>
    <s v="S"/>
    <x v="0"/>
    <s v="Bacon, Pepperoni, Italian Sausage, Chorizo Sausage"/>
    <s v="The Big Meat Pizza"/>
    <x v="19"/>
  </r>
  <r>
    <n v="6712"/>
    <x v="2960"/>
    <s v="hawaiian_l"/>
    <n v="1"/>
    <x v="49"/>
    <d v="1899-12-30T13:13:54"/>
    <x v="1"/>
    <x v="0"/>
    <x v="1"/>
    <n v="16.5"/>
    <n v="16.5"/>
    <s v="L"/>
    <x v="0"/>
    <s v="Sliced Ham, Pineapple, Mozzarella Cheese"/>
    <s v="The Hawaiian Pizza"/>
    <x v="0"/>
  </r>
  <r>
    <n v="6713"/>
    <x v="2960"/>
    <s v="ital_supr_s"/>
    <n v="1"/>
    <x v="49"/>
    <d v="1899-12-30T13:13:54"/>
    <x v="1"/>
    <x v="0"/>
    <x v="2"/>
    <n v="12.5"/>
    <n v="12.5"/>
    <s v="S"/>
    <x v="2"/>
    <s v="Calabrese Salami, Capocollo, Tomatoes, Red Onions, Green Olives, Garlic"/>
    <s v="The Italian Supreme Pizza"/>
    <x v="3"/>
  </r>
  <r>
    <n v="6714"/>
    <x v="2960"/>
    <s v="ital_veggie_l"/>
    <n v="1"/>
    <x v="49"/>
    <d v="1899-12-30T13:13:54"/>
    <x v="1"/>
    <x v="0"/>
    <x v="1"/>
    <n v="21"/>
    <n v="21"/>
    <s v="L"/>
    <x v="1"/>
    <s v="Eggplant, Artichokes, Tomatoes, Zucchini, Red Peppers, Garlic, Pesto Sauce"/>
    <s v="The Italian Vegetables Pizza"/>
    <x v="24"/>
  </r>
  <r>
    <n v="6715"/>
    <x v="2960"/>
    <s v="ital_veggie_m"/>
    <n v="1"/>
    <x v="49"/>
    <d v="1899-12-30T13:13:54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6716"/>
    <x v="2960"/>
    <s v="peppr_salami_l"/>
    <n v="1"/>
    <x v="49"/>
    <d v="1899-12-30T13:13:54"/>
    <x v="1"/>
    <x v="0"/>
    <x v="1"/>
    <n v="20.75"/>
    <n v="20.75"/>
    <s v="L"/>
    <x v="2"/>
    <s v="Genoa Salami, Capocollo, Pepperoni, Tomatoes, Asiago Cheese, Garlic"/>
    <s v="The Pepper Salami Pizza"/>
    <x v="26"/>
  </r>
  <r>
    <n v="6717"/>
    <x v="2960"/>
    <s v="southw_ckn_l"/>
    <n v="1"/>
    <x v="49"/>
    <d v="1899-12-30T13:13:54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6718"/>
    <x v="2960"/>
    <s v="spin_pesto_s"/>
    <n v="2"/>
    <x v="49"/>
    <d v="1899-12-30T13:13:54"/>
    <x v="1"/>
    <x v="0"/>
    <x v="2"/>
    <n v="12.5"/>
    <n v="25"/>
    <s v="S"/>
    <x v="1"/>
    <s v="Spinach, Artichokes, Tomatoes, Sun-dried Tomatoes, Garlic, Pesto Sauce"/>
    <s v="The Spinach Pesto Pizza"/>
    <x v="13"/>
  </r>
  <r>
    <n v="6719"/>
    <x v="2960"/>
    <s v="spinach_fet_m"/>
    <n v="1"/>
    <x v="49"/>
    <d v="1899-12-30T13:13:54"/>
    <x v="1"/>
    <x v="0"/>
    <x v="0"/>
    <n v="16"/>
    <n v="16"/>
    <s v="M"/>
    <x v="1"/>
    <s v="Spinach, Mushrooms, Red Onions, Feta Cheese, Garlic"/>
    <s v="The Spinach and Feta Pizza"/>
    <x v="27"/>
  </r>
  <r>
    <n v="6720"/>
    <x v="2960"/>
    <s v="veggie_veg_l"/>
    <n v="1"/>
    <x v="49"/>
    <d v="1899-12-30T13:13:54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6721"/>
    <x v="2961"/>
    <s v="spin_pesto_l"/>
    <n v="1"/>
    <x v="49"/>
    <d v="1899-12-30T13:18:02"/>
    <x v="1"/>
    <x v="0"/>
    <x v="1"/>
    <n v="20.75"/>
    <n v="20.75"/>
    <s v="L"/>
    <x v="1"/>
    <s v="Spinach, Artichokes, Tomatoes, Sun-dried Tomatoes, Garlic, Pesto Sauce"/>
    <s v="The Spinach Pesto Pizza"/>
    <x v="13"/>
  </r>
  <r>
    <n v="6722"/>
    <x v="2962"/>
    <s v="cali_ckn_l"/>
    <n v="1"/>
    <x v="49"/>
    <d v="1899-12-30T13:22:56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6723"/>
    <x v="2962"/>
    <s v="hawaiian_s"/>
    <n v="1"/>
    <x v="49"/>
    <d v="1899-12-30T13:22:56"/>
    <x v="1"/>
    <x v="0"/>
    <x v="2"/>
    <n v="10.5"/>
    <n v="10.5"/>
    <s v="S"/>
    <x v="0"/>
    <s v="Sliced Ham, Pineapple, Mozzarella Cheese"/>
    <s v="The Hawaiian Pizza"/>
    <x v="0"/>
  </r>
  <r>
    <n v="6724"/>
    <x v="2962"/>
    <s v="pepperoni_s"/>
    <n v="1"/>
    <x v="49"/>
    <d v="1899-12-30T13:22:56"/>
    <x v="1"/>
    <x v="0"/>
    <x v="2"/>
    <n v="9.75"/>
    <n v="9.75"/>
    <s v="S"/>
    <x v="0"/>
    <s v="Mozzarella Cheese, Pepperoni"/>
    <s v="The Pepperoni Pizza"/>
    <x v="17"/>
  </r>
  <r>
    <n v="6725"/>
    <x v="2962"/>
    <s v="peppr_salami_m"/>
    <n v="1"/>
    <x v="49"/>
    <d v="1899-12-30T13:22:56"/>
    <x v="1"/>
    <x v="0"/>
    <x v="0"/>
    <n v="16.5"/>
    <n v="16.5"/>
    <s v="M"/>
    <x v="2"/>
    <s v="Genoa Salami, Capocollo, Pepperoni, Tomatoes, Asiago Cheese, Garlic"/>
    <s v="The Pepper Salami Pizza"/>
    <x v="26"/>
  </r>
  <r>
    <n v="6726"/>
    <x v="2963"/>
    <s v="cali_ckn_l"/>
    <n v="1"/>
    <x v="49"/>
    <d v="1899-12-30T13:27:47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6727"/>
    <x v="2963"/>
    <s v="spin_pesto_m"/>
    <n v="1"/>
    <x v="49"/>
    <d v="1899-12-30T13:27:47"/>
    <x v="1"/>
    <x v="0"/>
    <x v="0"/>
    <n v="16.5"/>
    <n v="16.5"/>
    <s v="M"/>
    <x v="1"/>
    <s v="Spinach, Artichokes, Tomatoes, Sun-dried Tomatoes, Garlic, Pesto Sauce"/>
    <s v="The Spinach Pesto Pizza"/>
    <x v="13"/>
  </r>
  <r>
    <n v="6728"/>
    <x v="2964"/>
    <s v="napolitana_l"/>
    <n v="1"/>
    <x v="49"/>
    <d v="1899-12-30T13:35:13"/>
    <x v="1"/>
    <x v="0"/>
    <x v="1"/>
    <n v="20.5"/>
    <n v="20.5"/>
    <s v="L"/>
    <x v="0"/>
    <s v="Tomatoes, Anchovies, Green Olives, Red Onions, Garlic"/>
    <s v="The Napolitana Pizza"/>
    <x v="22"/>
  </r>
  <r>
    <n v="6729"/>
    <x v="2965"/>
    <s v="four_cheese_l"/>
    <n v="1"/>
    <x v="49"/>
    <d v="1899-12-30T13:37:11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6730"/>
    <x v="2966"/>
    <s v="brie_carre_s"/>
    <n v="1"/>
    <x v="49"/>
    <d v="1899-12-30T13:44:40"/>
    <x v="1"/>
    <x v="0"/>
    <x v="2"/>
    <n v="23.65"/>
    <n v="23.65"/>
    <s v="S"/>
    <x v="2"/>
    <s v="Brie Carre Cheese, Prosciutto, Caramelized Onions, Pears, Thyme, Garlic"/>
    <s v="The Brie Carre Pizza"/>
    <x v="31"/>
  </r>
  <r>
    <n v="6731"/>
    <x v="2966"/>
    <s v="mediterraneo_m"/>
    <n v="1"/>
    <x v="49"/>
    <d v="1899-12-30T13:44:40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6732"/>
    <x v="2966"/>
    <s v="mexicana_l"/>
    <n v="1"/>
    <x v="49"/>
    <d v="1899-12-30T13:44:40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6733"/>
    <x v="2966"/>
    <s v="southw_ckn_m"/>
    <n v="1"/>
    <x v="49"/>
    <d v="1899-12-30T13:44:40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6734"/>
    <x v="2966"/>
    <s v="spinach_supr_l"/>
    <n v="1"/>
    <x v="49"/>
    <d v="1899-12-30T13:44:40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6735"/>
    <x v="2967"/>
    <s v="big_meat_s"/>
    <n v="1"/>
    <x v="49"/>
    <d v="1899-12-30T14:06:37"/>
    <x v="1"/>
    <x v="0"/>
    <x v="2"/>
    <n v="12"/>
    <n v="12"/>
    <s v="S"/>
    <x v="0"/>
    <s v="Bacon, Pepperoni, Italian Sausage, Chorizo Sausage"/>
    <s v="The Big Meat Pizza"/>
    <x v="19"/>
  </r>
  <r>
    <n v="6736"/>
    <x v="2967"/>
    <s v="calabrese_l"/>
    <n v="1"/>
    <x v="49"/>
    <d v="1899-12-30T14:06:37"/>
    <x v="1"/>
    <x v="0"/>
    <x v="1"/>
    <n v="20.25"/>
    <n v="20.25"/>
    <s v="L"/>
    <x v="2"/>
    <s v="?duja Salami, Pancetta, Tomatoes, Red Onions, Friggitello Peppers, Garlic"/>
    <s v="The Calabrese Pizza"/>
    <x v="23"/>
  </r>
  <r>
    <n v="6737"/>
    <x v="2968"/>
    <s v="bbq_ckn_m"/>
    <n v="1"/>
    <x v="49"/>
    <d v="1899-12-30T14:10:09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6738"/>
    <x v="2969"/>
    <s v="ckn_pesto_l"/>
    <n v="1"/>
    <x v="49"/>
    <d v="1899-12-30T14:19:12"/>
    <x v="1"/>
    <x v="0"/>
    <x v="1"/>
    <n v="20.75"/>
    <n v="20.75"/>
    <s v="L"/>
    <x v="3"/>
    <s v="Chicken, Tomatoes, Red Peppers, Spinach, Garlic, Pesto Sauce"/>
    <s v="The Chicken Pesto Pizza"/>
    <x v="18"/>
  </r>
  <r>
    <n v="6739"/>
    <x v="2970"/>
    <s v="bbq_ckn_m"/>
    <n v="1"/>
    <x v="49"/>
    <d v="1899-12-30T14:32:56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6740"/>
    <x v="2971"/>
    <s v="ital_veggie_m"/>
    <n v="1"/>
    <x v="49"/>
    <d v="1899-12-30T14:59:53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6741"/>
    <x v="2972"/>
    <s v="classic_dlx_m"/>
    <n v="1"/>
    <x v="49"/>
    <d v="1899-12-30T15:04:17"/>
    <x v="2"/>
    <x v="0"/>
    <x v="0"/>
    <n v="16"/>
    <n v="16"/>
    <s v="M"/>
    <x v="0"/>
    <s v="Pepperoni, Mushrooms, Red Onions, Red Peppers, Bacon"/>
    <s v="The Classic Deluxe Pizza"/>
    <x v="1"/>
  </r>
  <r>
    <n v="6742"/>
    <x v="2973"/>
    <s v="thai_ckn_s"/>
    <n v="1"/>
    <x v="49"/>
    <d v="1899-12-30T15:07:56"/>
    <x v="2"/>
    <x v="0"/>
    <x v="2"/>
    <n v="12.75"/>
    <n v="12.75"/>
    <s v="S"/>
    <x v="3"/>
    <s v="Chicken, Pineapple, Tomatoes, Red Peppers, Thai Sweet Chilli Sauce"/>
    <s v="The Thai Chicken Pizza"/>
    <x v="5"/>
  </r>
  <r>
    <n v="6743"/>
    <x v="2974"/>
    <s v="big_meat_s"/>
    <n v="1"/>
    <x v="49"/>
    <d v="1899-12-30T15:22:51"/>
    <x v="2"/>
    <x v="0"/>
    <x v="2"/>
    <n v="12"/>
    <n v="12"/>
    <s v="S"/>
    <x v="0"/>
    <s v="Bacon, Pepperoni, Italian Sausage, Chorizo Sausage"/>
    <s v="The Big Meat Pizza"/>
    <x v="19"/>
  </r>
  <r>
    <n v="6744"/>
    <x v="2974"/>
    <s v="soppressata_m"/>
    <n v="1"/>
    <x v="49"/>
    <d v="1899-12-30T15:22:51"/>
    <x v="2"/>
    <x v="0"/>
    <x v="0"/>
    <n v="16.5"/>
    <n v="16.5"/>
    <s v="M"/>
    <x v="2"/>
    <s v="Soppressata Salami, Fontina Cheese, Mozzarella Cheese, Mushrooms, Garlic"/>
    <s v="The Soppressata Pizza"/>
    <x v="20"/>
  </r>
  <r>
    <n v="6745"/>
    <x v="2975"/>
    <s v="hawaiian_s"/>
    <n v="1"/>
    <x v="49"/>
    <d v="1899-12-30T15:29:10"/>
    <x v="2"/>
    <x v="0"/>
    <x v="2"/>
    <n v="10.5"/>
    <n v="10.5"/>
    <s v="S"/>
    <x v="0"/>
    <s v="Sliced Ham, Pineapple, Mozzarella Cheese"/>
    <s v="The Hawaiian Pizza"/>
    <x v="0"/>
  </r>
  <r>
    <n v="6746"/>
    <x v="2975"/>
    <s v="pepperoni_s"/>
    <n v="1"/>
    <x v="49"/>
    <d v="1899-12-30T15:29:10"/>
    <x v="2"/>
    <x v="0"/>
    <x v="2"/>
    <n v="9.75"/>
    <n v="9.75"/>
    <s v="S"/>
    <x v="0"/>
    <s v="Mozzarella Cheese, Pepperoni"/>
    <s v="The Pepperoni Pizza"/>
    <x v="17"/>
  </r>
  <r>
    <n v="6747"/>
    <x v="2975"/>
    <s v="thai_ckn_m"/>
    <n v="1"/>
    <x v="49"/>
    <d v="1899-12-30T15:29:10"/>
    <x v="2"/>
    <x v="0"/>
    <x v="0"/>
    <n v="16.75"/>
    <n v="16.75"/>
    <s v="M"/>
    <x v="3"/>
    <s v="Chicken, Pineapple, Tomatoes, Red Peppers, Thai Sweet Chilli Sauce"/>
    <s v="The Thai Chicken Pizza"/>
    <x v="5"/>
  </r>
  <r>
    <n v="6748"/>
    <x v="2976"/>
    <s v="pepperoni_s"/>
    <n v="1"/>
    <x v="49"/>
    <d v="1899-12-30T15:33:26"/>
    <x v="2"/>
    <x v="0"/>
    <x v="2"/>
    <n v="9.75"/>
    <n v="9.75"/>
    <s v="S"/>
    <x v="0"/>
    <s v="Mozzarella Cheese, Pepperoni"/>
    <s v="The Pepperoni Pizza"/>
    <x v="17"/>
  </r>
  <r>
    <n v="6749"/>
    <x v="2977"/>
    <s v="peppr_salami_l"/>
    <n v="1"/>
    <x v="49"/>
    <d v="1899-12-30T15:45:48"/>
    <x v="2"/>
    <x v="0"/>
    <x v="1"/>
    <n v="20.75"/>
    <n v="20.75"/>
    <s v="L"/>
    <x v="2"/>
    <s v="Genoa Salami, Capocollo, Pepperoni, Tomatoes, Asiago Cheese, Garlic"/>
    <s v="The Pepper Salami Pizza"/>
    <x v="26"/>
  </r>
  <r>
    <n v="6750"/>
    <x v="2977"/>
    <s v="spicy_ital_m"/>
    <n v="1"/>
    <x v="49"/>
    <d v="1899-12-30T15:45:48"/>
    <x v="2"/>
    <x v="0"/>
    <x v="0"/>
    <n v="16.5"/>
    <n v="16.5"/>
    <s v="M"/>
    <x v="2"/>
    <s v="Capocollo, Tomatoes, Goat Cheese, Artichokes, Peperoncini verdi, Garlic"/>
    <s v="The Spicy Italian Pizza"/>
    <x v="12"/>
  </r>
  <r>
    <n v="6751"/>
    <x v="2978"/>
    <s v="ital_supr_l"/>
    <n v="1"/>
    <x v="49"/>
    <d v="1899-12-30T16:43:03"/>
    <x v="2"/>
    <x v="0"/>
    <x v="1"/>
    <n v="20.75"/>
    <n v="20.75"/>
    <s v="L"/>
    <x v="2"/>
    <s v="Calabrese Salami, Capocollo, Tomatoes, Red Onions, Green Olives, Garlic"/>
    <s v="The Italian Supreme Pizza"/>
    <x v="3"/>
  </r>
  <r>
    <n v="6752"/>
    <x v="2978"/>
    <s v="pepperoni_m"/>
    <n v="1"/>
    <x v="49"/>
    <d v="1899-12-30T16:43:03"/>
    <x v="2"/>
    <x v="0"/>
    <x v="0"/>
    <n v="12.5"/>
    <n v="12.5"/>
    <s v="M"/>
    <x v="0"/>
    <s v="Mozzarella Cheese, Pepperoni"/>
    <s v="The Pepperoni Pizza"/>
    <x v="17"/>
  </r>
  <r>
    <n v="6753"/>
    <x v="2979"/>
    <s v="classic_dlx_m"/>
    <n v="1"/>
    <x v="49"/>
    <d v="1899-12-30T16:48:44"/>
    <x v="2"/>
    <x v="0"/>
    <x v="0"/>
    <n v="16"/>
    <n v="16"/>
    <s v="M"/>
    <x v="0"/>
    <s v="Pepperoni, Mushrooms, Red Onions, Red Peppers, Bacon"/>
    <s v="The Classic Deluxe Pizza"/>
    <x v="1"/>
  </r>
  <r>
    <n v="6754"/>
    <x v="2979"/>
    <s v="mexicana_m"/>
    <n v="1"/>
    <x v="49"/>
    <d v="1899-12-30T16:48:44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6755"/>
    <x v="2979"/>
    <s v="veggie_veg_m"/>
    <n v="1"/>
    <x v="49"/>
    <d v="1899-12-30T16:48:44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6756"/>
    <x v="2980"/>
    <s v="bbq_ckn_s"/>
    <n v="1"/>
    <x v="49"/>
    <d v="1899-12-30T17:21:47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6757"/>
    <x v="2981"/>
    <s v="cali_ckn_m"/>
    <n v="1"/>
    <x v="49"/>
    <d v="1899-12-30T17:24:23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6758"/>
    <x v="2982"/>
    <s v="mediterraneo_l"/>
    <n v="1"/>
    <x v="49"/>
    <d v="1899-12-30T17:26:31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6759"/>
    <x v="2983"/>
    <s v="hawaiian_l"/>
    <n v="1"/>
    <x v="49"/>
    <d v="1899-12-30T17:36:12"/>
    <x v="2"/>
    <x v="0"/>
    <x v="1"/>
    <n v="16.5"/>
    <n v="16.5"/>
    <s v="L"/>
    <x v="0"/>
    <s v="Sliced Ham, Pineapple, Mozzarella Cheese"/>
    <s v="The Hawaiian Pizza"/>
    <x v="0"/>
  </r>
  <r>
    <n v="6760"/>
    <x v="2983"/>
    <s v="mexicana_l"/>
    <n v="1"/>
    <x v="49"/>
    <d v="1899-12-30T17:36:12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6761"/>
    <x v="2984"/>
    <s v="spicy_ital_s"/>
    <n v="1"/>
    <x v="49"/>
    <d v="1899-12-30T17:36:55"/>
    <x v="2"/>
    <x v="0"/>
    <x v="2"/>
    <n v="12.5"/>
    <n v="12.5"/>
    <s v="S"/>
    <x v="2"/>
    <s v="Capocollo, Tomatoes, Goat Cheese, Artichokes, Peperoncini verdi, Garlic"/>
    <s v="The Spicy Italian Pizza"/>
    <x v="12"/>
  </r>
  <r>
    <n v="6762"/>
    <x v="2984"/>
    <s v="veggie_veg_s"/>
    <n v="1"/>
    <x v="49"/>
    <d v="1899-12-30T17:36:55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6763"/>
    <x v="2985"/>
    <s v="green_garden_m"/>
    <n v="1"/>
    <x v="49"/>
    <d v="1899-12-30T17:39:32"/>
    <x v="2"/>
    <x v="0"/>
    <x v="0"/>
    <n v="16"/>
    <n v="16"/>
    <s v="M"/>
    <x v="1"/>
    <s v="Spinach, Mushrooms, Tomatoes, Green Olives, Feta Cheese"/>
    <s v="The Green Garden Pizza"/>
    <x v="10"/>
  </r>
  <r>
    <n v="6764"/>
    <x v="2985"/>
    <s v="ital_supr_l"/>
    <n v="1"/>
    <x v="49"/>
    <d v="1899-12-30T17:39:32"/>
    <x v="2"/>
    <x v="0"/>
    <x v="1"/>
    <n v="20.75"/>
    <n v="20.75"/>
    <s v="L"/>
    <x v="2"/>
    <s v="Calabrese Salami, Capocollo, Tomatoes, Red Onions, Green Olives, Garlic"/>
    <s v="The Italian Supreme Pizza"/>
    <x v="3"/>
  </r>
  <r>
    <n v="6765"/>
    <x v="2986"/>
    <s v="cali_ckn_s"/>
    <n v="1"/>
    <x v="49"/>
    <d v="1899-12-30T17:41:19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6766"/>
    <x v="2986"/>
    <s v="green_garden_s"/>
    <n v="1"/>
    <x v="49"/>
    <d v="1899-12-30T17:41:19"/>
    <x v="2"/>
    <x v="0"/>
    <x v="2"/>
    <n v="12"/>
    <n v="12"/>
    <s v="S"/>
    <x v="1"/>
    <s v="Spinach, Mushrooms, Tomatoes, Green Olives, Feta Cheese"/>
    <s v="The Green Garden Pizza"/>
    <x v="10"/>
  </r>
  <r>
    <n v="6767"/>
    <x v="2986"/>
    <s v="pep_msh_pep_m"/>
    <n v="1"/>
    <x v="49"/>
    <d v="1899-12-30T17:41:19"/>
    <x v="2"/>
    <x v="0"/>
    <x v="0"/>
    <n v="14.5"/>
    <n v="14.5"/>
    <s v="M"/>
    <x v="0"/>
    <s v="Pepperoni, Mushrooms, Green Peppers"/>
    <s v="The Pepperoni, Mushroom, and Peppers Pizza"/>
    <x v="30"/>
  </r>
  <r>
    <n v="6768"/>
    <x v="2986"/>
    <s v="sicilian_l"/>
    <n v="1"/>
    <x v="49"/>
    <d v="1899-12-30T17:41:19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6769"/>
    <x v="2987"/>
    <s v="big_meat_s"/>
    <n v="1"/>
    <x v="49"/>
    <d v="1899-12-30T17:42:25"/>
    <x v="2"/>
    <x v="0"/>
    <x v="2"/>
    <n v="12"/>
    <n v="12"/>
    <s v="S"/>
    <x v="0"/>
    <s v="Bacon, Pepperoni, Italian Sausage, Chorizo Sausage"/>
    <s v="The Big Meat Pizza"/>
    <x v="19"/>
  </r>
  <r>
    <n v="6770"/>
    <x v="2987"/>
    <s v="spinach_fet_s"/>
    <n v="1"/>
    <x v="49"/>
    <d v="1899-12-30T17:42:25"/>
    <x v="2"/>
    <x v="0"/>
    <x v="2"/>
    <n v="12"/>
    <n v="12"/>
    <s v="S"/>
    <x v="1"/>
    <s v="Spinach, Mushrooms, Red Onions, Feta Cheese, Garlic"/>
    <s v="The Spinach and Feta Pizza"/>
    <x v="27"/>
  </r>
  <r>
    <n v="6771"/>
    <x v="2988"/>
    <s v="bbq_ckn_l"/>
    <n v="1"/>
    <x v="49"/>
    <d v="1899-12-30T18:11:40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6772"/>
    <x v="2988"/>
    <s v="green_garden_s"/>
    <n v="1"/>
    <x v="49"/>
    <d v="1899-12-30T18:11:40"/>
    <x v="3"/>
    <x v="0"/>
    <x v="2"/>
    <n v="12"/>
    <n v="12"/>
    <s v="S"/>
    <x v="1"/>
    <s v="Spinach, Mushrooms, Tomatoes, Green Olives, Feta Cheese"/>
    <s v="The Green Garden Pizza"/>
    <x v="10"/>
  </r>
  <r>
    <n v="6773"/>
    <x v="2988"/>
    <s v="mexicana_l"/>
    <n v="1"/>
    <x v="49"/>
    <d v="1899-12-30T18:11:40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6774"/>
    <x v="2989"/>
    <s v="spin_pesto_l"/>
    <n v="1"/>
    <x v="49"/>
    <d v="1899-12-30T18:13:19"/>
    <x v="3"/>
    <x v="0"/>
    <x v="1"/>
    <n v="20.75"/>
    <n v="20.75"/>
    <s v="L"/>
    <x v="1"/>
    <s v="Spinach, Artichokes, Tomatoes, Sun-dried Tomatoes, Garlic, Pesto Sauce"/>
    <s v="The Spinach Pesto Pizza"/>
    <x v="13"/>
  </r>
  <r>
    <n v="6775"/>
    <x v="2990"/>
    <s v="ckn_pesto_m"/>
    <n v="1"/>
    <x v="49"/>
    <d v="1899-12-30T18:21:31"/>
    <x v="3"/>
    <x v="0"/>
    <x v="0"/>
    <n v="16.75"/>
    <n v="16.75"/>
    <s v="M"/>
    <x v="3"/>
    <s v="Chicken, Tomatoes, Red Peppers, Spinach, Garlic, Pesto Sauce"/>
    <s v="The Chicken Pesto Pizza"/>
    <x v="18"/>
  </r>
  <r>
    <n v="6776"/>
    <x v="2991"/>
    <s v="cali_ckn_l"/>
    <n v="1"/>
    <x v="49"/>
    <d v="1899-12-30T18:38:54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6777"/>
    <x v="2992"/>
    <s v="hawaiian_l"/>
    <n v="1"/>
    <x v="49"/>
    <d v="1899-12-30T18:49:06"/>
    <x v="3"/>
    <x v="0"/>
    <x v="1"/>
    <n v="16.5"/>
    <n v="16.5"/>
    <s v="L"/>
    <x v="0"/>
    <s v="Sliced Ham, Pineapple, Mozzarella Cheese"/>
    <s v="The Hawaiian Pizza"/>
    <x v="0"/>
  </r>
  <r>
    <n v="6778"/>
    <x v="2992"/>
    <s v="ital_veggie_l"/>
    <n v="1"/>
    <x v="49"/>
    <d v="1899-12-30T18:49:06"/>
    <x v="3"/>
    <x v="0"/>
    <x v="1"/>
    <n v="21"/>
    <n v="21"/>
    <s v="L"/>
    <x v="1"/>
    <s v="Eggplant, Artichokes, Tomatoes, Zucchini, Red Peppers, Garlic, Pesto Sauce"/>
    <s v="The Italian Vegetables Pizza"/>
    <x v="24"/>
  </r>
  <r>
    <n v="6779"/>
    <x v="2993"/>
    <s v="bbq_ckn_s"/>
    <n v="1"/>
    <x v="49"/>
    <d v="1899-12-30T18:58:08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6780"/>
    <x v="2993"/>
    <s v="the_greek_l"/>
    <n v="1"/>
    <x v="49"/>
    <d v="1899-12-30T18:58:08"/>
    <x v="3"/>
    <x v="0"/>
    <x v="1"/>
    <n v="20.5"/>
    <n v="20.5"/>
    <s v="L"/>
    <x v="0"/>
    <s v="Kalamata Olives, Feta Cheese, Tomatoes, Garlic, Beef Chuck Roast, Red Onions"/>
    <s v="The Greek Pizza"/>
    <x v="8"/>
  </r>
  <r>
    <n v="6781"/>
    <x v="2994"/>
    <s v="veggie_veg_s"/>
    <n v="1"/>
    <x v="49"/>
    <d v="1899-12-30T18:59:05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6782"/>
    <x v="2995"/>
    <s v="spinach_fet_m"/>
    <n v="1"/>
    <x v="49"/>
    <d v="1899-12-30T19:05:53"/>
    <x v="3"/>
    <x v="0"/>
    <x v="0"/>
    <n v="16"/>
    <n v="16"/>
    <s v="M"/>
    <x v="1"/>
    <s v="Spinach, Mushrooms, Red Onions, Feta Cheese, Garlic"/>
    <s v="The Spinach and Feta Pizza"/>
    <x v="27"/>
  </r>
  <r>
    <n v="6783"/>
    <x v="2996"/>
    <s v="classic_dlx_m"/>
    <n v="1"/>
    <x v="49"/>
    <d v="1899-12-30T19:38:24"/>
    <x v="3"/>
    <x v="0"/>
    <x v="0"/>
    <n v="16"/>
    <n v="16"/>
    <s v="M"/>
    <x v="0"/>
    <s v="Pepperoni, Mushrooms, Red Onions, Red Peppers, Bacon"/>
    <s v="The Classic Deluxe Pizza"/>
    <x v="1"/>
  </r>
  <r>
    <n v="6784"/>
    <x v="2996"/>
    <s v="five_cheese_l"/>
    <n v="1"/>
    <x v="49"/>
    <d v="1899-12-30T19:38:24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6785"/>
    <x v="2997"/>
    <s v="big_meat_s"/>
    <n v="1"/>
    <x v="49"/>
    <d v="1899-12-30T19:52:20"/>
    <x v="3"/>
    <x v="0"/>
    <x v="2"/>
    <n v="12"/>
    <n v="12"/>
    <s v="S"/>
    <x v="0"/>
    <s v="Bacon, Pepperoni, Italian Sausage, Chorizo Sausage"/>
    <s v="The Big Meat Pizza"/>
    <x v="19"/>
  </r>
  <r>
    <n v="6786"/>
    <x v="2997"/>
    <s v="ckn_pesto_m"/>
    <n v="1"/>
    <x v="49"/>
    <d v="1899-12-30T19:52:20"/>
    <x v="3"/>
    <x v="0"/>
    <x v="0"/>
    <n v="16.75"/>
    <n v="16.75"/>
    <s v="M"/>
    <x v="3"/>
    <s v="Chicken, Tomatoes, Red Peppers, Spinach, Garlic, Pesto Sauce"/>
    <s v="The Chicken Pesto Pizza"/>
    <x v="18"/>
  </r>
  <r>
    <n v="6787"/>
    <x v="2997"/>
    <s v="soppressata_s"/>
    <n v="1"/>
    <x v="49"/>
    <d v="1899-12-30T19:52:20"/>
    <x v="3"/>
    <x v="0"/>
    <x v="2"/>
    <n v="12.5"/>
    <n v="12.5"/>
    <s v="S"/>
    <x v="2"/>
    <s v="Soppressata Salami, Fontina Cheese, Mozzarella Cheese, Mushrooms, Garlic"/>
    <s v="The Soppressata Pizza"/>
    <x v="20"/>
  </r>
  <r>
    <n v="6788"/>
    <x v="2997"/>
    <s v="southw_ckn_s"/>
    <n v="1"/>
    <x v="49"/>
    <d v="1899-12-30T19:52:20"/>
    <x v="3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6789"/>
    <x v="2998"/>
    <s v="calabrese_l"/>
    <n v="1"/>
    <x v="49"/>
    <d v="1899-12-30T19:57:15"/>
    <x v="3"/>
    <x v="0"/>
    <x v="1"/>
    <n v="20.25"/>
    <n v="20.25"/>
    <s v="L"/>
    <x v="2"/>
    <s v="?duja Salami, Pancetta, Tomatoes, Red Onions, Friggitello Peppers, Garlic"/>
    <s v="The Calabrese Pizza"/>
    <x v="23"/>
  </r>
  <r>
    <n v="6790"/>
    <x v="2998"/>
    <s v="calabrese_m"/>
    <n v="1"/>
    <x v="49"/>
    <d v="1899-12-30T19:57:15"/>
    <x v="3"/>
    <x v="0"/>
    <x v="0"/>
    <n v="16.25"/>
    <n v="16.25"/>
    <s v="M"/>
    <x v="2"/>
    <s v="?duja Salami, Pancetta, Tomatoes, Red Onions, Friggitello Peppers, Garlic"/>
    <s v="The Calabrese Pizza"/>
    <x v="23"/>
  </r>
  <r>
    <n v="6791"/>
    <x v="2998"/>
    <s v="napolitana_l"/>
    <n v="1"/>
    <x v="49"/>
    <d v="1899-12-30T19:57:15"/>
    <x v="3"/>
    <x v="0"/>
    <x v="1"/>
    <n v="20.5"/>
    <n v="20.5"/>
    <s v="L"/>
    <x v="0"/>
    <s v="Tomatoes, Anchovies, Green Olives, Red Onions, Garlic"/>
    <s v="The Napolitana Pizza"/>
    <x v="22"/>
  </r>
  <r>
    <n v="6792"/>
    <x v="2999"/>
    <s v="cali_ckn_l"/>
    <n v="1"/>
    <x v="49"/>
    <d v="1899-12-30T19:57:23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6793"/>
    <x v="2999"/>
    <s v="prsc_argla_s"/>
    <n v="1"/>
    <x v="49"/>
    <d v="1899-12-30T19:57:23"/>
    <x v="3"/>
    <x v="0"/>
    <x v="2"/>
    <n v="12.5"/>
    <n v="12.5"/>
    <s v="S"/>
    <x v="2"/>
    <s v="Prosciutto di San Daniele, Arugula, Mozzarella Cheese"/>
    <s v="The Prosciutto and Arugula Pizza"/>
    <x v="6"/>
  </r>
  <r>
    <n v="6794"/>
    <x v="3000"/>
    <s v="bbq_ckn_m"/>
    <n v="1"/>
    <x v="49"/>
    <d v="1899-12-30T20:34:39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6795"/>
    <x v="3000"/>
    <s v="spicy_ital_l"/>
    <n v="1"/>
    <x v="49"/>
    <d v="1899-12-30T20:34:39"/>
    <x v="3"/>
    <x v="0"/>
    <x v="1"/>
    <n v="20.75"/>
    <n v="20.75"/>
    <s v="L"/>
    <x v="2"/>
    <s v="Capocollo, Tomatoes, Goat Cheese, Artichokes, Peperoncini verdi, Garlic"/>
    <s v="The Spicy Italian Pizza"/>
    <x v="12"/>
  </r>
  <r>
    <n v="6796"/>
    <x v="3000"/>
    <s v="thai_ckn_l"/>
    <n v="1"/>
    <x v="49"/>
    <d v="1899-12-30T20:34:39"/>
    <x v="3"/>
    <x v="0"/>
    <x v="1"/>
    <n v="20.75"/>
    <n v="20.75"/>
    <s v="L"/>
    <x v="3"/>
    <s v="Chicken, Pineapple, Tomatoes, Red Peppers, Thai Sweet Chilli Sauce"/>
    <s v="The Thai Chicken Pizza"/>
    <x v="5"/>
  </r>
  <r>
    <n v="6797"/>
    <x v="3000"/>
    <s v="the_greek_s"/>
    <n v="1"/>
    <x v="49"/>
    <d v="1899-12-30T20:34:39"/>
    <x v="3"/>
    <x v="0"/>
    <x v="2"/>
    <n v="12"/>
    <n v="12"/>
    <s v="S"/>
    <x v="0"/>
    <s v="Kalamata Olives, Feta Cheese, Tomatoes, Garlic, Beef Chuck Roast, Red Onions"/>
    <s v="The Greek Pizza"/>
    <x v="8"/>
  </r>
  <r>
    <n v="6798"/>
    <x v="3001"/>
    <s v="four_cheese_l"/>
    <n v="1"/>
    <x v="49"/>
    <d v="1899-12-30T21:27:34"/>
    <x v="4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6799"/>
    <x v="3001"/>
    <s v="ital_supr_l"/>
    <n v="1"/>
    <x v="49"/>
    <d v="1899-12-30T21:27:34"/>
    <x v="4"/>
    <x v="0"/>
    <x v="1"/>
    <n v="20.75"/>
    <n v="20.75"/>
    <s v="L"/>
    <x v="2"/>
    <s v="Calabrese Salami, Capocollo, Tomatoes, Red Onions, Green Olives, Garlic"/>
    <s v="The Italian Supreme Pizza"/>
    <x v="3"/>
  </r>
  <r>
    <n v="6800"/>
    <x v="3001"/>
    <s v="pep_msh_pep_m"/>
    <n v="1"/>
    <x v="49"/>
    <d v="1899-12-30T21:27:34"/>
    <x v="4"/>
    <x v="0"/>
    <x v="0"/>
    <n v="14.5"/>
    <n v="14.5"/>
    <s v="M"/>
    <x v="0"/>
    <s v="Pepperoni, Mushrooms, Green Peppers"/>
    <s v="The Pepperoni, Mushroom, and Peppers Pizza"/>
    <x v="30"/>
  </r>
  <r>
    <n v="6801"/>
    <x v="3001"/>
    <s v="southw_ckn_l"/>
    <n v="1"/>
    <x v="49"/>
    <d v="1899-12-30T21:27:34"/>
    <x v="4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6802"/>
    <x v="3002"/>
    <s v="ckn_pesto_m"/>
    <n v="1"/>
    <x v="49"/>
    <d v="1899-12-30T21:32:12"/>
    <x v="4"/>
    <x v="0"/>
    <x v="0"/>
    <n v="16.75"/>
    <n v="16.75"/>
    <s v="M"/>
    <x v="3"/>
    <s v="Chicken, Tomatoes, Red Peppers, Spinach, Garlic, Pesto Sauce"/>
    <s v="The Chicken Pesto Pizza"/>
    <x v="18"/>
  </r>
  <r>
    <n v="6803"/>
    <x v="3002"/>
    <s v="peppr_salami_s"/>
    <n v="1"/>
    <x v="49"/>
    <d v="1899-12-30T21:32:12"/>
    <x v="4"/>
    <x v="0"/>
    <x v="2"/>
    <n v="12.5"/>
    <n v="12.5"/>
    <s v="S"/>
    <x v="2"/>
    <s v="Genoa Salami, Capocollo, Pepperoni, Tomatoes, Asiago Cheese, Garlic"/>
    <s v="The Pepper Salami Pizza"/>
    <x v="26"/>
  </r>
  <r>
    <n v="6804"/>
    <x v="3003"/>
    <s v="sicilian_l"/>
    <n v="1"/>
    <x v="49"/>
    <d v="1899-12-30T21:56:20"/>
    <x v="4"/>
    <x v="0"/>
    <x v="1"/>
    <n v="20.25"/>
    <n v="20.25"/>
    <s v="L"/>
    <x v="2"/>
    <s v="Coarse Sicilian Salami, Tomatoes, Green Olives, Luganega Sausage, Onions, Garlic"/>
    <s v="The Sicilian Pizza"/>
    <x v="28"/>
  </r>
  <r>
    <n v="6805"/>
    <x v="3004"/>
    <s v="mexicana_l"/>
    <n v="1"/>
    <x v="50"/>
    <d v="1899-12-30T11:53:36"/>
    <x v="0"/>
    <x v="1"/>
    <x v="1"/>
    <n v="20.25"/>
    <n v="20.25"/>
    <s v="L"/>
    <x v="1"/>
    <s v="Tomatoes, Red Peppers, Jalapeno Peppers, Red Onions, Cilantro, Corn, Chipotle Sauce, Garlic"/>
    <s v="The Mexicana Pizza"/>
    <x v="4"/>
  </r>
  <r>
    <n v="6806"/>
    <x v="3005"/>
    <s v="calabrese_s"/>
    <n v="1"/>
    <x v="50"/>
    <d v="1899-12-30T12:01:32"/>
    <x v="1"/>
    <x v="1"/>
    <x v="2"/>
    <n v="12.25"/>
    <n v="12.25"/>
    <s v="S"/>
    <x v="2"/>
    <s v="?duja Salami, Pancetta, Tomatoes, Red Onions, Friggitello Peppers, Garlic"/>
    <s v="The Calabrese Pizza"/>
    <x v="23"/>
  </r>
  <r>
    <n v="6807"/>
    <x v="3005"/>
    <s v="ckn_pesto_l"/>
    <n v="1"/>
    <x v="50"/>
    <d v="1899-12-30T12:01:32"/>
    <x v="1"/>
    <x v="1"/>
    <x v="1"/>
    <n v="20.75"/>
    <n v="20.75"/>
    <s v="L"/>
    <x v="3"/>
    <s v="Chicken, Tomatoes, Red Peppers, Spinach, Garlic, Pesto Sauce"/>
    <s v="The Chicken Pesto Pizza"/>
    <x v="18"/>
  </r>
  <r>
    <n v="6808"/>
    <x v="3005"/>
    <s v="green_garden_s"/>
    <n v="1"/>
    <x v="50"/>
    <d v="1899-12-30T12:01:32"/>
    <x v="1"/>
    <x v="1"/>
    <x v="2"/>
    <n v="12"/>
    <n v="12"/>
    <s v="S"/>
    <x v="1"/>
    <s v="Spinach, Mushrooms, Tomatoes, Green Olives, Feta Cheese"/>
    <s v="The Green Garden Pizza"/>
    <x v="10"/>
  </r>
  <r>
    <n v="6809"/>
    <x v="3005"/>
    <s v="pepperoni_l"/>
    <n v="1"/>
    <x v="50"/>
    <d v="1899-12-30T12:01:32"/>
    <x v="1"/>
    <x v="1"/>
    <x v="1"/>
    <n v="15.25"/>
    <n v="15.25"/>
    <s v="L"/>
    <x v="0"/>
    <s v="Mozzarella Cheese, Pepperoni"/>
    <s v="The Pepperoni Pizza"/>
    <x v="17"/>
  </r>
  <r>
    <n v="6810"/>
    <x v="3006"/>
    <s v="ital_veggie_m"/>
    <n v="1"/>
    <x v="50"/>
    <d v="1899-12-30T12:06:37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6811"/>
    <x v="3007"/>
    <s v="cali_ckn_l"/>
    <n v="1"/>
    <x v="50"/>
    <d v="1899-12-30T12:09:54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6812"/>
    <x v="3008"/>
    <s v="big_meat_s"/>
    <n v="1"/>
    <x v="50"/>
    <d v="1899-12-30T12:21:25"/>
    <x v="1"/>
    <x v="1"/>
    <x v="2"/>
    <n v="12"/>
    <n v="12"/>
    <s v="S"/>
    <x v="0"/>
    <s v="Bacon, Pepperoni, Italian Sausage, Chorizo Sausage"/>
    <s v="The Big Meat Pizza"/>
    <x v="19"/>
  </r>
  <r>
    <n v="6813"/>
    <x v="3008"/>
    <s v="ital_supr_l"/>
    <n v="1"/>
    <x v="50"/>
    <d v="1899-12-30T12:21:25"/>
    <x v="1"/>
    <x v="1"/>
    <x v="1"/>
    <n v="20.75"/>
    <n v="20.75"/>
    <s v="L"/>
    <x v="2"/>
    <s v="Calabrese Salami, Capocollo, Tomatoes, Red Onions, Green Olives, Garlic"/>
    <s v="The Italian Supreme Pizza"/>
    <x v="3"/>
  </r>
  <r>
    <n v="6814"/>
    <x v="3008"/>
    <s v="spicy_ital_l"/>
    <n v="1"/>
    <x v="50"/>
    <d v="1899-12-30T12:21:25"/>
    <x v="1"/>
    <x v="1"/>
    <x v="1"/>
    <n v="20.75"/>
    <n v="20.75"/>
    <s v="L"/>
    <x v="2"/>
    <s v="Capocollo, Tomatoes, Goat Cheese, Artichokes, Peperoncini verdi, Garlic"/>
    <s v="The Spicy Italian Pizza"/>
    <x v="12"/>
  </r>
  <r>
    <n v="6815"/>
    <x v="3009"/>
    <s v="brie_carre_s"/>
    <n v="1"/>
    <x v="50"/>
    <d v="1899-12-30T12:26:16"/>
    <x v="1"/>
    <x v="1"/>
    <x v="2"/>
    <n v="23.65"/>
    <n v="23.65"/>
    <s v="S"/>
    <x v="2"/>
    <s v="Brie Carre Cheese, Prosciutto, Caramelized Onions, Pears, Thyme, Garlic"/>
    <s v="The Brie Carre Pizza"/>
    <x v="31"/>
  </r>
  <r>
    <n v="6816"/>
    <x v="3009"/>
    <s v="cali_ckn_l"/>
    <n v="1"/>
    <x v="50"/>
    <d v="1899-12-30T12:26:16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6817"/>
    <x v="3009"/>
    <s v="hawaiian_m"/>
    <n v="1"/>
    <x v="50"/>
    <d v="1899-12-30T12:26:16"/>
    <x v="1"/>
    <x v="1"/>
    <x v="0"/>
    <n v="13.25"/>
    <n v="13.25"/>
    <s v="M"/>
    <x v="0"/>
    <s v="Sliced Ham, Pineapple, Mozzarella Cheese"/>
    <s v="The Hawaiian Pizza"/>
    <x v="0"/>
  </r>
  <r>
    <n v="6818"/>
    <x v="3010"/>
    <s v="spicy_ital_m"/>
    <n v="1"/>
    <x v="50"/>
    <d v="1899-12-30T12:29:25"/>
    <x v="1"/>
    <x v="1"/>
    <x v="0"/>
    <n v="16.5"/>
    <n v="16.5"/>
    <s v="M"/>
    <x v="2"/>
    <s v="Capocollo, Tomatoes, Goat Cheese, Artichokes, Peperoncini verdi, Garlic"/>
    <s v="The Spicy Italian Pizza"/>
    <x v="12"/>
  </r>
  <r>
    <n v="6819"/>
    <x v="3011"/>
    <s v="ckn_pesto_s"/>
    <n v="2"/>
    <x v="50"/>
    <d v="1899-12-30T12:32:03"/>
    <x v="1"/>
    <x v="1"/>
    <x v="2"/>
    <n v="12.75"/>
    <n v="25.5"/>
    <s v="S"/>
    <x v="3"/>
    <s v="Chicken, Tomatoes, Red Peppers, Spinach, Garlic, Pesto Sauce"/>
    <s v="The Chicken Pesto Pizza"/>
    <x v="18"/>
  </r>
  <r>
    <n v="6820"/>
    <x v="3011"/>
    <s v="napolitana_m"/>
    <n v="1"/>
    <x v="50"/>
    <d v="1899-12-30T12:32:03"/>
    <x v="1"/>
    <x v="1"/>
    <x v="0"/>
    <n v="16"/>
    <n v="16"/>
    <s v="M"/>
    <x v="0"/>
    <s v="Tomatoes, Anchovies, Green Olives, Red Onions, Garlic"/>
    <s v="The Napolitana Pizza"/>
    <x v="22"/>
  </r>
  <r>
    <n v="6821"/>
    <x v="3011"/>
    <s v="pepperoni_m"/>
    <n v="1"/>
    <x v="50"/>
    <d v="1899-12-30T12:32:03"/>
    <x v="1"/>
    <x v="1"/>
    <x v="0"/>
    <n v="12.5"/>
    <n v="12.5"/>
    <s v="M"/>
    <x v="0"/>
    <s v="Mozzarella Cheese, Pepperoni"/>
    <s v="The Pepperoni Pizza"/>
    <x v="17"/>
  </r>
  <r>
    <n v="6822"/>
    <x v="3011"/>
    <s v="spicy_ital_l"/>
    <n v="1"/>
    <x v="50"/>
    <d v="1899-12-30T12:32:03"/>
    <x v="1"/>
    <x v="1"/>
    <x v="1"/>
    <n v="20.75"/>
    <n v="20.75"/>
    <s v="L"/>
    <x v="2"/>
    <s v="Capocollo, Tomatoes, Goat Cheese, Artichokes, Peperoncini verdi, Garlic"/>
    <s v="The Spicy Italian Pizza"/>
    <x v="12"/>
  </r>
  <r>
    <n v="6823"/>
    <x v="3012"/>
    <s v="southw_ckn_l"/>
    <n v="1"/>
    <x v="50"/>
    <d v="1899-12-30T12:45:23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6824"/>
    <x v="3013"/>
    <s v="big_meat_s"/>
    <n v="1"/>
    <x v="50"/>
    <d v="1899-12-30T12:58:29"/>
    <x v="1"/>
    <x v="1"/>
    <x v="2"/>
    <n v="12"/>
    <n v="12"/>
    <s v="S"/>
    <x v="0"/>
    <s v="Bacon, Pepperoni, Italian Sausage, Chorizo Sausage"/>
    <s v="The Big Meat Pizza"/>
    <x v="19"/>
  </r>
  <r>
    <n v="6825"/>
    <x v="3013"/>
    <s v="hawaiian_l"/>
    <n v="1"/>
    <x v="50"/>
    <d v="1899-12-30T12:58:29"/>
    <x v="1"/>
    <x v="1"/>
    <x v="1"/>
    <n v="16.5"/>
    <n v="16.5"/>
    <s v="L"/>
    <x v="0"/>
    <s v="Sliced Ham, Pineapple, Mozzarella Cheese"/>
    <s v="The Hawaiian Pizza"/>
    <x v="0"/>
  </r>
  <r>
    <n v="6826"/>
    <x v="3013"/>
    <s v="prsc_argla_s"/>
    <n v="2"/>
    <x v="50"/>
    <d v="1899-12-30T12:58:29"/>
    <x v="1"/>
    <x v="1"/>
    <x v="2"/>
    <n v="12.5"/>
    <n v="25"/>
    <s v="S"/>
    <x v="2"/>
    <s v="Prosciutto di San Daniele, Arugula, Mozzarella Cheese"/>
    <s v="The Prosciutto and Arugula Pizza"/>
    <x v="6"/>
  </r>
  <r>
    <n v="6827"/>
    <x v="3013"/>
    <s v="southw_ckn_l"/>
    <n v="1"/>
    <x v="50"/>
    <d v="1899-12-30T12:58:29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6828"/>
    <x v="3014"/>
    <s v="bbq_ckn_m"/>
    <n v="1"/>
    <x v="50"/>
    <d v="1899-12-30T12:59:05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6829"/>
    <x v="3015"/>
    <s v="green_garden_m"/>
    <n v="1"/>
    <x v="50"/>
    <d v="1899-12-30T13:07:02"/>
    <x v="1"/>
    <x v="1"/>
    <x v="0"/>
    <n v="16"/>
    <n v="16"/>
    <s v="M"/>
    <x v="1"/>
    <s v="Spinach, Mushrooms, Tomatoes, Green Olives, Feta Cheese"/>
    <s v="The Green Garden Pizza"/>
    <x v="10"/>
  </r>
  <r>
    <n v="6830"/>
    <x v="3015"/>
    <s v="pepperoni_m"/>
    <n v="1"/>
    <x v="50"/>
    <d v="1899-12-30T13:07:02"/>
    <x v="1"/>
    <x v="1"/>
    <x v="0"/>
    <n v="12.5"/>
    <n v="12.5"/>
    <s v="M"/>
    <x v="0"/>
    <s v="Mozzarella Cheese, Pepperoni"/>
    <s v="The Pepperoni Pizza"/>
    <x v="17"/>
  </r>
  <r>
    <n v="6831"/>
    <x v="3016"/>
    <s v="five_cheese_l"/>
    <n v="1"/>
    <x v="50"/>
    <d v="1899-12-30T13:09:41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6832"/>
    <x v="3017"/>
    <s v="calabrese_m"/>
    <n v="1"/>
    <x v="50"/>
    <d v="1899-12-30T13:12:40"/>
    <x v="1"/>
    <x v="1"/>
    <x v="0"/>
    <n v="16.25"/>
    <n v="16.25"/>
    <s v="M"/>
    <x v="2"/>
    <s v="?duja Salami, Pancetta, Tomatoes, Red Onions, Friggitello Peppers, Garlic"/>
    <s v="The Calabrese Pizza"/>
    <x v="23"/>
  </r>
  <r>
    <n v="6833"/>
    <x v="3017"/>
    <s v="ckn_pesto_l"/>
    <n v="1"/>
    <x v="50"/>
    <d v="1899-12-30T13:12:40"/>
    <x v="1"/>
    <x v="1"/>
    <x v="1"/>
    <n v="20.75"/>
    <n v="20.75"/>
    <s v="L"/>
    <x v="3"/>
    <s v="Chicken, Tomatoes, Red Peppers, Spinach, Garlic, Pesto Sauce"/>
    <s v="The Chicken Pesto Pizza"/>
    <x v="18"/>
  </r>
  <r>
    <n v="6834"/>
    <x v="3017"/>
    <s v="four_cheese_m"/>
    <n v="1"/>
    <x v="50"/>
    <d v="1899-12-30T13:12:40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6835"/>
    <x v="3017"/>
    <s v="mediterraneo_l"/>
    <n v="1"/>
    <x v="50"/>
    <d v="1899-12-30T13:12:40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6836"/>
    <x v="3017"/>
    <s v="napolitana_l"/>
    <n v="1"/>
    <x v="50"/>
    <d v="1899-12-30T13:12:40"/>
    <x v="1"/>
    <x v="1"/>
    <x v="1"/>
    <n v="20.5"/>
    <n v="20.5"/>
    <s v="L"/>
    <x v="0"/>
    <s v="Tomatoes, Anchovies, Green Olives, Red Onions, Garlic"/>
    <s v="The Napolitana Pizza"/>
    <x v="22"/>
  </r>
  <r>
    <n v="6837"/>
    <x v="3017"/>
    <s v="spinach_fet_l"/>
    <n v="1"/>
    <x v="50"/>
    <d v="1899-12-30T13:12:40"/>
    <x v="1"/>
    <x v="1"/>
    <x v="1"/>
    <n v="20.25"/>
    <n v="20.25"/>
    <s v="L"/>
    <x v="1"/>
    <s v="Spinach, Mushrooms, Red Onions, Feta Cheese, Garlic"/>
    <s v="The Spinach and Feta Pizza"/>
    <x v="27"/>
  </r>
  <r>
    <n v="6838"/>
    <x v="3017"/>
    <s v="the_greek_l"/>
    <n v="1"/>
    <x v="50"/>
    <d v="1899-12-30T13:12:40"/>
    <x v="1"/>
    <x v="1"/>
    <x v="1"/>
    <n v="20.5"/>
    <n v="20.5"/>
    <s v="L"/>
    <x v="0"/>
    <s v="Kalamata Olives, Feta Cheese, Tomatoes, Garlic, Beef Chuck Roast, Red Onions"/>
    <s v="The Greek Pizza"/>
    <x v="8"/>
  </r>
  <r>
    <n v="6839"/>
    <x v="3018"/>
    <s v="bbq_ckn_s"/>
    <n v="1"/>
    <x v="50"/>
    <d v="1899-12-30T13:15:28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6840"/>
    <x v="3019"/>
    <s v="spinach_supr_s"/>
    <n v="1"/>
    <x v="50"/>
    <d v="1899-12-30T13:17:11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6841"/>
    <x v="3020"/>
    <s v="thai_ckn_l"/>
    <n v="1"/>
    <x v="50"/>
    <d v="1899-12-30T13:23:48"/>
    <x v="1"/>
    <x v="1"/>
    <x v="1"/>
    <n v="20.75"/>
    <n v="20.75"/>
    <s v="L"/>
    <x v="3"/>
    <s v="Chicken, Pineapple, Tomatoes, Red Peppers, Thai Sweet Chilli Sauce"/>
    <s v="The Thai Chicken Pizza"/>
    <x v="5"/>
  </r>
  <r>
    <n v="6842"/>
    <x v="3021"/>
    <s v="calabrese_m"/>
    <n v="1"/>
    <x v="50"/>
    <d v="1899-12-30T13:24:12"/>
    <x v="1"/>
    <x v="1"/>
    <x v="0"/>
    <n v="16.25"/>
    <n v="16.25"/>
    <s v="M"/>
    <x v="2"/>
    <s v="?duja Salami, Pancetta, Tomatoes, Red Onions, Friggitello Peppers, Garlic"/>
    <s v="The Calabrese Pizza"/>
    <x v="23"/>
  </r>
  <r>
    <n v="6843"/>
    <x v="3021"/>
    <s v="cali_ckn_m"/>
    <n v="1"/>
    <x v="50"/>
    <d v="1899-12-30T13:24:12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6844"/>
    <x v="3021"/>
    <s v="ckn_alfredo_s"/>
    <n v="1"/>
    <x v="50"/>
    <d v="1899-12-30T13:24:12"/>
    <x v="1"/>
    <x v="1"/>
    <x v="2"/>
    <n v="12.75"/>
    <n v="12.75"/>
    <s v="S"/>
    <x v="3"/>
    <s v="Chicken, Red Onions, Red Peppers, Mushrooms, Asiago Cheese, Alfredo Sauce"/>
    <s v="The Chicken Alfredo Pizza"/>
    <x v="29"/>
  </r>
  <r>
    <n v="6845"/>
    <x v="3021"/>
    <s v="veggie_veg_m"/>
    <n v="1"/>
    <x v="50"/>
    <d v="1899-12-30T13:24:12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6846"/>
    <x v="3022"/>
    <s v="peppr_salami_m"/>
    <n v="1"/>
    <x v="50"/>
    <d v="1899-12-30T13:29:47"/>
    <x v="1"/>
    <x v="1"/>
    <x v="0"/>
    <n v="16.5"/>
    <n v="16.5"/>
    <s v="M"/>
    <x v="2"/>
    <s v="Genoa Salami, Capocollo, Pepperoni, Tomatoes, Asiago Cheese, Garlic"/>
    <s v="The Pepper Salami Pizza"/>
    <x v="26"/>
  </r>
  <r>
    <n v="6847"/>
    <x v="3022"/>
    <s v="sicilian_s"/>
    <n v="1"/>
    <x v="50"/>
    <d v="1899-12-30T13:29:47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6848"/>
    <x v="3023"/>
    <s v="bbq_ckn_s"/>
    <n v="1"/>
    <x v="50"/>
    <d v="1899-12-30T13:35:59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6849"/>
    <x v="3024"/>
    <s v="big_meat_s"/>
    <n v="1"/>
    <x v="50"/>
    <d v="1899-12-30T13:37:52"/>
    <x v="1"/>
    <x v="1"/>
    <x v="2"/>
    <n v="12"/>
    <n v="12"/>
    <s v="S"/>
    <x v="0"/>
    <s v="Bacon, Pepperoni, Italian Sausage, Chorizo Sausage"/>
    <s v="The Big Meat Pizza"/>
    <x v="19"/>
  </r>
  <r>
    <n v="6850"/>
    <x v="3025"/>
    <s v="cali_ckn_s"/>
    <n v="1"/>
    <x v="50"/>
    <d v="1899-12-30T13:38:14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6851"/>
    <x v="3025"/>
    <s v="ital_supr_m"/>
    <n v="1"/>
    <x v="50"/>
    <d v="1899-12-30T13:38:14"/>
    <x v="1"/>
    <x v="1"/>
    <x v="0"/>
    <n v="16.5"/>
    <n v="16.5"/>
    <s v="M"/>
    <x v="2"/>
    <s v="Calabrese Salami, Capocollo, Tomatoes, Red Onions, Green Olives, Garlic"/>
    <s v="The Italian Supreme Pizza"/>
    <x v="3"/>
  </r>
  <r>
    <n v="6852"/>
    <x v="3025"/>
    <s v="spin_pesto_s"/>
    <n v="1"/>
    <x v="50"/>
    <d v="1899-12-30T13:38:14"/>
    <x v="1"/>
    <x v="1"/>
    <x v="2"/>
    <n v="12.5"/>
    <n v="12.5"/>
    <s v="S"/>
    <x v="1"/>
    <s v="Spinach, Artichokes, Tomatoes, Sun-dried Tomatoes, Garlic, Pesto Sauce"/>
    <s v="The Spinach Pesto Pizza"/>
    <x v="13"/>
  </r>
  <r>
    <n v="6853"/>
    <x v="3025"/>
    <s v="the_greek_xl"/>
    <n v="1"/>
    <x v="50"/>
    <d v="1899-12-30T13:38:14"/>
    <x v="1"/>
    <x v="1"/>
    <x v="3"/>
    <n v="25.5"/>
    <n v="25.5"/>
    <s v="XL"/>
    <x v="0"/>
    <s v="Kalamata Olives, Feta Cheese, Tomatoes, Garlic, Beef Chuck Roast, Red Onions"/>
    <s v="The Greek Pizza"/>
    <x v="8"/>
  </r>
  <r>
    <n v="6854"/>
    <x v="3026"/>
    <s v="classic_dlx_l"/>
    <n v="1"/>
    <x v="50"/>
    <d v="1899-12-30T13:41:20"/>
    <x v="1"/>
    <x v="1"/>
    <x v="1"/>
    <n v="20.5"/>
    <n v="20.5"/>
    <s v="L"/>
    <x v="0"/>
    <s v="Pepperoni, Mushrooms, Red Onions, Red Peppers, Bacon"/>
    <s v="The Classic Deluxe Pizza"/>
    <x v="1"/>
  </r>
  <r>
    <n v="6855"/>
    <x v="3026"/>
    <s v="mexicana_l"/>
    <n v="1"/>
    <x v="50"/>
    <d v="1899-12-30T13:41:20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6856"/>
    <x v="3026"/>
    <s v="spinach_supr_s"/>
    <n v="1"/>
    <x v="50"/>
    <d v="1899-12-30T13:41:20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6857"/>
    <x v="3026"/>
    <s v="thai_ckn_l"/>
    <n v="1"/>
    <x v="50"/>
    <d v="1899-12-30T13:41:20"/>
    <x v="1"/>
    <x v="1"/>
    <x v="1"/>
    <n v="20.75"/>
    <n v="20.75"/>
    <s v="L"/>
    <x v="3"/>
    <s v="Chicken, Pineapple, Tomatoes, Red Peppers, Thai Sweet Chilli Sauce"/>
    <s v="The Thai Chicken Pizza"/>
    <x v="5"/>
  </r>
  <r>
    <n v="6858"/>
    <x v="3027"/>
    <s v="mexicana_l"/>
    <n v="1"/>
    <x v="50"/>
    <d v="1899-12-30T13:48:58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6859"/>
    <x v="3028"/>
    <s v="cali_ckn_s"/>
    <n v="1"/>
    <x v="50"/>
    <d v="1899-12-30T13:55:24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6860"/>
    <x v="3028"/>
    <s v="pepperoni_l"/>
    <n v="1"/>
    <x v="50"/>
    <d v="1899-12-30T13:55:24"/>
    <x v="1"/>
    <x v="1"/>
    <x v="1"/>
    <n v="15.25"/>
    <n v="15.25"/>
    <s v="L"/>
    <x v="0"/>
    <s v="Mozzarella Cheese, Pepperoni"/>
    <s v="The Pepperoni Pizza"/>
    <x v="17"/>
  </r>
  <r>
    <n v="6861"/>
    <x v="3028"/>
    <s v="prsc_argla_l"/>
    <n v="1"/>
    <x v="50"/>
    <d v="1899-12-30T13:55:24"/>
    <x v="1"/>
    <x v="1"/>
    <x v="1"/>
    <n v="20.75"/>
    <n v="20.75"/>
    <s v="L"/>
    <x v="2"/>
    <s v="Prosciutto di San Daniele, Arugula, Mozzarella Cheese"/>
    <s v="The Prosciutto and Arugula Pizza"/>
    <x v="6"/>
  </r>
  <r>
    <n v="6862"/>
    <x v="3028"/>
    <s v="spin_pesto_s"/>
    <n v="1"/>
    <x v="50"/>
    <d v="1899-12-30T13:55:24"/>
    <x v="1"/>
    <x v="1"/>
    <x v="2"/>
    <n v="12.5"/>
    <n v="12.5"/>
    <s v="S"/>
    <x v="1"/>
    <s v="Spinach, Artichokes, Tomatoes, Sun-dried Tomatoes, Garlic, Pesto Sauce"/>
    <s v="The Spinach Pesto Pizza"/>
    <x v="13"/>
  </r>
  <r>
    <n v="6863"/>
    <x v="3029"/>
    <s v="cali_ckn_l"/>
    <n v="1"/>
    <x v="50"/>
    <d v="1899-12-30T13:59:16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6864"/>
    <x v="3029"/>
    <s v="classic_dlx_m"/>
    <n v="1"/>
    <x v="50"/>
    <d v="1899-12-30T13:59:16"/>
    <x v="1"/>
    <x v="1"/>
    <x v="0"/>
    <n v="16"/>
    <n v="16"/>
    <s v="M"/>
    <x v="0"/>
    <s v="Pepperoni, Mushrooms, Red Onions, Red Peppers, Bacon"/>
    <s v="The Classic Deluxe Pizza"/>
    <x v="1"/>
  </r>
  <r>
    <n v="6865"/>
    <x v="3029"/>
    <s v="napolitana_s"/>
    <n v="1"/>
    <x v="50"/>
    <d v="1899-12-30T13:59:16"/>
    <x v="1"/>
    <x v="1"/>
    <x v="2"/>
    <n v="12"/>
    <n v="12"/>
    <s v="S"/>
    <x v="0"/>
    <s v="Tomatoes, Anchovies, Green Olives, Red Onions, Garlic"/>
    <s v="The Napolitana Pizza"/>
    <x v="22"/>
  </r>
  <r>
    <n v="6866"/>
    <x v="3029"/>
    <s v="prsc_argla_l"/>
    <n v="1"/>
    <x v="50"/>
    <d v="1899-12-30T13:59:16"/>
    <x v="1"/>
    <x v="1"/>
    <x v="1"/>
    <n v="20.75"/>
    <n v="20.75"/>
    <s v="L"/>
    <x v="2"/>
    <s v="Prosciutto di San Daniele, Arugula, Mozzarella Cheese"/>
    <s v="The Prosciutto and Arugula Pizza"/>
    <x v="6"/>
  </r>
  <r>
    <n v="6867"/>
    <x v="3030"/>
    <s v="bbq_ckn_m"/>
    <n v="1"/>
    <x v="50"/>
    <d v="1899-12-30T14:06:14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6868"/>
    <x v="3030"/>
    <s v="ckn_pesto_s"/>
    <n v="1"/>
    <x v="50"/>
    <d v="1899-12-30T14:06:14"/>
    <x v="1"/>
    <x v="1"/>
    <x v="2"/>
    <n v="12.75"/>
    <n v="12.75"/>
    <s v="S"/>
    <x v="3"/>
    <s v="Chicken, Tomatoes, Red Peppers, Spinach, Garlic, Pesto Sauce"/>
    <s v="The Chicken Pesto Pizza"/>
    <x v="18"/>
  </r>
  <r>
    <n v="6869"/>
    <x v="3030"/>
    <s v="southw_ckn_s"/>
    <n v="1"/>
    <x v="50"/>
    <d v="1899-12-30T14:06:14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6870"/>
    <x v="3031"/>
    <s v="ital_supr_s"/>
    <n v="1"/>
    <x v="50"/>
    <d v="1899-12-30T14:08:19"/>
    <x v="1"/>
    <x v="1"/>
    <x v="2"/>
    <n v="12.5"/>
    <n v="12.5"/>
    <s v="S"/>
    <x v="2"/>
    <s v="Calabrese Salami, Capocollo, Tomatoes, Red Onions, Green Olives, Garlic"/>
    <s v="The Italian Supreme Pizza"/>
    <x v="3"/>
  </r>
  <r>
    <n v="6871"/>
    <x v="3031"/>
    <s v="prsc_argla_m"/>
    <n v="1"/>
    <x v="50"/>
    <d v="1899-12-30T14:08:19"/>
    <x v="1"/>
    <x v="1"/>
    <x v="0"/>
    <n v="16.5"/>
    <n v="16.5"/>
    <s v="M"/>
    <x v="2"/>
    <s v="Prosciutto di San Daniele, Arugula, Mozzarella Cheese"/>
    <s v="The Prosciutto and Arugula Pizza"/>
    <x v="6"/>
  </r>
  <r>
    <n v="6872"/>
    <x v="3031"/>
    <s v="prsc_argla_s"/>
    <n v="1"/>
    <x v="50"/>
    <d v="1899-12-30T14:08:19"/>
    <x v="1"/>
    <x v="1"/>
    <x v="2"/>
    <n v="12.5"/>
    <n v="12.5"/>
    <s v="S"/>
    <x v="2"/>
    <s v="Prosciutto di San Daniele, Arugula, Mozzarella Cheese"/>
    <s v="The Prosciutto and Arugula Pizza"/>
    <x v="6"/>
  </r>
  <r>
    <n v="6873"/>
    <x v="3031"/>
    <s v="sicilian_l"/>
    <n v="1"/>
    <x v="50"/>
    <d v="1899-12-30T14:08:19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6874"/>
    <x v="3032"/>
    <s v="ital_cpcllo_s"/>
    <n v="1"/>
    <x v="50"/>
    <d v="1899-12-30T14:54:29"/>
    <x v="1"/>
    <x v="1"/>
    <x v="2"/>
    <n v="12"/>
    <n v="12"/>
    <s v="S"/>
    <x v="0"/>
    <s v="Capocollo, Red Peppers, Tomatoes, Goat Cheese, Garlic, Oregano"/>
    <s v="The Italian Capocollo Pizza"/>
    <x v="11"/>
  </r>
  <r>
    <n v="6875"/>
    <x v="3033"/>
    <s v="five_cheese_l"/>
    <n v="1"/>
    <x v="50"/>
    <d v="1899-12-30T14:55:08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6876"/>
    <x v="3033"/>
    <s v="thai_ckn_l"/>
    <n v="1"/>
    <x v="50"/>
    <d v="1899-12-30T14:55:08"/>
    <x v="1"/>
    <x v="1"/>
    <x v="1"/>
    <n v="20.75"/>
    <n v="20.75"/>
    <s v="L"/>
    <x v="3"/>
    <s v="Chicken, Pineapple, Tomatoes, Red Peppers, Thai Sweet Chilli Sauce"/>
    <s v="The Thai Chicken Pizza"/>
    <x v="5"/>
  </r>
  <r>
    <n v="6877"/>
    <x v="3033"/>
    <s v="the_greek_m"/>
    <n v="1"/>
    <x v="50"/>
    <d v="1899-12-30T14:55:08"/>
    <x v="1"/>
    <x v="1"/>
    <x v="0"/>
    <n v="16"/>
    <n v="16"/>
    <s v="M"/>
    <x v="0"/>
    <s v="Kalamata Olives, Feta Cheese, Tomatoes, Garlic, Beef Chuck Roast, Red Onions"/>
    <s v="The Greek Pizza"/>
    <x v="8"/>
  </r>
  <r>
    <n v="6878"/>
    <x v="3034"/>
    <s v="big_meat_s"/>
    <n v="1"/>
    <x v="50"/>
    <d v="1899-12-30T15:07:45"/>
    <x v="2"/>
    <x v="1"/>
    <x v="2"/>
    <n v="12"/>
    <n v="12"/>
    <s v="S"/>
    <x v="0"/>
    <s v="Bacon, Pepperoni, Italian Sausage, Chorizo Sausage"/>
    <s v="The Big Meat Pizza"/>
    <x v="19"/>
  </r>
  <r>
    <n v="6879"/>
    <x v="3034"/>
    <s v="mediterraneo_l"/>
    <n v="1"/>
    <x v="50"/>
    <d v="1899-12-30T15:07:45"/>
    <x v="2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6880"/>
    <x v="3035"/>
    <s v="calabrese_m"/>
    <n v="1"/>
    <x v="50"/>
    <d v="1899-12-30T15:14:47"/>
    <x v="2"/>
    <x v="1"/>
    <x v="0"/>
    <n v="16.25"/>
    <n v="16.25"/>
    <s v="M"/>
    <x v="2"/>
    <s v="?duja Salami, Pancetta, Tomatoes, Red Onions, Friggitello Peppers, Garlic"/>
    <s v="The Calabrese Pizza"/>
    <x v="23"/>
  </r>
  <r>
    <n v="6881"/>
    <x v="3035"/>
    <s v="ckn_pesto_m"/>
    <n v="1"/>
    <x v="50"/>
    <d v="1899-12-30T15:14:47"/>
    <x v="2"/>
    <x v="1"/>
    <x v="0"/>
    <n v="16.75"/>
    <n v="16.75"/>
    <s v="M"/>
    <x v="3"/>
    <s v="Chicken, Tomatoes, Red Peppers, Spinach, Garlic, Pesto Sauce"/>
    <s v="The Chicken Pesto Pizza"/>
    <x v="18"/>
  </r>
  <r>
    <n v="6882"/>
    <x v="3036"/>
    <s v="bbq_ckn_l"/>
    <n v="1"/>
    <x v="50"/>
    <d v="1899-12-30T15:16:15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6883"/>
    <x v="3036"/>
    <s v="hawaiian_m"/>
    <n v="1"/>
    <x v="50"/>
    <d v="1899-12-30T15:16:15"/>
    <x v="2"/>
    <x v="1"/>
    <x v="0"/>
    <n v="13.25"/>
    <n v="13.25"/>
    <s v="M"/>
    <x v="0"/>
    <s v="Sliced Ham, Pineapple, Mozzarella Cheese"/>
    <s v="The Hawaiian Pizza"/>
    <x v="0"/>
  </r>
  <r>
    <n v="6884"/>
    <x v="3037"/>
    <s v="ckn_pesto_l"/>
    <n v="1"/>
    <x v="50"/>
    <d v="1899-12-30T15:46:43"/>
    <x v="2"/>
    <x v="1"/>
    <x v="1"/>
    <n v="20.75"/>
    <n v="20.75"/>
    <s v="L"/>
    <x v="3"/>
    <s v="Chicken, Tomatoes, Red Peppers, Spinach, Garlic, Pesto Sauce"/>
    <s v="The Chicken Pesto Pizza"/>
    <x v="18"/>
  </r>
  <r>
    <n v="6885"/>
    <x v="3037"/>
    <s v="pepperoni_l"/>
    <n v="1"/>
    <x v="50"/>
    <d v="1899-12-30T15:46:43"/>
    <x v="2"/>
    <x v="1"/>
    <x v="1"/>
    <n v="15.25"/>
    <n v="15.25"/>
    <s v="L"/>
    <x v="0"/>
    <s v="Mozzarella Cheese, Pepperoni"/>
    <s v="The Pepperoni Pizza"/>
    <x v="17"/>
  </r>
  <r>
    <n v="6886"/>
    <x v="3038"/>
    <s v="classic_dlx_m"/>
    <n v="1"/>
    <x v="50"/>
    <d v="1899-12-30T15:48:51"/>
    <x v="2"/>
    <x v="1"/>
    <x v="0"/>
    <n v="16"/>
    <n v="16"/>
    <s v="M"/>
    <x v="0"/>
    <s v="Pepperoni, Mushrooms, Red Onions, Red Peppers, Bacon"/>
    <s v="The Classic Deluxe Pizza"/>
    <x v="1"/>
  </r>
  <r>
    <n v="6887"/>
    <x v="3038"/>
    <s v="mexicana_s"/>
    <n v="1"/>
    <x v="50"/>
    <d v="1899-12-30T15:48:51"/>
    <x v="2"/>
    <x v="1"/>
    <x v="2"/>
    <n v="12"/>
    <n v="12"/>
    <s v="S"/>
    <x v="1"/>
    <s v="Tomatoes, Red Peppers, Jalapeno Peppers, Red Onions, Cilantro, Corn, Chipotle Sauce, Garlic"/>
    <s v="The Mexicana Pizza"/>
    <x v="4"/>
  </r>
  <r>
    <n v="6888"/>
    <x v="3039"/>
    <s v="pep_msh_pep_m"/>
    <n v="1"/>
    <x v="50"/>
    <d v="1899-12-30T16:09:58"/>
    <x v="2"/>
    <x v="1"/>
    <x v="0"/>
    <n v="14.5"/>
    <n v="14.5"/>
    <s v="M"/>
    <x v="0"/>
    <s v="Pepperoni, Mushrooms, Green Peppers"/>
    <s v="The Pepperoni, Mushroom, and Peppers Pizza"/>
    <x v="30"/>
  </r>
  <r>
    <n v="6889"/>
    <x v="3039"/>
    <s v="the_greek_m"/>
    <n v="1"/>
    <x v="50"/>
    <d v="1899-12-30T16:09:58"/>
    <x v="2"/>
    <x v="1"/>
    <x v="0"/>
    <n v="16"/>
    <n v="16"/>
    <s v="M"/>
    <x v="0"/>
    <s v="Kalamata Olives, Feta Cheese, Tomatoes, Garlic, Beef Chuck Roast, Red Onions"/>
    <s v="The Greek Pizza"/>
    <x v="8"/>
  </r>
  <r>
    <n v="6890"/>
    <x v="3040"/>
    <s v="bbq_ckn_l"/>
    <n v="1"/>
    <x v="50"/>
    <d v="1899-12-30T16:25:39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6891"/>
    <x v="3040"/>
    <s v="ckn_pesto_l"/>
    <n v="1"/>
    <x v="50"/>
    <d v="1899-12-30T16:25:39"/>
    <x v="2"/>
    <x v="1"/>
    <x v="1"/>
    <n v="20.75"/>
    <n v="20.75"/>
    <s v="L"/>
    <x v="3"/>
    <s v="Chicken, Tomatoes, Red Peppers, Spinach, Garlic, Pesto Sauce"/>
    <s v="The Chicken Pesto Pizza"/>
    <x v="18"/>
  </r>
  <r>
    <n v="6892"/>
    <x v="3040"/>
    <s v="pepperoni_m"/>
    <n v="1"/>
    <x v="50"/>
    <d v="1899-12-30T16:25:39"/>
    <x v="2"/>
    <x v="1"/>
    <x v="0"/>
    <n v="12.5"/>
    <n v="12.5"/>
    <s v="M"/>
    <x v="0"/>
    <s v="Mozzarella Cheese, Pepperoni"/>
    <s v="The Pepperoni Pizza"/>
    <x v="17"/>
  </r>
  <r>
    <n v="6893"/>
    <x v="3040"/>
    <s v="spicy_ital_l"/>
    <n v="1"/>
    <x v="50"/>
    <d v="1899-12-30T16:25:39"/>
    <x v="2"/>
    <x v="1"/>
    <x v="1"/>
    <n v="20.75"/>
    <n v="20.75"/>
    <s v="L"/>
    <x v="2"/>
    <s v="Capocollo, Tomatoes, Goat Cheese, Artichokes, Peperoncini verdi, Garlic"/>
    <s v="The Spicy Italian Pizza"/>
    <x v="12"/>
  </r>
  <r>
    <n v="6894"/>
    <x v="3041"/>
    <s v="ital_supr_l"/>
    <n v="1"/>
    <x v="50"/>
    <d v="1899-12-30T16:30:09"/>
    <x v="2"/>
    <x v="1"/>
    <x v="1"/>
    <n v="20.75"/>
    <n v="20.75"/>
    <s v="L"/>
    <x v="2"/>
    <s v="Calabrese Salami, Capocollo, Tomatoes, Red Onions, Green Olives, Garlic"/>
    <s v="The Italian Supreme Pizza"/>
    <x v="3"/>
  </r>
  <r>
    <n v="6895"/>
    <x v="3041"/>
    <s v="mexicana_s"/>
    <n v="1"/>
    <x v="50"/>
    <d v="1899-12-30T16:30:09"/>
    <x v="2"/>
    <x v="1"/>
    <x v="2"/>
    <n v="12"/>
    <n v="12"/>
    <s v="S"/>
    <x v="1"/>
    <s v="Tomatoes, Red Peppers, Jalapeno Peppers, Red Onions, Cilantro, Corn, Chipotle Sauce, Garlic"/>
    <s v="The Mexicana Pizza"/>
    <x v="4"/>
  </r>
  <r>
    <n v="6896"/>
    <x v="3041"/>
    <s v="napolitana_m"/>
    <n v="1"/>
    <x v="50"/>
    <d v="1899-12-30T16:30:09"/>
    <x v="2"/>
    <x v="1"/>
    <x v="0"/>
    <n v="16"/>
    <n v="16"/>
    <s v="M"/>
    <x v="0"/>
    <s v="Tomatoes, Anchovies, Green Olives, Red Onions, Garlic"/>
    <s v="The Napolitana Pizza"/>
    <x v="22"/>
  </r>
  <r>
    <n v="6897"/>
    <x v="3041"/>
    <s v="thai_ckn_l"/>
    <n v="1"/>
    <x v="50"/>
    <d v="1899-12-30T16:30:09"/>
    <x v="2"/>
    <x v="1"/>
    <x v="1"/>
    <n v="20.75"/>
    <n v="20.75"/>
    <s v="L"/>
    <x v="3"/>
    <s v="Chicken, Pineapple, Tomatoes, Red Peppers, Thai Sweet Chilli Sauce"/>
    <s v="The Thai Chicken Pizza"/>
    <x v="5"/>
  </r>
  <r>
    <n v="6898"/>
    <x v="3042"/>
    <s v="cali_ckn_l"/>
    <n v="1"/>
    <x v="50"/>
    <d v="1899-12-30T16:46:25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6899"/>
    <x v="3042"/>
    <s v="hawaiian_l"/>
    <n v="1"/>
    <x v="50"/>
    <d v="1899-12-30T16:46:25"/>
    <x v="2"/>
    <x v="1"/>
    <x v="1"/>
    <n v="16.5"/>
    <n v="16.5"/>
    <s v="L"/>
    <x v="0"/>
    <s v="Sliced Ham, Pineapple, Mozzarella Cheese"/>
    <s v="The Hawaiian Pizza"/>
    <x v="0"/>
  </r>
  <r>
    <n v="6900"/>
    <x v="3043"/>
    <s v="cali_ckn_m"/>
    <n v="1"/>
    <x v="50"/>
    <d v="1899-12-30T17:10:25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6901"/>
    <x v="3044"/>
    <s v="cali_ckn_s"/>
    <n v="1"/>
    <x v="50"/>
    <d v="1899-12-30T17:27:46"/>
    <x v="2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6902"/>
    <x v="3044"/>
    <s v="pepperoni_l"/>
    <n v="1"/>
    <x v="50"/>
    <d v="1899-12-30T17:27:46"/>
    <x v="2"/>
    <x v="1"/>
    <x v="1"/>
    <n v="15.25"/>
    <n v="15.25"/>
    <s v="L"/>
    <x v="0"/>
    <s v="Mozzarella Cheese, Pepperoni"/>
    <s v="The Pepperoni Pizza"/>
    <x v="17"/>
  </r>
  <r>
    <n v="6903"/>
    <x v="3045"/>
    <s v="veggie_veg_m"/>
    <n v="1"/>
    <x v="50"/>
    <d v="1899-12-30T17:35:34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6904"/>
    <x v="3046"/>
    <s v="bbq_ckn_s"/>
    <n v="1"/>
    <x v="50"/>
    <d v="1899-12-30T17:42:09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6905"/>
    <x v="3046"/>
    <s v="calabrese_m"/>
    <n v="1"/>
    <x v="50"/>
    <d v="1899-12-30T17:42:09"/>
    <x v="2"/>
    <x v="1"/>
    <x v="0"/>
    <n v="16.25"/>
    <n v="16.25"/>
    <s v="M"/>
    <x v="2"/>
    <s v="?duja Salami, Pancetta, Tomatoes, Red Onions, Friggitello Peppers, Garlic"/>
    <s v="The Calabrese Pizza"/>
    <x v="23"/>
  </r>
  <r>
    <n v="6906"/>
    <x v="3046"/>
    <s v="spicy_ital_s"/>
    <n v="1"/>
    <x v="50"/>
    <d v="1899-12-30T17:42:09"/>
    <x v="2"/>
    <x v="1"/>
    <x v="2"/>
    <n v="12.5"/>
    <n v="12.5"/>
    <s v="S"/>
    <x v="2"/>
    <s v="Capocollo, Tomatoes, Goat Cheese, Artichokes, Peperoncini verdi, Garlic"/>
    <s v="The Spicy Italian Pizza"/>
    <x v="12"/>
  </r>
  <r>
    <n v="6907"/>
    <x v="3046"/>
    <s v="veggie_veg_l"/>
    <n v="1"/>
    <x v="50"/>
    <d v="1899-12-30T17:42:09"/>
    <x v="2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6908"/>
    <x v="3047"/>
    <s v="pepperoni_m"/>
    <n v="1"/>
    <x v="50"/>
    <d v="1899-12-30T17:45:15"/>
    <x v="2"/>
    <x v="1"/>
    <x v="0"/>
    <n v="12.5"/>
    <n v="12.5"/>
    <s v="M"/>
    <x v="0"/>
    <s v="Mozzarella Cheese, Pepperoni"/>
    <s v="The Pepperoni Pizza"/>
    <x v="17"/>
  </r>
  <r>
    <n v="6909"/>
    <x v="3047"/>
    <s v="soppressata_m"/>
    <n v="1"/>
    <x v="50"/>
    <d v="1899-12-30T17:45:15"/>
    <x v="2"/>
    <x v="1"/>
    <x v="0"/>
    <n v="16.5"/>
    <n v="16.5"/>
    <s v="M"/>
    <x v="2"/>
    <s v="Soppressata Salami, Fontina Cheese, Mozzarella Cheese, Mushrooms, Garlic"/>
    <s v="The Soppressata Pizza"/>
    <x v="20"/>
  </r>
  <r>
    <n v="6910"/>
    <x v="3047"/>
    <s v="the_greek_l"/>
    <n v="1"/>
    <x v="50"/>
    <d v="1899-12-30T17:45:15"/>
    <x v="2"/>
    <x v="1"/>
    <x v="1"/>
    <n v="20.5"/>
    <n v="20.5"/>
    <s v="L"/>
    <x v="0"/>
    <s v="Kalamata Olives, Feta Cheese, Tomatoes, Garlic, Beef Chuck Roast, Red Onions"/>
    <s v="The Greek Pizza"/>
    <x v="8"/>
  </r>
  <r>
    <n v="6911"/>
    <x v="3048"/>
    <s v="peppr_salami_s"/>
    <n v="1"/>
    <x v="50"/>
    <d v="1899-12-30T17:49:20"/>
    <x v="2"/>
    <x v="1"/>
    <x v="2"/>
    <n v="12.5"/>
    <n v="12.5"/>
    <s v="S"/>
    <x v="2"/>
    <s v="Genoa Salami, Capocollo, Pepperoni, Tomatoes, Asiago Cheese, Garlic"/>
    <s v="The Pepper Salami Pizza"/>
    <x v="26"/>
  </r>
  <r>
    <n v="6912"/>
    <x v="3049"/>
    <s v="cali_ckn_l"/>
    <n v="2"/>
    <x v="50"/>
    <d v="1899-12-30T17:54:22"/>
    <x v="2"/>
    <x v="1"/>
    <x v="1"/>
    <n v="20.75"/>
    <n v="41.5"/>
    <s v="L"/>
    <x v="3"/>
    <s v="Chicken, Artichoke, Spinach, Garlic, Jalapeno Peppers, Fontina Cheese, Gouda Cheese"/>
    <s v="The California Chicken Pizza"/>
    <x v="16"/>
  </r>
  <r>
    <n v="6913"/>
    <x v="3049"/>
    <s v="ital_supr_l"/>
    <n v="1"/>
    <x v="50"/>
    <d v="1899-12-30T17:54:22"/>
    <x v="2"/>
    <x v="1"/>
    <x v="1"/>
    <n v="20.75"/>
    <n v="20.75"/>
    <s v="L"/>
    <x v="2"/>
    <s v="Calabrese Salami, Capocollo, Tomatoes, Red Onions, Green Olives, Garlic"/>
    <s v="The Italian Supreme Pizza"/>
    <x v="3"/>
  </r>
  <r>
    <n v="6914"/>
    <x v="3049"/>
    <s v="prsc_argla_m"/>
    <n v="1"/>
    <x v="50"/>
    <d v="1899-12-30T17:54:22"/>
    <x v="2"/>
    <x v="1"/>
    <x v="0"/>
    <n v="16.5"/>
    <n v="16.5"/>
    <s v="M"/>
    <x v="2"/>
    <s v="Prosciutto di San Daniele, Arugula, Mozzarella Cheese"/>
    <s v="The Prosciutto and Arugula Pizza"/>
    <x v="6"/>
  </r>
  <r>
    <n v="6915"/>
    <x v="3050"/>
    <s v="pepperoni_s"/>
    <n v="1"/>
    <x v="50"/>
    <d v="1899-12-30T17:57:09"/>
    <x v="2"/>
    <x v="1"/>
    <x v="2"/>
    <n v="9.75"/>
    <n v="9.75"/>
    <s v="S"/>
    <x v="0"/>
    <s v="Mozzarella Cheese, Pepperoni"/>
    <s v="The Pepperoni Pizza"/>
    <x v="17"/>
  </r>
  <r>
    <n v="6916"/>
    <x v="3050"/>
    <s v="sicilian_l"/>
    <n v="1"/>
    <x v="50"/>
    <d v="1899-12-30T17:57:09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6917"/>
    <x v="3051"/>
    <s v="veggie_veg_s"/>
    <n v="1"/>
    <x v="50"/>
    <d v="1899-12-30T17:57:21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6918"/>
    <x v="3052"/>
    <s v="brie_carre_s"/>
    <n v="1"/>
    <x v="50"/>
    <d v="1899-12-30T17:58:01"/>
    <x v="2"/>
    <x v="1"/>
    <x v="2"/>
    <n v="23.65"/>
    <n v="23.65"/>
    <s v="S"/>
    <x v="2"/>
    <s v="Brie Carre Cheese, Prosciutto, Caramelized Onions, Pears, Thyme, Garlic"/>
    <s v="The Brie Carre Pizza"/>
    <x v="31"/>
  </r>
  <r>
    <n v="6919"/>
    <x v="3052"/>
    <s v="five_cheese_l"/>
    <n v="1"/>
    <x v="50"/>
    <d v="1899-12-30T17:58:01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6920"/>
    <x v="3052"/>
    <s v="mediterraneo_l"/>
    <n v="1"/>
    <x v="50"/>
    <d v="1899-12-30T17:58:01"/>
    <x v="2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6921"/>
    <x v="3052"/>
    <s v="veggie_veg_m"/>
    <n v="1"/>
    <x v="50"/>
    <d v="1899-12-30T17:58:01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6922"/>
    <x v="3053"/>
    <s v="ckn_pesto_s"/>
    <n v="1"/>
    <x v="50"/>
    <d v="1899-12-30T18:04:47"/>
    <x v="3"/>
    <x v="1"/>
    <x v="2"/>
    <n v="12.75"/>
    <n v="12.75"/>
    <s v="S"/>
    <x v="3"/>
    <s v="Chicken, Tomatoes, Red Peppers, Spinach, Garlic, Pesto Sauce"/>
    <s v="The Chicken Pesto Pizza"/>
    <x v="18"/>
  </r>
  <r>
    <n v="6923"/>
    <x v="3053"/>
    <s v="green_garden_s"/>
    <n v="1"/>
    <x v="50"/>
    <d v="1899-12-30T18:04:47"/>
    <x v="3"/>
    <x v="1"/>
    <x v="2"/>
    <n v="12"/>
    <n v="12"/>
    <s v="S"/>
    <x v="1"/>
    <s v="Spinach, Mushrooms, Tomatoes, Green Olives, Feta Cheese"/>
    <s v="The Green Garden Pizza"/>
    <x v="10"/>
  </r>
  <r>
    <n v="6924"/>
    <x v="3054"/>
    <s v="mexicana_l"/>
    <n v="2"/>
    <x v="50"/>
    <d v="1899-12-30T18:42:15"/>
    <x v="3"/>
    <x v="1"/>
    <x v="1"/>
    <n v="20.25"/>
    <n v="40.5"/>
    <s v="L"/>
    <x v="1"/>
    <s v="Tomatoes, Red Peppers, Jalapeno Peppers, Red Onions, Cilantro, Corn, Chipotle Sauce, Garlic"/>
    <s v="The Mexicana Pizza"/>
    <x v="4"/>
  </r>
  <r>
    <n v="6925"/>
    <x v="3054"/>
    <s v="napolitana_m"/>
    <n v="1"/>
    <x v="50"/>
    <d v="1899-12-30T18:42:15"/>
    <x v="3"/>
    <x v="1"/>
    <x v="0"/>
    <n v="16"/>
    <n v="16"/>
    <s v="M"/>
    <x v="0"/>
    <s v="Tomatoes, Anchovies, Green Olives, Red Onions, Garlic"/>
    <s v="The Napolitana Pizza"/>
    <x v="22"/>
  </r>
  <r>
    <n v="6926"/>
    <x v="3054"/>
    <s v="spinach_fet_m"/>
    <n v="1"/>
    <x v="50"/>
    <d v="1899-12-30T18:42:15"/>
    <x v="3"/>
    <x v="1"/>
    <x v="0"/>
    <n v="16"/>
    <n v="16"/>
    <s v="M"/>
    <x v="1"/>
    <s v="Spinach, Mushrooms, Red Onions, Feta Cheese, Garlic"/>
    <s v="The Spinach and Feta Pizza"/>
    <x v="27"/>
  </r>
  <r>
    <n v="6927"/>
    <x v="3055"/>
    <s v="spinach_supr_s"/>
    <n v="2"/>
    <x v="50"/>
    <d v="1899-12-30T19:01:48"/>
    <x v="3"/>
    <x v="1"/>
    <x v="2"/>
    <n v="12.5"/>
    <n v="25"/>
    <s v="S"/>
    <x v="2"/>
    <s v="Spinach, Red Onions, Pepperoni, Tomatoes, Artichokes, Kalamata Olives, Garlic, Asiago Cheese"/>
    <s v="The Spinach Supreme Pizza"/>
    <x v="9"/>
  </r>
  <r>
    <n v="6928"/>
    <x v="3056"/>
    <s v="ital_veggie_s"/>
    <n v="1"/>
    <x v="50"/>
    <d v="1899-12-30T19:17:04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6929"/>
    <x v="3057"/>
    <s v="four_cheese_m"/>
    <n v="1"/>
    <x v="50"/>
    <d v="1899-12-30T19:19:17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6930"/>
    <x v="3057"/>
    <s v="hawaiian_l"/>
    <n v="1"/>
    <x v="50"/>
    <d v="1899-12-30T19:19:17"/>
    <x v="3"/>
    <x v="1"/>
    <x v="1"/>
    <n v="16.5"/>
    <n v="16.5"/>
    <s v="L"/>
    <x v="0"/>
    <s v="Sliced Ham, Pineapple, Mozzarella Cheese"/>
    <s v="The Hawaiian Pizza"/>
    <x v="0"/>
  </r>
  <r>
    <n v="6931"/>
    <x v="3057"/>
    <s v="soppressata_s"/>
    <n v="1"/>
    <x v="50"/>
    <d v="1899-12-30T19:19:17"/>
    <x v="3"/>
    <x v="1"/>
    <x v="2"/>
    <n v="12.5"/>
    <n v="12.5"/>
    <s v="S"/>
    <x v="2"/>
    <s v="Soppressata Salami, Fontina Cheese, Mozzarella Cheese, Mushrooms, Garlic"/>
    <s v="The Soppressata Pizza"/>
    <x v="20"/>
  </r>
  <r>
    <n v="6932"/>
    <x v="3058"/>
    <s v="big_meat_s"/>
    <n v="1"/>
    <x v="50"/>
    <d v="1899-12-30T19:26:34"/>
    <x v="3"/>
    <x v="1"/>
    <x v="2"/>
    <n v="12"/>
    <n v="12"/>
    <s v="S"/>
    <x v="0"/>
    <s v="Bacon, Pepperoni, Italian Sausage, Chorizo Sausage"/>
    <s v="The Big Meat Pizza"/>
    <x v="19"/>
  </r>
  <r>
    <n v="6933"/>
    <x v="3058"/>
    <s v="cali_ckn_m"/>
    <n v="1"/>
    <x v="50"/>
    <d v="1899-12-30T19:26:34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6934"/>
    <x v="3059"/>
    <s v="cali_ckn_m"/>
    <n v="1"/>
    <x v="50"/>
    <d v="1899-12-30T19:36:58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6935"/>
    <x v="3059"/>
    <s v="pepperoni_l"/>
    <n v="1"/>
    <x v="50"/>
    <d v="1899-12-30T19:36:58"/>
    <x v="3"/>
    <x v="1"/>
    <x v="1"/>
    <n v="15.25"/>
    <n v="15.25"/>
    <s v="L"/>
    <x v="0"/>
    <s v="Mozzarella Cheese, Pepperoni"/>
    <s v="The Pepperoni Pizza"/>
    <x v="17"/>
  </r>
  <r>
    <n v="6936"/>
    <x v="3060"/>
    <s v="cali_ckn_s"/>
    <n v="1"/>
    <x v="50"/>
    <d v="1899-12-30T19:42:12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6937"/>
    <x v="3060"/>
    <s v="spinach_fet_m"/>
    <n v="1"/>
    <x v="50"/>
    <d v="1899-12-30T19:42:12"/>
    <x v="3"/>
    <x v="1"/>
    <x v="0"/>
    <n v="16"/>
    <n v="16"/>
    <s v="M"/>
    <x v="1"/>
    <s v="Spinach, Mushrooms, Red Onions, Feta Cheese, Garlic"/>
    <s v="The Spinach and Feta Pizza"/>
    <x v="27"/>
  </r>
  <r>
    <n v="6938"/>
    <x v="3061"/>
    <s v="spin_pesto_s"/>
    <n v="1"/>
    <x v="50"/>
    <d v="1899-12-30T19:51:17"/>
    <x v="3"/>
    <x v="1"/>
    <x v="2"/>
    <n v="12.5"/>
    <n v="12.5"/>
    <s v="S"/>
    <x v="1"/>
    <s v="Spinach, Artichokes, Tomatoes, Sun-dried Tomatoes, Garlic, Pesto Sauce"/>
    <s v="The Spinach Pesto Pizza"/>
    <x v="13"/>
  </r>
  <r>
    <n v="6939"/>
    <x v="3062"/>
    <s v="four_cheese_l"/>
    <n v="1"/>
    <x v="50"/>
    <d v="1899-12-30T20:03:43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6940"/>
    <x v="3062"/>
    <s v="mediterraneo_l"/>
    <n v="1"/>
    <x v="50"/>
    <d v="1899-12-30T20:03:43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6941"/>
    <x v="3062"/>
    <s v="veggie_veg_s"/>
    <n v="1"/>
    <x v="50"/>
    <d v="1899-12-30T20:03:43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6942"/>
    <x v="3063"/>
    <s v="prsc_argla_l"/>
    <n v="2"/>
    <x v="50"/>
    <d v="1899-12-30T20:06:45"/>
    <x v="3"/>
    <x v="1"/>
    <x v="1"/>
    <n v="20.75"/>
    <n v="41.5"/>
    <s v="L"/>
    <x v="2"/>
    <s v="Prosciutto di San Daniele, Arugula, Mozzarella Cheese"/>
    <s v="The Prosciutto and Arugula Pizza"/>
    <x v="6"/>
  </r>
  <r>
    <n v="6943"/>
    <x v="3064"/>
    <s v="cali_ckn_l"/>
    <n v="1"/>
    <x v="50"/>
    <d v="1899-12-30T20:12:13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6944"/>
    <x v="3064"/>
    <s v="peppr_salami_l"/>
    <n v="1"/>
    <x v="50"/>
    <d v="1899-12-30T20:12:13"/>
    <x v="3"/>
    <x v="1"/>
    <x v="1"/>
    <n v="20.75"/>
    <n v="20.75"/>
    <s v="L"/>
    <x v="2"/>
    <s v="Genoa Salami, Capocollo, Pepperoni, Tomatoes, Asiago Cheese, Garlic"/>
    <s v="The Pepper Salami Pizza"/>
    <x v="26"/>
  </r>
  <r>
    <n v="6945"/>
    <x v="3064"/>
    <s v="spinach_supr_s"/>
    <n v="1"/>
    <x v="50"/>
    <d v="1899-12-30T20:12:13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6946"/>
    <x v="3065"/>
    <s v="ckn_alfredo_m"/>
    <n v="1"/>
    <x v="50"/>
    <d v="1899-12-30T20:12:43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6947"/>
    <x v="3065"/>
    <s v="pep_msh_pep_s"/>
    <n v="1"/>
    <x v="50"/>
    <d v="1899-12-30T20:12:43"/>
    <x v="3"/>
    <x v="1"/>
    <x v="2"/>
    <n v="11"/>
    <n v="11"/>
    <s v="S"/>
    <x v="0"/>
    <s v="Pepperoni, Mushrooms, Green Peppers"/>
    <s v="The Pepperoni, Mushroom, and Peppers Pizza"/>
    <x v="30"/>
  </r>
  <r>
    <n v="6948"/>
    <x v="3066"/>
    <s v="cali_ckn_m"/>
    <n v="1"/>
    <x v="50"/>
    <d v="1899-12-30T20:22:25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6949"/>
    <x v="3066"/>
    <s v="mediterraneo_l"/>
    <n v="1"/>
    <x v="50"/>
    <d v="1899-12-30T20:22:25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6950"/>
    <x v="3066"/>
    <s v="southw_ckn_l"/>
    <n v="1"/>
    <x v="50"/>
    <d v="1899-12-30T20:22:25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6951"/>
    <x v="3066"/>
    <s v="spinach_supr_m"/>
    <n v="1"/>
    <x v="50"/>
    <d v="1899-12-30T20:22:25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6952"/>
    <x v="3067"/>
    <s v="classic_dlx_m"/>
    <n v="1"/>
    <x v="50"/>
    <d v="1899-12-30T20:45:09"/>
    <x v="3"/>
    <x v="1"/>
    <x v="0"/>
    <n v="16"/>
    <n v="16"/>
    <s v="M"/>
    <x v="0"/>
    <s v="Pepperoni, Mushrooms, Red Onions, Red Peppers, Bacon"/>
    <s v="The Classic Deluxe Pizza"/>
    <x v="1"/>
  </r>
  <r>
    <n v="6953"/>
    <x v="3068"/>
    <s v="ital_cpcllo_l"/>
    <n v="1"/>
    <x v="50"/>
    <d v="1899-12-30T20:47:39"/>
    <x v="3"/>
    <x v="1"/>
    <x v="1"/>
    <n v="20.5"/>
    <n v="20.5"/>
    <s v="L"/>
    <x v="0"/>
    <s v="Capocollo, Red Peppers, Tomatoes, Goat Cheese, Garlic, Oregano"/>
    <s v="The Italian Capocollo Pizza"/>
    <x v="11"/>
  </r>
  <r>
    <n v="6954"/>
    <x v="3068"/>
    <s v="pepperoni_s"/>
    <n v="1"/>
    <x v="50"/>
    <d v="1899-12-30T20:47:39"/>
    <x v="3"/>
    <x v="1"/>
    <x v="2"/>
    <n v="9.75"/>
    <n v="9.75"/>
    <s v="S"/>
    <x v="0"/>
    <s v="Mozzarella Cheese, Pepperoni"/>
    <s v="The Pepperoni Pizza"/>
    <x v="17"/>
  </r>
  <r>
    <n v="6955"/>
    <x v="3069"/>
    <s v="pepperoni_m"/>
    <n v="1"/>
    <x v="50"/>
    <d v="1899-12-30T21:02:16"/>
    <x v="4"/>
    <x v="1"/>
    <x v="0"/>
    <n v="12.5"/>
    <n v="12.5"/>
    <s v="M"/>
    <x v="0"/>
    <s v="Mozzarella Cheese, Pepperoni"/>
    <s v="The Pepperoni Pizza"/>
    <x v="17"/>
  </r>
  <r>
    <n v="6956"/>
    <x v="3070"/>
    <s v="classic_dlx_l"/>
    <n v="1"/>
    <x v="50"/>
    <d v="1899-12-30T21:14:34"/>
    <x v="4"/>
    <x v="1"/>
    <x v="1"/>
    <n v="20.5"/>
    <n v="20.5"/>
    <s v="L"/>
    <x v="0"/>
    <s v="Pepperoni, Mushrooms, Red Onions, Red Peppers, Bacon"/>
    <s v="The Classic Deluxe Pizza"/>
    <x v="1"/>
  </r>
  <r>
    <n v="6957"/>
    <x v="3070"/>
    <s v="hawaiian_s"/>
    <n v="1"/>
    <x v="50"/>
    <d v="1899-12-30T21:14:34"/>
    <x v="4"/>
    <x v="1"/>
    <x v="2"/>
    <n v="10.5"/>
    <n v="10.5"/>
    <s v="S"/>
    <x v="0"/>
    <s v="Sliced Ham, Pineapple, Mozzarella Cheese"/>
    <s v="The Hawaiian Pizza"/>
    <x v="0"/>
  </r>
  <r>
    <n v="6958"/>
    <x v="3070"/>
    <s v="pepperoni_l"/>
    <n v="1"/>
    <x v="50"/>
    <d v="1899-12-30T21:14:34"/>
    <x v="4"/>
    <x v="1"/>
    <x v="1"/>
    <n v="15.25"/>
    <n v="15.25"/>
    <s v="L"/>
    <x v="0"/>
    <s v="Mozzarella Cheese, Pepperoni"/>
    <s v="The Pepperoni Pizza"/>
    <x v="17"/>
  </r>
  <r>
    <n v="6959"/>
    <x v="3070"/>
    <s v="peppr_salami_l"/>
    <n v="1"/>
    <x v="50"/>
    <d v="1899-12-30T21:14:34"/>
    <x v="4"/>
    <x v="1"/>
    <x v="1"/>
    <n v="20.75"/>
    <n v="20.75"/>
    <s v="L"/>
    <x v="2"/>
    <s v="Genoa Salami, Capocollo, Pepperoni, Tomatoes, Asiago Cheese, Garlic"/>
    <s v="The Pepper Salami Pizza"/>
    <x v="26"/>
  </r>
  <r>
    <n v="6960"/>
    <x v="3071"/>
    <s v="classic_dlx_m"/>
    <n v="1"/>
    <x v="50"/>
    <d v="1899-12-30T21:28:46"/>
    <x v="4"/>
    <x v="1"/>
    <x v="0"/>
    <n v="16"/>
    <n v="16"/>
    <s v="M"/>
    <x v="0"/>
    <s v="Pepperoni, Mushrooms, Red Onions, Red Peppers, Bacon"/>
    <s v="The Classic Deluxe Pizza"/>
    <x v="1"/>
  </r>
  <r>
    <n v="6961"/>
    <x v="3071"/>
    <s v="classic_dlx_s"/>
    <n v="1"/>
    <x v="50"/>
    <d v="1899-12-30T21:28:46"/>
    <x v="4"/>
    <x v="1"/>
    <x v="2"/>
    <n v="12"/>
    <n v="12"/>
    <s v="S"/>
    <x v="0"/>
    <s v="Pepperoni, Mushrooms, Red Onions, Red Peppers, Bacon"/>
    <s v="The Classic Deluxe Pizza"/>
    <x v="1"/>
  </r>
  <r>
    <n v="6962"/>
    <x v="3071"/>
    <s v="spin_pesto_m"/>
    <n v="1"/>
    <x v="50"/>
    <d v="1899-12-30T21:28:46"/>
    <x v="4"/>
    <x v="1"/>
    <x v="0"/>
    <n v="16.5"/>
    <n v="16.5"/>
    <s v="M"/>
    <x v="1"/>
    <s v="Spinach, Artichokes, Tomatoes, Sun-dried Tomatoes, Garlic, Pesto Sauce"/>
    <s v="The Spinach Pesto Pizza"/>
    <x v="13"/>
  </r>
  <r>
    <n v="6963"/>
    <x v="3071"/>
    <s v="thai_ckn_l"/>
    <n v="1"/>
    <x v="50"/>
    <d v="1899-12-30T21:28:46"/>
    <x v="4"/>
    <x v="1"/>
    <x v="1"/>
    <n v="20.75"/>
    <n v="20.75"/>
    <s v="L"/>
    <x v="3"/>
    <s v="Chicken, Pineapple, Tomatoes, Red Peppers, Thai Sweet Chilli Sauce"/>
    <s v="The Thai Chicken Pizza"/>
    <x v="5"/>
  </r>
  <r>
    <n v="6964"/>
    <x v="3072"/>
    <s v="four_cheese_l"/>
    <n v="1"/>
    <x v="50"/>
    <d v="1899-12-30T21:36:46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6965"/>
    <x v="3073"/>
    <s v="bbq_ckn_l"/>
    <n v="1"/>
    <x v="50"/>
    <d v="1899-12-30T21:39:19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6966"/>
    <x v="3073"/>
    <s v="cali_ckn_l"/>
    <n v="1"/>
    <x v="50"/>
    <d v="1899-12-30T21:39:19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6967"/>
    <x v="3074"/>
    <s v="calabrese_s"/>
    <n v="1"/>
    <x v="50"/>
    <d v="1899-12-30T22:11:07"/>
    <x v="4"/>
    <x v="1"/>
    <x v="2"/>
    <n v="12.25"/>
    <n v="12.25"/>
    <s v="S"/>
    <x v="2"/>
    <s v="?duja Salami, Pancetta, Tomatoes, Red Onions, Friggitello Peppers, Garlic"/>
    <s v="The Calabrese Pizza"/>
    <x v="23"/>
  </r>
  <r>
    <n v="6968"/>
    <x v="3074"/>
    <s v="ital_supr_m"/>
    <n v="1"/>
    <x v="50"/>
    <d v="1899-12-30T22:11:07"/>
    <x v="4"/>
    <x v="1"/>
    <x v="0"/>
    <n v="16.5"/>
    <n v="16.5"/>
    <s v="M"/>
    <x v="2"/>
    <s v="Calabrese Salami, Capocollo, Tomatoes, Red Onions, Green Olives, Garlic"/>
    <s v="The Italian Supreme Pizza"/>
    <x v="3"/>
  </r>
  <r>
    <n v="6969"/>
    <x v="3074"/>
    <s v="mediterraneo_m"/>
    <n v="1"/>
    <x v="50"/>
    <d v="1899-12-30T22:11:07"/>
    <x v="4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6970"/>
    <x v="3075"/>
    <s v="four_cheese_l"/>
    <n v="1"/>
    <x v="50"/>
    <d v="1899-12-30T22:12:20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6971"/>
    <x v="3075"/>
    <s v="ital_cpcllo_s"/>
    <n v="1"/>
    <x v="50"/>
    <d v="1899-12-30T22:12:20"/>
    <x v="4"/>
    <x v="1"/>
    <x v="2"/>
    <n v="12"/>
    <n v="12"/>
    <s v="S"/>
    <x v="0"/>
    <s v="Capocollo, Red Peppers, Tomatoes, Goat Cheese, Garlic, Oregano"/>
    <s v="The Italian Capocollo Pizza"/>
    <x v="11"/>
  </r>
  <r>
    <n v="6972"/>
    <x v="3075"/>
    <s v="ital_supr_l"/>
    <n v="1"/>
    <x v="50"/>
    <d v="1899-12-30T22:12:20"/>
    <x v="4"/>
    <x v="1"/>
    <x v="1"/>
    <n v="20.75"/>
    <n v="20.75"/>
    <s v="L"/>
    <x v="2"/>
    <s v="Calabrese Salami, Capocollo, Tomatoes, Red Onions, Green Olives, Garlic"/>
    <s v="The Italian Supreme Pizza"/>
    <x v="3"/>
  </r>
  <r>
    <n v="6973"/>
    <x v="3076"/>
    <s v="thai_ckn_l"/>
    <n v="1"/>
    <x v="50"/>
    <d v="1899-12-30T22:17:15"/>
    <x v="4"/>
    <x v="1"/>
    <x v="1"/>
    <n v="20.75"/>
    <n v="20.75"/>
    <s v="L"/>
    <x v="3"/>
    <s v="Chicken, Pineapple, Tomatoes, Red Peppers, Thai Sweet Chilli Sauce"/>
    <s v="The Thai Chicken Pizza"/>
    <x v="5"/>
  </r>
  <r>
    <n v="6974"/>
    <x v="3077"/>
    <s v="mediterraneo_s"/>
    <n v="1"/>
    <x v="51"/>
    <d v="1899-12-30T11:43:29"/>
    <x v="0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6975"/>
    <x v="3078"/>
    <s v="big_meat_s"/>
    <n v="1"/>
    <x v="51"/>
    <d v="1899-12-30T12:04:27"/>
    <x v="1"/>
    <x v="2"/>
    <x v="2"/>
    <n v="12"/>
    <n v="12"/>
    <s v="S"/>
    <x v="0"/>
    <s v="Bacon, Pepperoni, Italian Sausage, Chorizo Sausage"/>
    <s v="The Big Meat Pizza"/>
    <x v="19"/>
  </r>
  <r>
    <n v="6976"/>
    <x v="3079"/>
    <s v="big_meat_s"/>
    <n v="1"/>
    <x v="51"/>
    <d v="1899-12-30T12:23:18"/>
    <x v="1"/>
    <x v="2"/>
    <x v="2"/>
    <n v="12"/>
    <n v="12"/>
    <s v="S"/>
    <x v="0"/>
    <s v="Bacon, Pepperoni, Italian Sausage, Chorizo Sausage"/>
    <s v="The Big Meat Pizza"/>
    <x v="19"/>
  </r>
  <r>
    <n v="6977"/>
    <x v="3079"/>
    <s v="napolitana_l"/>
    <n v="1"/>
    <x v="51"/>
    <d v="1899-12-30T12:23:18"/>
    <x v="1"/>
    <x v="2"/>
    <x v="1"/>
    <n v="20.5"/>
    <n v="20.5"/>
    <s v="L"/>
    <x v="0"/>
    <s v="Tomatoes, Anchovies, Green Olives, Red Onions, Garlic"/>
    <s v="The Napolitana Pizza"/>
    <x v="22"/>
  </r>
  <r>
    <n v="6978"/>
    <x v="3079"/>
    <s v="pepperoni_s"/>
    <n v="1"/>
    <x v="51"/>
    <d v="1899-12-30T12:23:18"/>
    <x v="1"/>
    <x v="2"/>
    <x v="2"/>
    <n v="9.75"/>
    <n v="9.75"/>
    <s v="S"/>
    <x v="0"/>
    <s v="Mozzarella Cheese, Pepperoni"/>
    <s v="The Pepperoni Pizza"/>
    <x v="17"/>
  </r>
  <r>
    <n v="6979"/>
    <x v="3079"/>
    <s v="southw_ckn_m"/>
    <n v="1"/>
    <x v="51"/>
    <d v="1899-12-30T12:23:18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6980"/>
    <x v="3080"/>
    <s v="napolitana_l"/>
    <n v="1"/>
    <x v="51"/>
    <d v="1899-12-30T12:35:15"/>
    <x v="1"/>
    <x v="2"/>
    <x v="1"/>
    <n v="20.5"/>
    <n v="20.5"/>
    <s v="L"/>
    <x v="0"/>
    <s v="Tomatoes, Anchovies, Green Olives, Red Onions, Garlic"/>
    <s v="The Napolitana Pizza"/>
    <x v="22"/>
  </r>
  <r>
    <n v="6981"/>
    <x v="3081"/>
    <s v="bbq_ckn_l"/>
    <n v="1"/>
    <x v="51"/>
    <d v="1899-12-30T12:37:30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6982"/>
    <x v="3081"/>
    <s v="bbq_ckn_s"/>
    <n v="1"/>
    <x v="51"/>
    <d v="1899-12-30T12:37:30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6983"/>
    <x v="3081"/>
    <s v="calabrese_l"/>
    <n v="1"/>
    <x v="51"/>
    <d v="1899-12-30T12:37:30"/>
    <x v="1"/>
    <x v="2"/>
    <x v="1"/>
    <n v="20.25"/>
    <n v="20.25"/>
    <s v="L"/>
    <x v="2"/>
    <s v="?duja Salami, Pancetta, Tomatoes, Red Onions, Friggitello Peppers, Garlic"/>
    <s v="The Calabrese Pizza"/>
    <x v="23"/>
  </r>
  <r>
    <n v="6984"/>
    <x v="3081"/>
    <s v="hawaiian_m"/>
    <n v="1"/>
    <x v="51"/>
    <d v="1899-12-30T12:37:30"/>
    <x v="1"/>
    <x v="2"/>
    <x v="0"/>
    <n v="13.25"/>
    <n v="13.25"/>
    <s v="M"/>
    <x v="0"/>
    <s v="Sliced Ham, Pineapple, Mozzarella Cheese"/>
    <s v="The Hawaiian Pizza"/>
    <x v="0"/>
  </r>
  <r>
    <n v="6985"/>
    <x v="3081"/>
    <s v="ital_veggie_m"/>
    <n v="1"/>
    <x v="51"/>
    <d v="1899-12-30T12:37:30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6986"/>
    <x v="3081"/>
    <s v="napolitana_s"/>
    <n v="1"/>
    <x v="51"/>
    <d v="1899-12-30T12:37:30"/>
    <x v="1"/>
    <x v="2"/>
    <x v="2"/>
    <n v="12"/>
    <n v="12"/>
    <s v="S"/>
    <x v="0"/>
    <s v="Tomatoes, Anchovies, Green Olives, Red Onions, Garlic"/>
    <s v="The Napolitana Pizza"/>
    <x v="22"/>
  </r>
  <r>
    <n v="6987"/>
    <x v="3081"/>
    <s v="southw_ckn_s"/>
    <n v="1"/>
    <x v="51"/>
    <d v="1899-12-30T12:37:30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6988"/>
    <x v="3081"/>
    <s v="spicy_ital_l"/>
    <n v="1"/>
    <x v="51"/>
    <d v="1899-12-30T12:37:30"/>
    <x v="1"/>
    <x v="2"/>
    <x v="1"/>
    <n v="20.75"/>
    <n v="20.75"/>
    <s v="L"/>
    <x v="2"/>
    <s v="Capocollo, Tomatoes, Goat Cheese, Artichokes, Peperoncini verdi, Garlic"/>
    <s v="The Spicy Italian Pizza"/>
    <x v="12"/>
  </r>
  <r>
    <n v="6989"/>
    <x v="3081"/>
    <s v="thai_ckn_s"/>
    <n v="1"/>
    <x v="51"/>
    <d v="1899-12-30T12:37:30"/>
    <x v="1"/>
    <x v="2"/>
    <x v="2"/>
    <n v="12.75"/>
    <n v="12.75"/>
    <s v="S"/>
    <x v="3"/>
    <s v="Chicken, Pineapple, Tomatoes, Red Peppers, Thai Sweet Chilli Sauce"/>
    <s v="The Thai Chicken Pizza"/>
    <x v="5"/>
  </r>
  <r>
    <n v="6990"/>
    <x v="3082"/>
    <s v="five_cheese_l"/>
    <n v="1"/>
    <x v="51"/>
    <d v="1899-12-30T12:43:43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6991"/>
    <x v="3082"/>
    <s v="four_cheese_l"/>
    <n v="2"/>
    <x v="51"/>
    <d v="1899-12-30T12:43:43"/>
    <x v="1"/>
    <x v="2"/>
    <x v="1"/>
    <n v="17.95"/>
    <n v="35.9"/>
    <s v="L"/>
    <x v="1"/>
    <s v="Ricotta Cheese, Gorgonzola Piccante Cheese, Mozzarella Cheese, Parmigiano Reggiano Cheese, Garlic"/>
    <s v="The Four Cheese Pizza"/>
    <x v="21"/>
  </r>
  <r>
    <n v="6992"/>
    <x v="3082"/>
    <s v="four_cheese_m"/>
    <n v="1"/>
    <x v="51"/>
    <d v="1899-12-30T12:43:43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6993"/>
    <x v="3083"/>
    <s v="cali_ckn_m"/>
    <n v="1"/>
    <x v="51"/>
    <d v="1899-12-30T12:44:07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6994"/>
    <x v="3083"/>
    <s v="ital_veggie_m"/>
    <n v="1"/>
    <x v="51"/>
    <d v="1899-12-30T12:44:07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6995"/>
    <x v="3084"/>
    <s v="pep_msh_pep_s"/>
    <n v="1"/>
    <x v="51"/>
    <d v="1899-12-30T12:49:36"/>
    <x v="1"/>
    <x v="2"/>
    <x v="2"/>
    <n v="11"/>
    <n v="11"/>
    <s v="S"/>
    <x v="0"/>
    <s v="Pepperoni, Mushrooms, Green Peppers"/>
    <s v="The Pepperoni, Mushroom, and Peppers Pizza"/>
    <x v="30"/>
  </r>
  <r>
    <n v="6996"/>
    <x v="3085"/>
    <s v="mediterraneo_m"/>
    <n v="1"/>
    <x v="51"/>
    <d v="1899-12-30T12:57:21"/>
    <x v="1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6997"/>
    <x v="3086"/>
    <s v="classic_dlx_l"/>
    <n v="1"/>
    <x v="51"/>
    <d v="1899-12-30T12:59:13"/>
    <x v="1"/>
    <x v="2"/>
    <x v="1"/>
    <n v="20.5"/>
    <n v="20.5"/>
    <s v="L"/>
    <x v="0"/>
    <s v="Pepperoni, Mushrooms, Red Onions, Red Peppers, Bacon"/>
    <s v="The Classic Deluxe Pizza"/>
    <x v="1"/>
  </r>
  <r>
    <n v="6998"/>
    <x v="3086"/>
    <s v="green_garden_s"/>
    <n v="1"/>
    <x v="51"/>
    <d v="1899-12-30T12:59:13"/>
    <x v="1"/>
    <x v="2"/>
    <x v="2"/>
    <n v="12"/>
    <n v="12"/>
    <s v="S"/>
    <x v="1"/>
    <s v="Spinach, Mushrooms, Tomatoes, Green Olives, Feta Cheese"/>
    <s v="The Green Garden Pizza"/>
    <x v="10"/>
  </r>
  <r>
    <n v="6999"/>
    <x v="3087"/>
    <s v="soppressata_m"/>
    <n v="1"/>
    <x v="51"/>
    <d v="1899-12-30T13:20:12"/>
    <x v="1"/>
    <x v="2"/>
    <x v="0"/>
    <n v="16.5"/>
    <n v="16.5"/>
    <s v="M"/>
    <x v="2"/>
    <s v="Soppressata Salami, Fontina Cheese, Mozzarella Cheese, Mushrooms, Garlic"/>
    <s v="The Soppressata Pizza"/>
    <x v="20"/>
  </r>
  <r>
    <n v="7000"/>
    <x v="3087"/>
    <s v="the_greek_s"/>
    <n v="1"/>
    <x v="51"/>
    <d v="1899-12-30T13:20:12"/>
    <x v="1"/>
    <x v="2"/>
    <x v="2"/>
    <n v="12"/>
    <n v="12"/>
    <s v="S"/>
    <x v="0"/>
    <s v="Kalamata Olives, Feta Cheese, Tomatoes, Garlic, Beef Chuck Roast, Red Onions"/>
    <s v="The Greek Pizza"/>
    <x v="8"/>
  </r>
  <r>
    <n v="7001"/>
    <x v="3088"/>
    <s v="big_meat_s"/>
    <n v="1"/>
    <x v="51"/>
    <d v="1899-12-30T13:42:51"/>
    <x v="1"/>
    <x v="2"/>
    <x v="2"/>
    <n v="12"/>
    <n v="12"/>
    <s v="S"/>
    <x v="0"/>
    <s v="Bacon, Pepperoni, Italian Sausage, Chorizo Sausage"/>
    <s v="The Big Meat Pizza"/>
    <x v="19"/>
  </r>
  <r>
    <n v="7002"/>
    <x v="3088"/>
    <s v="thai_ckn_m"/>
    <n v="1"/>
    <x v="51"/>
    <d v="1899-12-30T13:42:51"/>
    <x v="1"/>
    <x v="2"/>
    <x v="0"/>
    <n v="16.75"/>
    <n v="16.75"/>
    <s v="M"/>
    <x v="3"/>
    <s v="Chicken, Pineapple, Tomatoes, Red Peppers, Thai Sweet Chilli Sauce"/>
    <s v="The Thai Chicken Pizza"/>
    <x v="5"/>
  </r>
  <r>
    <n v="7003"/>
    <x v="3088"/>
    <s v="the_greek_l"/>
    <n v="1"/>
    <x v="51"/>
    <d v="1899-12-30T13:42:51"/>
    <x v="1"/>
    <x v="2"/>
    <x v="1"/>
    <n v="20.5"/>
    <n v="20.5"/>
    <s v="L"/>
    <x v="0"/>
    <s v="Kalamata Olives, Feta Cheese, Tomatoes, Garlic, Beef Chuck Roast, Red Onions"/>
    <s v="The Greek Pizza"/>
    <x v="8"/>
  </r>
  <r>
    <n v="7004"/>
    <x v="3089"/>
    <s v="classic_dlx_m"/>
    <n v="1"/>
    <x v="51"/>
    <d v="1899-12-30T14:03:29"/>
    <x v="1"/>
    <x v="2"/>
    <x v="0"/>
    <n v="16"/>
    <n v="16"/>
    <s v="M"/>
    <x v="0"/>
    <s v="Pepperoni, Mushrooms, Red Onions, Red Peppers, Bacon"/>
    <s v="The Classic Deluxe Pizza"/>
    <x v="1"/>
  </r>
  <r>
    <n v="7005"/>
    <x v="3089"/>
    <s v="five_cheese_l"/>
    <n v="1"/>
    <x v="51"/>
    <d v="1899-12-30T14:03:29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7006"/>
    <x v="3089"/>
    <s v="hawaiian_s"/>
    <n v="1"/>
    <x v="51"/>
    <d v="1899-12-30T14:03:29"/>
    <x v="1"/>
    <x v="2"/>
    <x v="2"/>
    <n v="10.5"/>
    <n v="10.5"/>
    <s v="S"/>
    <x v="0"/>
    <s v="Sliced Ham, Pineapple, Mozzarella Cheese"/>
    <s v="The Hawaiian Pizza"/>
    <x v="0"/>
  </r>
  <r>
    <n v="7007"/>
    <x v="3089"/>
    <s v="napolitana_s"/>
    <n v="1"/>
    <x v="51"/>
    <d v="1899-12-30T14:03:29"/>
    <x v="1"/>
    <x v="2"/>
    <x v="2"/>
    <n v="12"/>
    <n v="12"/>
    <s v="S"/>
    <x v="0"/>
    <s v="Tomatoes, Anchovies, Green Olives, Red Onions, Garlic"/>
    <s v="The Napolitana Pizza"/>
    <x v="22"/>
  </r>
  <r>
    <n v="7008"/>
    <x v="3090"/>
    <s v="spin_pesto_m"/>
    <n v="1"/>
    <x v="51"/>
    <d v="1899-12-30T14:04:59"/>
    <x v="1"/>
    <x v="2"/>
    <x v="0"/>
    <n v="16.5"/>
    <n v="16.5"/>
    <s v="M"/>
    <x v="1"/>
    <s v="Spinach, Artichokes, Tomatoes, Sun-dried Tomatoes, Garlic, Pesto Sauce"/>
    <s v="The Spinach Pesto Pizza"/>
    <x v="13"/>
  </r>
  <r>
    <n v="7009"/>
    <x v="3090"/>
    <s v="thai_ckn_l"/>
    <n v="1"/>
    <x v="51"/>
    <d v="1899-12-30T14:04:59"/>
    <x v="1"/>
    <x v="2"/>
    <x v="1"/>
    <n v="20.75"/>
    <n v="20.75"/>
    <s v="L"/>
    <x v="3"/>
    <s v="Chicken, Pineapple, Tomatoes, Red Peppers, Thai Sweet Chilli Sauce"/>
    <s v="The Thai Chicken Pizza"/>
    <x v="5"/>
  </r>
  <r>
    <n v="7010"/>
    <x v="3091"/>
    <s v="green_garden_m"/>
    <n v="1"/>
    <x v="51"/>
    <d v="1899-12-30T14:41:55"/>
    <x v="1"/>
    <x v="2"/>
    <x v="0"/>
    <n v="16"/>
    <n v="16"/>
    <s v="M"/>
    <x v="1"/>
    <s v="Spinach, Mushrooms, Tomatoes, Green Olives, Feta Cheese"/>
    <s v="The Green Garden Pizza"/>
    <x v="10"/>
  </r>
  <r>
    <n v="7011"/>
    <x v="3091"/>
    <s v="ital_veggie_m"/>
    <n v="1"/>
    <x v="51"/>
    <d v="1899-12-30T14:41:55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7012"/>
    <x v="3091"/>
    <s v="southw_ckn_l"/>
    <n v="1"/>
    <x v="51"/>
    <d v="1899-12-30T14:41:55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7013"/>
    <x v="3092"/>
    <s v="hawaiian_m"/>
    <n v="1"/>
    <x v="51"/>
    <d v="1899-12-30T15:07:39"/>
    <x v="2"/>
    <x v="2"/>
    <x v="0"/>
    <n v="13.25"/>
    <n v="13.25"/>
    <s v="M"/>
    <x v="0"/>
    <s v="Sliced Ham, Pineapple, Mozzarella Cheese"/>
    <s v="The Hawaiian Pizza"/>
    <x v="0"/>
  </r>
  <r>
    <n v="7014"/>
    <x v="3093"/>
    <s v="big_meat_s"/>
    <n v="1"/>
    <x v="51"/>
    <d v="1899-12-30T15:10:02"/>
    <x v="2"/>
    <x v="2"/>
    <x v="2"/>
    <n v="12"/>
    <n v="12"/>
    <s v="S"/>
    <x v="0"/>
    <s v="Bacon, Pepperoni, Italian Sausage, Chorizo Sausage"/>
    <s v="The Big Meat Pizza"/>
    <x v="19"/>
  </r>
  <r>
    <n v="7015"/>
    <x v="3094"/>
    <s v="bbq_ckn_l"/>
    <n v="2"/>
    <x v="51"/>
    <d v="1899-12-30T15:11:34"/>
    <x v="2"/>
    <x v="2"/>
    <x v="1"/>
    <n v="20.75"/>
    <n v="41.5"/>
    <s v="L"/>
    <x v="3"/>
    <s v="Barbecued Chicken, Red Peppers, Green Peppers, Tomatoes, Red Onions, Barbecue Sauce"/>
    <s v="The Barbecue Chicken Pizza"/>
    <x v="7"/>
  </r>
  <r>
    <n v="7016"/>
    <x v="3094"/>
    <s v="brie_carre_s"/>
    <n v="1"/>
    <x v="51"/>
    <d v="1899-12-30T15:11:34"/>
    <x v="2"/>
    <x v="2"/>
    <x v="2"/>
    <n v="23.65"/>
    <n v="23.65"/>
    <s v="S"/>
    <x v="2"/>
    <s v="Brie Carre Cheese, Prosciutto, Caramelized Onions, Pears, Thyme, Garlic"/>
    <s v="The Brie Carre Pizza"/>
    <x v="31"/>
  </r>
  <r>
    <n v="7017"/>
    <x v="3094"/>
    <s v="ckn_pesto_m"/>
    <n v="1"/>
    <x v="51"/>
    <d v="1899-12-30T15:11:34"/>
    <x v="2"/>
    <x v="2"/>
    <x v="0"/>
    <n v="16.75"/>
    <n v="16.75"/>
    <s v="M"/>
    <x v="3"/>
    <s v="Chicken, Tomatoes, Red Peppers, Spinach, Garlic, Pesto Sauce"/>
    <s v="The Chicken Pesto Pizza"/>
    <x v="18"/>
  </r>
  <r>
    <n v="7018"/>
    <x v="3094"/>
    <s v="four_cheese_m"/>
    <n v="1"/>
    <x v="51"/>
    <d v="1899-12-30T15:11:34"/>
    <x v="2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7019"/>
    <x v="3094"/>
    <s v="sicilian_s"/>
    <n v="1"/>
    <x v="51"/>
    <d v="1899-12-30T15:11:34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7020"/>
    <x v="3094"/>
    <s v="thai_ckn_l"/>
    <n v="1"/>
    <x v="51"/>
    <d v="1899-12-30T15:11:34"/>
    <x v="2"/>
    <x v="2"/>
    <x v="1"/>
    <n v="20.75"/>
    <n v="20.75"/>
    <s v="L"/>
    <x v="3"/>
    <s v="Chicken, Pineapple, Tomatoes, Red Peppers, Thai Sweet Chilli Sauce"/>
    <s v="The Thai Chicken Pizza"/>
    <x v="5"/>
  </r>
  <r>
    <n v="7021"/>
    <x v="3094"/>
    <s v="thai_ckn_m"/>
    <n v="1"/>
    <x v="51"/>
    <d v="1899-12-30T15:11:34"/>
    <x v="2"/>
    <x v="2"/>
    <x v="0"/>
    <n v="16.75"/>
    <n v="16.75"/>
    <s v="M"/>
    <x v="3"/>
    <s v="Chicken, Pineapple, Tomatoes, Red Peppers, Thai Sweet Chilli Sauce"/>
    <s v="The Thai Chicken Pizza"/>
    <x v="5"/>
  </r>
  <r>
    <n v="7022"/>
    <x v="3095"/>
    <s v="four_cheese_l"/>
    <n v="1"/>
    <x v="51"/>
    <d v="1899-12-30T15:12:31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7023"/>
    <x v="3095"/>
    <s v="mediterraneo_l"/>
    <n v="1"/>
    <x v="51"/>
    <d v="1899-12-30T15:12:31"/>
    <x v="2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7024"/>
    <x v="3096"/>
    <s v="bbq_ckn_l"/>
    <n v="1"/>
    <x v="51"/>
    <d v="1899-12-30T15:25:30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7025"/>
    <x v="3096"/>
    <s v="brie_carre_s"/>
    <n v="1"/>
    <x v="51"/>
    <d v="1899-12-30T15:25:30"/>
    <x v="2"/>
    <x v="2"/>
    <x v="2"/>
    <n v="23.65"/>
    <n v="23.65"/>
    <s v="S"/>
    <x v="2"/>
    <s v="Brie Carre Cheese, Prosciutto, Caramelized Onions, Pears, Thyme, Garlic"/>
    <s v="The Brie Carre Pizza"/>
    <x v="31"/>
  </r>
  <r>
    <n v="7026"/>
    <x v="3096"/>
    <s v="prsc_argla_m"/>
    <n v="1"/>
    <x v="51"/>
    <d v="1899-12-30T15:25:30"/>
    <x v="2"/>
    <x v="2"/>
    <x v="0"/>
    <n v="16.5"/>
    <n v="16.5"/>
    <s v="M"/>
    <x v="2"/>
    <s v="Prosciutto di San Daniele, Arugula, Mozzarella Cheese"/>
    <s v="The Prosciutto and Arugula Pizza"/>
    <x v="6"/>
  </r>
  <r>
    <n v="7027"/>
    <x v="3097"/>
    <s v="ital_veggie_m"/>
    <n v="1"/>
    <x v="51"/>
    <d v="1899-12-30T15:26:00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7028"/>
    <x v="3097"/>
    <s v="spicy_ital_l"/>
    <n v="1"/>
    <x v="51"/>
    <d v="1899-12-30T15:26:00"/>
    <x v="2"/>
    <x v="2"/>
    <x v="1"/>
    <n v="20.75"/>
    <n v="20.75"/>
    <s v="L"/>
    <x v="2"/>
    <s v="Capocollo, Tomatoes, Goat Cheese, Artichokes, Peperoncini verdi, Garlic"/>
    <s v="The Spicy Italian Pizza"/>
    <x v="12"/>
  </r>
  <r>
    <n v="7029"/>
    <x v="3098"/>
    <s v="ital_veggie_m"/>
    <n v="1"/>
    <x v="51"/>
    <d v="1899-12-30T15:37:24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7030"/>
    <x v="3099"/>
    <s v="the_greek_s"/>
    <n v="1"/>
    <x v="51"/>
    <d v="1899-12-30T15:41:20"/>
    <x v="2"/>
    <x v="2"/>
    <x v="2"/>
    <n v="12"/>
    <n v="12"/>
    <s v="S"/>
    <x v="0"/>
    <s v="Kalamata Olives, Feta Cheese, Tomatoes, Garlic, Beef Chuck Roast, Red Onions"/>
    <s v="The Greek Pizza"/>
    <x v="8"/>
  </r>
  <r>
    <n v="7031"/>
    <x v="3100"/>
    <s v="big_meat_s"/>
    <n v="1"/>
    <x v="51"/>
    <d v="1899-12-30T16:12:23"/>
    <x v="2"/>
    <x v="2"/>
    <x v="2"/>
    <n v="12"/>
    <n v="12"/>
    <s v="S"/>
    <x v="0"/>
    <s v="Bacon, Pepperoni, Italian Sausage, Chorizo Sausage"/>
    <s v="The Big Meat Pizza"/>
    <x v="19"/>
  </r>
  <r>
    <n v="7032"/>
    <x v="3100"/>
    <s v="calabrese_l"/>
    <n v="1"/>
    <x v="51"/>
    <d v="1899-12-30T16:12:23"/>
    <x v="2"/>
    <x v="2"/>
    <x v="1"/>
    <n v="20.25"/>
    <n v="20.25"/>
    <s v="L"/>
    <x v="2"/>
    <s v="?duja Salami, Pancetta, Tomatoes, Red Onions, Friggitello Peppers, Garlic"/>
    <s v="The Calabrese Pizza"/>
    <x v="23"/>
  </r>
  <r>
    <n v="7033"/>
    <x v="3100"/>
    <s v="four_cheese_l"/>
    <n v="1"/>
    <x v="51"/>
    <d v="1899-12-30T16:12:23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7034"/>
    <x v="3100"/>
    <s v="spicy_ital_l"/>
    <n v="1"/>
    <x v="51"/>
    <d v="1899-12-30T16:12:23"/>
    <x v="2"/>
    <x v="2"/>
    <x v="1"/>
    <n v="20.75"/>
    <n v="20.75"/>
    <s v="L"/>
    <x v="2"/>
    <s v="Capocollo, Tomatoes, Goat Cheese, Artichokes, Peperoncini verdi, Garlic"/>
    <s v="The Spicy Italian Pizza"/>
    <x v="12"/>
  </r>
  <r>
    <n v="7035"/>
    <x v="3101"/>
    <s v="big_meat_s"/>
    <n v="1"/>
    <x v="51"/>
    <d v="1899-12-30T16:32:10"/>
    <x v="2"/>
    <x v="2"/>
    <x v="2"/>
    <n v="12"/>
    <n v="12"/>
    <s v="S"/>
    <x v="0"/>
    <s v="Bacon, Pepperoni, Italian Sausage, Chorizo Sausage"/>
    <s v="The Big Meat Pizza"/>
    <x v="19"/>
  </r>
  <r>
    <n v="7036"/>
    <x v="3101"/>
    <s v="classic_dlx_l"/>
    <n v="1"/>
    <x v="51"/>
    <d v="1899-12-30T16:32:10"/>
    <x v="2"/>
    <x v="2"/>
    <x v="1"/>
    <n v="20.5"/>
    <n v="20.5"/>
    <s v="L"/>
    <x v="0"/>
    <s v="Pepperoni, Mushrooms, Red Onions, Red Peppers, Bacon"/>
    <s v="The Classic Deluxe Pizza"/>
    <x v="1"/>
  </r>
  <r>
    <n v="7037"/>
    <x v="3101"/>
    <s v="spin_pesto_s"/>
    <n v="1"/>
    <x v="51"/>
    <d v="1899-12-30T16:32:10"/>
    <x v="2"/>
    <x v="2"/>
    <x v="2"/>
    <n v="12.5"/>
    <n v="12.5"/>
    <s v="S"/>
    <x v="1"/>
    <s v="Spinach, Artichokes, Tomatoes, Sun-dried Tomatoes, Garlic, Pesto Sauce"/>
    <s v="The Spinach Pesto Pizza"/>
    <x v="13"/>
  </r>
  <r>
    <n v="7038"/>
    <x v="3102"/>
    <s v="bbq_ckn_m"/>
    <n v="1"/>
    <x v="51"/>
    <d v="1899-12-30T16:37:19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7039"/>
    <x v="3103"/>
    <s v="thai_ckn_l"/>
    <n v="1"/>
    <x v="51"/>
    <d v="1899-12-30T16:45:25"/>
    <x v="2"/>
    <x v="2"/>
    <x v="1"/>
    <n v="20.75"/>
    <n v="20.75"/>
    <s v="L"/>
    <x v="3"/>
    <s v="Chicken, Pineapple, Tomatoes, Red Peppers, Thai Sweet Chilli Sauce"/>
    <s v="The Thai Chicken Pizza"/>
    <x v="5"/>
  </r>
  <r>
    <n v="7040"/>
    <x v="3104"/>
    <s v="big_meat_s"/>
    <n v="2"/>
    <x v="51"/>
    <d v="1899-12-30T16:46:37"/>
    <x v="2"/>
    <x v="2"/>
    <x v="2"/>
    <n v="12"/>
    <n v="24"/>
    <s v="S"/>
    <x v="0"/>
    <s v="Bacon, Pepperoni, Italian Sausage, Chorizo Sausage"/>
    <s v="The Big Meat Pizza"/>
    <x v="19"/>
  </r>
  <r>
    <n v="7041"/>
    <x v="3104"/>
    <s v="four_cheese_l"/>
    <n v="1"/>
    <x v="51"/>
    <d v="1899-12-30T16:46:37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7042"/>
    <x v="3104"/>
    <s v="ital_veggie_s"/>
    <n v="1"/>
    <x v="51"/>
    <d v="1899-12-30T16:46:37"/>
    <x v="2"/>
    <x v="2"/>
    <x v="2"/>
    <n v="12.75"/>
    <n v="12.75"/>
    <s v="S"/>
    <x v="1"/>
    <s v="Eggplant, Artichokes, Tomatoes, Zucchini, Red Peppers, Garlic, Pesto Sauce"/>
    <s v="The Italian Vegetables Pizza"/>
    <x v="24"/>
  </r>
  <r>
    <n v="7043"/>
    <x v="3105"/>
    <s v="ital_supr_m"/>
    <n v="1"/>
    <x v="51"/>
    <d v="1899-12-30T17:16:04"/>
    <x v="2"/>
    <x v="2"/>
    <x v="0"/>
    <n v="16.5"/>
    <n v="16.5"/>
    <s v="M"/>
    <x v="2"/>
    <s v="Calabrese Salami, Capocollo, Tomatoes, Red Onions, Green Olives, Garlic"/>
    <s v="The Italian Supreme Pizza"/>
    <x v="3"/>
  </r>
  <r>
    <n v="7044"/>
    <x v="3106"/>
    <s v="sicilian_l"/>
    <n v="1"/>
    <x v="51"/>
    <d v="1899-12-30T17:26:20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7045"/>
    <x v="3106"/>
    <s v="southw_ckn_m"/>
    <n v="1"/>
    <x v="51"/>
    <d v="1899-12-30T17:26:20"/>
    <x v="2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7046"/>
    <x v="3107"/>
    <s v="bbq_ckn_m"/>
    <n v="1"/>
    <x v="51"/>
    <d v="1899-12-30T17:28:57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7047"/>
    <x v="3107"/>
    <s v="pep_msh_pep_s"/>
    <n v="1"/>
    <x v="51"/>
    <d v="1899-12-30T17:28:57"/>
    <x v="2"/>
    <x v="2"/>
    <x v="2"/>
    <n v="11"/>
    <n v="11"/>
    <s v="S"/>
    <x v="0"/>
    <s v="Pepperoni, Mushrooms, Green Peppers"/>
    <s v="The Pepperoni, Mushroom, and Peppers Pizza"/>
    <x v="30"/>
  </r>
  <r>
    <n v="7048"/>
    <x v="3107"/>
    <s v="spicy_ital_l"/>
    <n v="1"/>
    <x v="51"/>
    <d v="1899-12-30T17:28:57"/>
    <x v="2"/>
    <x v="2"/>
    <x v="1"/>
    <n v="20.75"/>
    <n v="20.75"/>
    <s v="L"/>
    <x v="2"/>
    <s v="Capocollo, Tomatoes, Goat Cheese, Artichokes, Peperoncini verdi, Garlic"/>
    <s v="The Spicy Italian Pizza"/>
    <x v="12"/>
  </r>
  <r>
    <n v="7049"/>
    <x v="3107"/>
    <s v="thai_ckn_l"/>
    <n v="1"/>
    <x v="51"/>
    <d v="1899-12-30T17:28:57"/>
    <x v="2"/>
    <x v="2"/>
    <x v="1"/>
    <n v="20.75"/>
    <n v="20.75"/>
    <s v="L"/>
    <x v="3"/>
    <s v="Chicken, Pineapple, Tomatoes, Red Peppers, Thai Sweet Chilli Sauce"/>
    <s v="The Thai Chicken Pizza"/>
    <x v="5"/>
  </r>
  <r>
    <n v="7050"/>
    <x v="3108"/>
    <s v="cali_ckn_l"/>
    <n v="1"/>
    <x v="51"/>
    <d v="1899-12-30T17:30:27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7051"/>
    <x v="3108"/>
    <s v="four_cheese_l"/>
    <n v="1"/>
    <x v="51"/>
    <d v="1899-12-30T17:30:27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7052"/>
    <x v="3108"/>
    <s v="veggie_veg_l"/>
    <n v="1"/>
    <x v="51"/>
    <d v="1899-12-30T17:30:27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7053"/>
    <x v="3109"/>
    <s v="classic_dlx_s"/>
    <n v="1"/>
    <x v="51"/>
    <d v="1899-12-30T17:54:51"/>
    <x v="2"/>
    <x v="2"/>
    <x v="2"/>
    <n v="12"/>
    <n v="12"/>
    <s v="S"/>
    <x v="0"/>
    <s v="Pepperoni, Mushrooms, Red Onions, Red Peppers, Bacon"/>
    <s v="The Classic Deluxe Pizza"/>
    <x v="1"/>
  </r>
  <r>
    <n v="7054"/>
    <x v="3110"/>
    <s v="calabrese_m"/>
    <n v="1"/>
    <x v="51"/>
    <d v="1899-12-30T18:11:42"/>
    <x v="3"/>
    <x v="2"/>
    <x v="0"/>
    <n v="16.25"/>
    <n v="16.25"/>
    <s v="M"/>
    <x v="2"/>
    <s v="?duja Salami, Pancetta, Tomatoes, Red Onions, Friggitello Peppers, Garlic"/>
    <s v="The Calabrese Pizza"/>
    <x v="23"/>
  </r>
  <r>
    <n v="7055"/>
    <x v="3110"/>
    <s v="thai_ckn_l"/>
    <n v="1"/>
    <x v="51"/>
    <d v="1899-12-30T18:11:42"/>
    <x v="3"/>
    <x v="2"/>
    <x v="1"/>
    <n v="20.75"/>
    <n v="20.75"/>
    <s v="L"/>
    <x v="3"/>
    <s v="Chicken, Pineapple, Tomatoes, Red Peppers, Thai Sweet Chilli Sauce"/>
    <s v="The Thai Chicken Pizza"/>
    <x v="5"/>
  </r>
  <r>
    <n v="7056"/>
    <x v="3111"/>
    <s v="brie_carre_s"/>
    <n v="1"/>
    <x v="51"/>
    <d v="1899-12-30T18:12:32"/>
    <x v="3"/>
    <x v="2"/>
    <x v="2"/>
    <n v="23.65"/>
    <n v="23.65"/>
    <s v="S"/>
    <x v="2"/>
    <s v="Brie Carre Cheese, Prosciutto, Caramelized Onions, Pears, Thyme, Garlic"/>
    <s v="The Brie Carre Pizza"/>
    <x v="31"/>
  </r>
  <r>
    <n v="7057"/>
    <x v="3111"/>
    <s v="four_cheese_l"/>
    <n v="1"/>
    <x v="51"/>
    <d v="1899-12-30T18:12:32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7058"/>
    <x v="3111"/>
    <s v="ital_veggie_s"/>
    <n v="1"/>
    <x v="51"/>
    <d v="1899-12-30T18:12:32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7059"/>
    <x v="3111"/>
    <s v="veggie_veg_s"/>
    <n v="1"/>
    <x v="51"/>
    <d v="1899-12-30T18:12:32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7060"/>
    <x v="3112"/>
    <s v="calabrese_l"/>
    <n v="1"/>
    <x v="51"/>
    <d v="1899-12-30T18:13:22"/>
    <x v="3"/>
    <x v="2"/>
    <x v="1"/>
    <n v="20.25"/>
    <n v="20.25"/>
    <s v="L"/>
    <x v="2"/>
    <s v="?duja Salami, Pancetta, Tomatoes, Red Onions, Friggitello Peppers, Garlic"/>
    <s v="The Calabrese Pizza"/>
    <x v="23"/>
  </r>
  <r>
    <n v="7061"/>
    <x v="3112"/>
    <s v="classic_dlx_l"/>
    <n v="1"/>
    <x v="51"/>
    <d v="1899-12-30T18:13:22"/>
    <x v="3"/>
    <x v="2"/>
    <x v="1"/>
    <n v="20.5"/>
    <n v="20.5"/>
    <s v="L"/>
    <x v="0"/>
    <s v="Pepperoni, Mushrooms, Red Onions, Red Peppers, Bacon"/>
    <s v="The Classic Deluxe Pizza"/>
    <x v="1"/>
  </r>
  <r>
    <n v="7062"/>
    <x v="3113"/>
    <s v="cali_ckn_l"/>
    <n v="1"/>
    <x v="51"/>
    <d v="1899-12-30T18:13:49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7063"/>
    <x v="3114"/>
    <s v="veggie_veg_s"/>
    <n v="1"/>
    <x v="51"/>
    <d v="1899-12-30T18:15:34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7064"/>
    <x v="3115"/>
    <s v="five_cheese_l"/>
    <n v="1"/>
    <x v="51"/>
    <d v="1899-12-30T18:28:28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7065"/>
    <x v="3115"/>
    <s v="ital_cpcllo_s"/>
    <n v="1"/>
    <x v="51"/>
    <d v="1899-12-30T18:28:28"/>
    <x v="3"/>
    <x v="2"/>
    <x v="2"/>
    <n v="12"/>
    <n v="12"/>
    <s v="S"/>
    <x v="0"/>
    <s v="Capocollo, Red Peppers, Tomatoes, Goat Cheese, Garlic, Oregano"/>
    <s v="The Italian Capocollo Pizza"/>
    <x v="11"/>
  </r>
  <r>
    <n v="7066"/>
    <x v="3116"/>
    <s v="pepperoni_m"/>
    <n v="1"/>
    <x v="51"/>
    <d v="1899-12-30T18:47:53"/>
    <x v="3"/>
    <x v="2"/>
    <x v="0"/>
    <n v="12.5"/>
    <n v="12.5"/>
    <s v="M"/>
    <x v="0"/>
    <s v="Mozzarella Cheese, Pepperoni"/>
    <s v="The Pepperoni Pizza"/>
    <x v="17"/>
  </r>
  <r>
    <n v="7067"/>
    <x v="3117"/>
    <s v="calabrese_l"/>
    <n v="1"/>
    <x v="51"/>
    <d v="1899-12-30T19:07:50"/>
    <x v="3"/>
    <x v="2"/>
    <x v="1"/>
    <n v="20.25"/>
    <n v="20.25"/>
    <s v="L"/>
    <x v="2"/>
    <s v="?duja Salami, Pancetta, Tomatoes, Red Onions, Friggitello Peppers, Garlic"/>
    <s v="The Calabrese Pizza"/>
    <x v="23"/>
  </r>
  <r>
    <n v="7068"/>
    <x v="3117"/>
    <s v="peppr_salami_m"/>
    <n v="1"/>
    <x v="51"/>
    <d v="1899-12-30T19:07:50"/>
    <x v="3"/>
    <x v="2"/>
    <x v="0"/>
    <n v="16.5"/>
    <n v="16.5"/>
    <s v="M"/>
    <x v="2"/>
    <s v="Genoa Salami, Capocollo, Pepperoni, Tomatoes, Asiago Cheese, Garlic"/>
    <s v="The Pepper Salami Pizza"/>
    <x v="26"/>
  </r>
  <r>
    <n v="7069"/>
    <x v="3118"/>
    <s v="green_garden_m"/>
    <n v="1"/>
    <x v="51"/>
    <d v="1899-12-30T19:16:59"/>
    <x v="3"/>
    <x v="2"/>
    <x v="0"/>
    <n v="16"/>
    <n v="16"/>
    <s v="M"/>
    <x v="1"/>
    <s v="Spinach, Mushrooms, Tomatoes, Green Olives, Feta Cheese"/>
    <s v="The Green Garden Pizza"/>
    <x v="10"/>
  </r>
  <r>
    <n v="7070"/>
    <x v="3119"/>
    <s v="bbq_ckn_l"/>
    <n v="1"/>
    <x v="51"/>
    <d v="1899-12-30T19:21:02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7071"/>
    <x v="3119"/>
    <s v="pepperoni_m"/>
    <n v="1"/>
    <x v="51"/>
    <d v="1899-12-30T19:21:02"/>
    <x v="3"/>
    <x v="2"/>
    <x v="0"/>
    <n v="12.5"/>
    <n v="12.5"/>
    <s v="M"/>
    <x v="0"/>
    <s v="Mozzarella Cheese, Pepperoni"/>
    <s v="The Pepperoni Pizza"/>
    <x v="17"/>
  </r>
  <r>
    <n v="7072"/>
    <x v="3120"/>
    <s v="ital_cpcllo_l"/>
    <n v="1"/>
    <x v="51"/>
    <d v="1899-12-30T19:25:20"/>
    <x v="3"/>
    <x v="2"/>
    <x v="1"/>
    <n v="20.5"/>
    <n v="20.5"/>
    <s v="L"/>
    <x v="0"/>
    <s v="Capocollo, Red Peppers, Tomatoes, Goat Cheese, Garlic, Oregano"/>
    <s v="The Italian Capocollo Pizza"/>
    <x v="11"/>
  </r>
  <r>
    <n v="7073"/>
    <x v="3121"/>
    <s v="classic_dlx_s"/>
    <n v="1"/>
    <x v="51"/>
    <d v="1899-12-30T19:29:14"/>
    <x v="3"/>
    <x v="2"/>
    <x v="2"/>
    <n v="12"/>
    <n v="12"/>
    <s v="S"/>
    <x v="0"/>
    <s v="Pepperoni, Mushrooms, Red Onions, Red Peppers, Bacon"/>
    <s v="The Classic Deluxe Pizza"/>
    <x v="1"/>
  </r>
  <r>
    <n v="7074"/>
    <x v="3121"/>
    <s v="green_garden_l"/>
    <n v="1"/>
    <x v="51"/>
    <d v="1899-12-30T19:29:14"/>
    <x v="3"/>
    <x v="2"/>
    <x v="1"/>
    <n v="20.25"/>
    <n v="20.25"/>
    <s v="L"/>
    <x v="1"/>
    <s v="Spinach, Mushrooms, Tomatoes, Green Olives, Feta Cheese"/>
    <s v="The Green Garden Pizza"/>
    <x v="10"/>
  </r>
  <r>
    <n v="7075"/>
    <x v="3122"/>
    <s v="green_garden_s"/>
    <n v="1"/>
    <x v="51"/>
    <d v="1899-12-30T19:46:07"/>
    <x v="3"/>
    <x v="2"/>
    <x v="2"/>
    <n v="12"/>
    <n v="12"/>
    <s v="S"/>
    <x v="1"/>
    <s v="Spinach, Mushrooms, Tomatoes, Green Olives, Feta Cheese"/>
    <s v="The Green Garden Pizza"/>
    <x v="10"/>
  </r>
  <r>
    <n v="7076"/>
    <x v="3122"/>
    <s v="southw_ckn_l"/>
    <n v="1"/>
    <x v="51"/>
    <d v="1899-12-30T19:46:07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7077"/>
    <x v="3123"/>
    <s v="four_cheese_l"/>
    <n v="1"/>
    <x v="51"/>
    <d v="1899-12-30T19:59:20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7078"/>
    <x v="3123"/>
    <s v="pepperoni_l"/>
    <n v="1"/>
    <x v="51"/>
    <d v="1899-12-30T19:59:20"/>
    <x v="3"/>
    <x v="2"/>
    <x v="1"/>
    <n v="15.25"/>
    <n v="15.25"/>
    <s v="L"/>
    <x v="0"/>
    <s v="Mozzarella Cheese, Pepperoni"/>
    <s v="The Pepperoni Pizza"/>
    <x v="17"/>
  </r>
  <r>
    <n v="7079"/>
    <x v="3123"/>
    <s v="spinach_fet_m"/>
    <n v="1"/>
    <x v="51"/>
    <d v="1899-12-30T19:59:20"/>
    <x v="3"/>
    <x v="2"/>
    <x v="0"/>
    <n v="16"/>
    <n v="16"/>
    <s v="M"/>
    <x v="1"/>
    <s v="Spinach, Mushrooms, Red Onions, Feta Cheese, Garlic"/>
    <s v="The Spinach and Feta Pizza"/>
    <x v="27"/>
  </r>
  <r>
    <n v="7080"/>
    <x v="3124"/>
    <s v="five_cheese_l"/>
    <n v="1"/>
    <x v="51"/>
    <d v="1899-12-30T20:12:37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7081"/>
    <x v="3124"/>
    <s v="hawaiian_l"/>
    <n v="1"/>
    <x v="51"/>
    <d v="1899-12-30T20:12:37"/>
    <x v="3"/>
    <x v="2"/>
    <x v="1"/>
    <n v="16.5"/>
    <n v="16.5"/>
    <s v="L"/>
    <x v="0"/>
    <s v="Sliced Ham, Pineapple, Mozzarella Cheese"/>
    <s v="The Hawaiian Pizza"/>
    <x v="0"/>
  </r>
  <r>
    <n v="7082"/>
    <x v="3124"/>
    <s v="veggie_veg_s"/>
    <n v="1"/>
    <x v="51"/>
    <d v="1899-12-30T20:12:37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7083"/>
    <x v="3125"/>
    <s v="cali_ckn_m"/>
    <n v="1"/>
    <x v="51"/>
    <d v="1899-12-30T20:35:12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7084"/>
    <x v="3126"/>
    <s v="ckn_alfredo_m"/>
    <n v="1"/>
    <x v="51"/>
    <d v="1899-12-30T20:40:10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7085"/>
    <x v="3126"/>
    <s v="ital_cpcllo_l"/>
    <n v="1"/>
    <x v="51"/>
    <d v="1899-12-30T20:40:10"/>
    <x v="3"/>
    <x v="2"/>
    <x v="1"/>
    <n v="20.5"/>
    <n v="20.5"/>
    <s v="L"/>
    <x v="0"/>
    <s v="Capocollo, Red Peppers, Tomatoes, Goat Cheese, Garlic, Oregano"/>
    <s v="The Italian Capocollo Pizza"/>
    <x v="11"/>
  </r>
  <r>
    <n v="7086"/>
    <x v="3126"/>
    <s v="veggie_veg_l"/>
    <n v="1"/>
    <x v="51"/>
    <d v="1899-12-30T20:40:10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7087"/>
    <x v="3127"/>
    <s v="hawaiian_l"/>
    <n v="1"/>
    <x v="51"/>
    <d v="1899-12-30T21:45:43"/>
    <x v="4"/>
    <x v="2"/>
    <x v="1"/>
    <n v="16.5"/>
    <n v="16.5"/>
    <s v="L"/>
    <x v="0"/>
    <s v="Sliced Ham, Pineapple, Mozzarella Cheese"/>
    <s v="The Hawaiian Pizza"/>
    <x v="0"/>
  </r>
  <r>
    <n v="7088"/>
    <x v="3128"/>
    <s v="napolitana_s"/>
    <n v="1"/>
    <x v="51"/>
    <d v="1899-12-30T21:50:56"/>
    <x v="4"/>
    <x v="2"/>
    <x v="2"/>
    <n v="12"/>
    <n v="12"/>
    <s v="S"/>
    <x v="0"/>
    <s v="Tomatoes, Anchovies, Green Olives, Red Onions, Garlic"/>
    <s v="The Napolitana Pizza"/>
    <x v="22"/>
  </r>
  <r>
    <n v="7089"/>
    <x v="3129"/>
    <s v="napolitana_m"/>
    <n v="1"/>
    <x v="51"/>
    <d v="1899-12-30T21:59:36"/>
    <x v="4"/>
    <x v="2"/>
    <x v="0"/>
    <n v="16"/>
    <n v="16"/>
    <s v="M"/>
    <x v="0"/>
    <s v="Tomatoes, Anchovies, Green Olives, Red Onions, Garlic"/>
    <s v="The Napolitana Pizza"/>
    <x v="22"/>
  </r>
  <r>
    <n v="7090"/>
    <x v="3129"/>
    <s v="pep_msh_pep_s"/>
    <n v="1"/>
    <x v="51"/>
    <d v="1899-12-30T21:59:36"/>
    <x v="4"/>
    <x v="2"/>
    <x v="2"/>
    <n v="11"/>
    <n v="11"/>
    <s v="S"/>
    <x v="0"/>
    <s v="Pepperoni, Mushrooms, Green Peppers"/>
    <s v="The Pepperoni, Mushroom, and Peppers Pizza"/>
    <x v="30"/>
  </r>
  <r>
    <n v="7091"/>
    <x v="3130"/>
    <s v="southw_ckn_s"/>
    <n v="1"/>
    <x v="51"/>
    <d v="1899-12-30T22:14:02"/>
    <x v="4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7092"/>
    <x v="3131"/>
    <s v="bbq_ckn_m"/>
    <n v="1"/>
    <x v="51"/>
    <d v="1899-12-30T22:55:11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7093"/>
    <x v="3131"/>
    <s v="cali_ckn_s"/>
    <n v="1"/>
    <x v="51"/>
    <d v="1899-12-30T22:55:11"/>
    <x v="4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7094"/>
    <x v="3131"/>
    <s v="four_cheese_l"/>
    <n v="1"/>
    <x v="51"/>
    <d v="1899-12-30T22:55:11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7095"/>
    <x v="3132"/>
    <s v="mediterraneo_l"/>
    <n v="1"/>
    <x v="51"/>
    <d v="1899-12-30T23:05:24"/>
    <x v="4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7096"/>
    <x v="3132"/>
    <s v="napolitana_l"/>
    <n v="1"/>
    <x v="51"/>
    <d v="1899-12-30T23:05:24"/>
    <x v="4"/>
    <x v="2"/>
    <x v="1"/>
    <n v="20.5"/>
    <n v="20.5"/>
    <s v="L"/>
    <x v="0"/>
    <s v="Tomatoes, Anchovies, Green Olives, Red Onions, Garlic"/>
    <s v="The Napolitana Pizza"/>
    <x v="22"/>
  </r>
  <r>
    <n v="7097"/>
    <x v="3132"/>
    <s v="soppressata_l"/>
    <n v="1"/>
    <x v="51"/>
    <d v="1899-12-30T23:05:24"/>
    <x v="4"/>
    <x v="2"/>
    <x v="1"/>
    <n v="20.75"/>
    <n v="20.75"/>
    <s v="L"/>
    <x v="2"/>
    <s v="Soppressata Salami, Fontina Cheese, Mozzarella Cheese, Mushrooms, Garlic"/>
    <s v="The Soppressata Pizza"/>
    <x v="20"/>
  </r>
  <r>
    <n v="7098"/>
    <x v="3133"/>
    <s v="big_meat_s"/>
    <n v="1"/>
    <x v="52"/>
    <d v="1899-12-30T11:40:25"/>
    <x v="0"/>
    <x v="3"/>
    <x v="2"/>
    <n v="12"/>
    <n v="12"/>
    <s v="S"/>
    <x v="0"/>
    <s v="Bacon, Pepperoni, Italian Sausage, Chorizo Sausage"/>
    <s v="The Big Meat Pizza"/>
    <x v="19"/>
  </r>
  <r>
    <n v="7099"/>
    <x v="3133"/>
    <s v="classic_dlx_m"/>
    <n v="1"/>
    <x v="52"/>
    <d v="1899-12-30T11:40:25"/>
    <x v="0"/>
    <x v="3"/>
    <x v="0"/>
    <n v="16"/>
    <n v="16"/>
    <s v="M"/>
    <x v="0"/>
    <s v="Pepperoni, Mushrooms, Red Onions, Red Peppers, Bacon"/>
    <s v="The Classic Deluxe Pizza"/>
    <x v="1"/>
  </r>
  <r>
    <n v="7100"/>
    <x v="3134"/>
    <s v="bbq_ckn_l"/>
    <n v="1"/>
    <x v="52"/>
    <d v="1899-12-30T12:00:54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7101"/>
    <x v="3135"/>
    <s v="cali_ckn_l"/>
    <n v="1"/>
    <x v="52"/>
    <d v="1899-12-30T12:39:19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7102"/>
    <x v="3135"/>
    <s v="hawaiian_s"/>
    <n v="1"/>
    <x v="52"/>
    <d v="1899-12-30T12:39:19"/>
    <x v="1"/>
    <x v="3"/>
    <x v="2"/>
    <n v="10.5"/>
    <n v="10.5"/>
    <s v="S"/>
    <x v="0"/>
    <s v="Sliced Ham, Pineapple, Mozzarella Cheese"/>
    <s v="The Hawaiian Pizza"/>
    <x v="0"/>
  </r>
  <r>
    <n v="7103"/>
    <x v="3135"/>
    <s v="pepperoni_m"/>
    <n v="1"/>
    <x v="52"/>
    <d v="1899-12-30T12:39:19"/>
    <x v="1"/>
    <x v="3"/>
    <x v="0"/>
    <n v="12.5"/>
    <n v="12.5"/>
    <s v="M"/>
    <x v="0"/>
    <s v="Mozzarella Cheese, Pepperoni"/>
    <s v="The Pepperoni Pizza"/>
    <x v="17"/>
  </r>
  <r>
    <n v="7104"/>
    <x v="3135"/>
    <s v="peppr_salami_l"/>
    <n v="1"/>
    <x v="52"/>
    <d v="1899-12-30T12:39:19"/>
    <x v="1"/>
    <x v="3"/>
    <x v="1"/>
    <n v="20.75"/>
    <n v="20.75"/>
    <s v="L"/>
    <x v="2"/>
    <s v="Genoa Salami, Capocollo, Pepperoni, Tomatoes, Asiago Cheese, Garlic"/>
    <s v="The Pepper Salami Pizza"/>
    <x v="26"/>
  </r>
  <r>
    <n v="7105"/>
    <x v="3135"/>
    <s v="sicilian_m"/>
    <n v="3"/>
    <x v="52"/>
    <d v="1899-12-30T12:39:19"/>
    <x v="1"/>
    <x v="3"/>
    <x v="0"/>
    <n v="16.25"/>
    <n v="48.75"/>
    <s v="M"/>
    <x v="2"/>
    <s v="Coarse Sicilian Salami, Tomatoes, Green Olives, Luganega Sausage, Onions, Garlic"/>
    <s v="The Sicilian Pizza"/>
    <x v="28"/>
  </r>
  <r>
    <n v="7106"/>
    <x v="3135"/>
    <s v="spicy_ital_m"/>
    <n v="1"/>
    <x v="52"/>
    <d v="1899-12-30T12:39:19"/>
    <x v="1"/>
    <x v="3"/>
    <x v="0"/>
    <n v="16.5"/>
    <n v="16.5"/>
    <s v="M"/>
    <x v="2"/>
    <s v="Capocollo, Tomatoes, Goat Cheese, Artichokes, Peperoncini verdi, Garlic"/>
    <s v="The Spicy Italian Pizza"/>
    <x v="12"/>
  </r>
  <r>
    <n v="7107"/>
    <x v="3135"/>
    <s v="spinach_fet_s"/>
    <n v="1"/>
    <x v="52"/>
    <d v="1899-12-30T12:39:19"/>
    <x v="1"/>
    <x v="3"/>
    <x v="2"/>
    <n v="12"/>
    <n v="12"/>
    <s v="S"/>
    <x v="1"/>
    <s v="Spinach, Mushrooms, Red Onions, Feta Cheese, Garlic"/>
    <s v="The Spinach and Feta Pizza"/>
    <x v="27"/>
  </r>
  <r>
    <n v="7108"/>
    <x v="3135"/>
    <s v="thai_ckn_l"/>
    <n v="2"/>
    <x v="52"/>
    <d v="1899-12-30T12:39:19"/>
    <x v="1"/>
    <x v="3"/>
    <x v="1"/>
    <n v="20.75"/>
    <n v="41.5"/>
    <s v="L"/>
    <x v="3"/>
    <s v="Chicken, Pineapple, Tomatoes, Red Peppers, Thai Sweet Chilli Sauce"/>
    <s v="The Thai Chicken Pizza"/>
    <x v="5"/>
  </r>
  <r>
    <n v="7109"/>
    <x v="3136"/>
    <s v="pep_msh_pep_l"/>
    <n v="1"/>
    <x v="52"/>
    <d v="1899-12-30T12:40:49"/>
    <x v="1"/>
    <x v="3"/>
    <x v="1"/>
    <n v="17.5"/>
    <n v="17.5"/>
    <s v="L"/>
    <x v="0"/>
    <s v="Pepperoni, Mushrooms, Green Peppers"/>
    <s v="The Pepperoni, Mushroom, and Peppers Pizza"/>
    <x v="30"/>
  </r>
  <r>
    <n v="7110"/>
    <x v="3137"/>
    <s v="bbq_ckn_l"/>
    <n v="1"/>
    <x v="52"/>
    <d v="1899-12-30T13:02:28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7111"/>
    <x v="3137"/>
    <s v="cali_ckn_l"/>
    <n v="1"/>
    <x v="52"/>
    <d v="1899-12-30T13:02:28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7112"/>
    <x v="3137"/>
    <s v="ckn_alfredo_l"/>
    <n v="1"/>
    <x v="52"/>
    <d v="1899-12-30T13:02:28"/>
    <x v="1"/>
    <x v="3"/>
    <x v="1"/>
    <n v="20.75"/>
    <n v="20.75"/>
    <s v="L"/>
    <x v="3"/>
    <s v="Chicken, Red Onions, Red Peppers, Mushrooms, Asiago Cheese, Alfredo Sauce"/>
    <s v="The Chicken Alfredo Pizza"/>
    <x v="29"/>
  </r>
  <r>
    <n v="7113"/>
    <x v="3137"/>
    <s v="ckn_pesto_m"/>
    <n v="1"/>
    <x v="52"/>
    <d v="1899-12-30T13:02:28"/>
    <x v="1"/>
    <x v="3"/>
    <x v="0"/>
    <n v="16.75"/>
    <n v="16.75"/>
    <s v="M"/>
    <x v="3"/>
    <s v="Chicken, Tomatoes, Red Peppers, Spinach, Garlic, Pesto Sauce"/>
    <s v="The Chicken Pesto Pizza"/>
    <x v="18"/>
  </r>
  <r>
    <n v="7114"/>
    <x v="3137"/>
    <s v="classic_dlx_m"/>
    <n v="1"/>
    <x v="52"/>
    <d v="1899-12-30T13:02:28"/>
    <x v="1"/>
    <x v="3"/>
    <x v="0"/>
    <n v="16"/>
    <n v="16"/>
    <s v="M"/>
    <x v="0"/>
    <s v="Pepperoni, Mushrooms, Red Onions, Red Peppers, Bacon"/>
    <s v="The Classic Deluxe Pizza"/>
    <x v="1"/>
  </r>
  <r>
    <n v="7115"/>
    <x v="3137"/>
    <s v="pep_msh_pep_s"/>
    <n v="1"/>
    <x v="52"/>
    <d v="1899-12-30T13:02:28"/>
    <x v="1"/>
    <x v="3"/>
    <x v="2"/>
    <n v="11"/>
    <n v="11"/>
    <s v="S"/>
    <x v="0"/>
    <s v="Pepperoni, Mushrooms, Green Peppers"/>
    <s v="The Pepperoni, Mushroom, and Peppers Pizza"/>
    <x v="30"/>
  </r>
  <r>
    <n v="7116"/>
    <x v="3137"/>
    <s v="pepperoni_s"/>
    <n v="1"/>
    <x v="52"/>
    <d v="1899-12-30T13:02:28"/>
    <x v="1"/>
    <x v="3"/>
    <x v="2"/>
    <n v="9.75"/>
    <n v="9.75"/>
    <s v="S"/>
    <x v="0"/>
    <s v="Mozzarella Cheese, Pepperoni"/>
    <s v="The Pepperoni Pizza"/>
    <x v="17"/>
  </r>
  <r>
    <n v="7117"/>
    <x v="3137"/>
    <s v="southw_ckn_l"/>
    <n v="1"/>
    <x v="52"/>
    <d v="1899-12-30T13:02:28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7118"/>
    <x v="3138"/>
    <s v="ital_cpcllo_m"/>
    <n v="1"/>
    <x v="52"/>
    <d v="1899-12-30T13:11:07"/>
    <x v="1"/>
    <x v="3"/>
    <x v="0"/>
    <n v="16"/>
    <n v="16"/>
    <s v="M"/>
    <x v="0"/>
    <s v="Capocollo, Red Peppers, Tomatoes, Goat Cheese, Garlic, Oregano"/>
    <s v="The Italian Capocollo Pizza"/>
    <x v="11"/>
  </r>
  <r>
    <n v="7119"/>
    <x v="3139"/>
    <s v="prsc_argla_s"/>
    <n v="1"/>
    <x v="52"/>
    <d v="1899-12-30T13:40:06"/>
    <x v="1"/>
    <x v="3"/>
    <x v="2"/>
    <n v="12.5"/>
    <n v="12.5"/>
    <s v="S"/>
    <x v="2"/>
    <s v="Prosciutto di San Daniele, Arugula, Mozzarella Cheese"/>
    <s v="The Prosciutto and Arugula Pizza"/>
    <x v="6"/>
  </r>
  <r>
    <n v="7120"/>
    <x v="3140"/>
    <s v="the_greek_xl"/>
    <n v="1"/>
    <x v="52"/>
    <d v="1899-12-30T14:15:23"/>
    <x v="1"/>
    <x v="3"/>
    <x v="3"/>
    <n v="25.5"/>
    <n v="25.5"/>
    <s v="XL"/>
    <x v="0"/>
    <s v="Kalamata Olives, Feta Cheese, Tomatoes, Garlic, Beef Chuck Roast, Red Onions"/>
    <s v="The Greek Pizza"/>
    <x v="8"/>
  </r>
  <r>
    <n v="7121"/>
    <x v="3141"/>
    <s v="cali_ckn_s"/>
    <n v="1"/>
    <x v="52"/>
    <d v="1899-12-30T14:17:17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7122"/>
    <x v="3141"/>
    <s v="ital_cpcllo_l"/>
    <n v="1"/>
    <x v="52"/>
    <d v="1899-12-30T14:17:17"/>
    <x v="1"/>
    <x v="3"/>
    <x v="1"/>
    <n v="20.5"/>
    <n v="20.5"/>
    <s v="L"/>
    <x v="0"/>
    <s v="Capocollo, Red Peppers, Tomatoes, Goat Cheese, Garlic, Oregano"/>
    <s v="The Italian Capocollo Pizza"/>
    <x v="11"/>
  </r>
  <r>
    <n v="7123"/>
    <x v="3141"/>
    <s v="spin_pesto_s"/>
    <n v="1"/>
    <x v="52"/>
    <d v="1899-12-30T14:17:17"/>
    <x v="1"/>
    <x v="3"/>
    <x v="2"/>
    <n v="12.5"/>
    <n v="12.5"/>
    <s v="S"/>
    <x v="1"/>
    <s v="Spinach, Artichokes, Tomatoes, Sun-dried Tomatoes, Garlic, Pesto Sauce"/>
    <s v="The Spinach Pesto Pizza"/>
    <x v="13"/>
  </r>
  <r>
    <n v="7124"/>
    <x v="3141"/>
    <s v="spinach_fet_m"/>
    <n v="1"/>
    <x v="52"/>
    <d v="1899-12-30T14:17:17"/>
    <x v="1"/>
    <x v="3"/>
    <x v="0"/>
    <n v="16"/>
    <n v="16"/>
    <s v="M"/>
    <x v="1"/>
    <s v="Spinach, Mushrooms, Red Onions, Feta Cheese, Garlic"/>
    <s v="The Spinach and Feta Pizza"/>
    <x v="27"/>
  </r>
  <r>
    <n v="7125"/>
    <x v="3142"/>
    <s v="big_meat_s"/>
    <n v="1"/>
    <x v="52"/>
    <d v="1899-12-30T15:16:59"/>
    <x v="2"/>
    <x v="3"/>
    <x v="2"/>
    <n v="12"/>
    <n v="12"/>
    <s v="S"/>
    <x v="0"/>
    <s v="Bacon, Pepperoni, Italian Sausage, Chorizo Sausage"/>
    <s v="The Big Meat Pizza"/>
    <x v="19"/>
  </r>
  <r>
    <n v="7126"/>
    <x v="3142"/>
    <s v="prsc_argla_l"/>
    <n v="1"/>
    <x v="52"/>
    <d v="1899-12-30T15:16:59"/>
    <x v="2"/>
    <x v="3"/>
    <x v="1"/>
    <n v="20.75"/>
    <n v="20.75"/>
    <s v="L"/>
    <x v="2"/>
    <s v="Prosciutto di San Daniele, Arugula, Mozzarella Cheese"/>
    <s v="The Prosciutto and Arugula Pizza"/>
    <x v="6"/>
  </r>
  <r>
    <n v="7127"/>
    <x v="3143"/>
    <s v="five_cheese_l"/>
    <n v="1"/>
    <x v="52"/>
    <d v="1899-12-30T15:26:04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7128"/>
    <x v="3143"/>
    <s v="ital_veggie_s"/>
    <n v="1"/>
    <x v="52"/>
    <d v="1899-12-30T15:26:04"/>
    <x v="2"/>
    <x v="3"/>
    <x v="2"/>
    <n v="12.75"/>
    <n v="12.75"/>
    <s v="S"/>
    <x v="1"/>
    <s v="Eggplant, Artichokes, Tomatoes, Zucchini, Red Peppers, Garlic, Pesto Sauce"/>
    <s v="The Italian Vegetables Pizza"/>
    <x v="24"/>
  </r>
  <r>
    <n v="7129"/>
    <x v="3143"/>
    <s v="pep_msh_pep_l"/>
    <n v="1"/>
    <x v="52"/>
    <d v="1899-12-30T15:26:04"/>
    <x v="2"/>
    <x v="3"/>
    <x v="1"/>
    <n v="17.5"/>
    <n v="17.5"/>
    <s v="L"/>
    <x v="0"/>
    <s v="Pepperoni, Mushrooms, Green Peppers"/>
    <s v="The Pepperoni, Mushroom, and Peppers Pizza"/>
    <x v="30"/>
  </r>
  <r>
    <n v="7130"/>
    <x v="3143"/>
    <s v="southw_ckn_l"/>
    <n v="1"/>
    <x v="52"/>
    <d v="1899-12-30T15:26:04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7131"/>
    <x v="3144"/>
    <s v="bbq_ckn_m"/>
    <n v="1"/>
    <x v="52"/>
    <d v="1899-12-30T15:41:07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7132"/>
    <x v="3144"/>
    <s v="classic_dlx_s"/>
    <n v="1"/>
    <x v="52"/>
    <d v="1899-12-30T15:41:07"/>
    <x v="2"/>
    <x v="3"/>
    <x v="2"/>
    <n v="12"/>
    <n v="12"/>
    <s v="S"/>
    <x v="0"/>
    <s v="Pepperoni, Mushrooms, Red Onions, Red Peppers, Bacon"/>
    <s v="The Classic Deluxe Pizza"/>
    <x v="1"/>
  </r>
  <r>
    <n v="7133"/>
    <x v="3144"/>
    <s v="hawaiian_s"/>
    <n v="1"/>
    <x v="52"/>
    <d v="1899-12-30T15:41:07"/>
    <x v="2"/>
    <x v="3"/>
    <x v="2"/>
    <n v="10.5"/>
    <n v="10.5"/>
    <s v="S"/>
    <x v="0"/>
    <s v="Sliced Ham, Pineapple, Mozzarella Cheese"/>
    <s v="The Hawaiian Pizza"/>
    <x v="0"/>
  </r>
  <r>
    <n v="7134"/>
    <x v="3144"/>
    <s v="pepperoni_m"/>
    <n v="1"/>
    <x v="52"/>
    <d v="1899-12-30T15:41:07"/>
    <x v="2"/>
    <x v="3"/>
    <x v="0"/>
    <n v="12.5"/>
    <n v="12.5"/>
    <s v="M"/>
    <x v="0"/>
    <s v="Mozzarella Cheese, Pepperoni"/>
    <s v="The Pepperoni Pizza"/>
    <x v="17"/>
  </r>
  <r>
    <n v="7135"/>
    <x v="3145"/>
    <s v="four_cheese_l"/>
    <n v="1"/>
    <x v="52"/>
    <d v="1899-12-30T15:55:09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7136"/>
    <x v="3145"/>
    <s v="peppr_salami_s"/>
    <n v="1"/>
    <x v="52"/>
    <d v="1899-12-30T15:55:09"/>
    <x v="2"/>
    <x v="3"/>
    <x v="2"/>
    <n v="12.5"/>
    <n v="12.5"/>
    <s v="S"/>
    <x v="2"/>
    <s v="Genoa Salami, Capocollo, Pepperoni, Tomatoes, Asiago Cheese, Garlic"/>
    <s v="The Pepper Salami Pizza"/>
    <x v="26"/>
  </r>
  <r>
    <n v="7137"/>
    <x v="3145"/>
    <s v="spicy_ital_m"/>
    <n v="2"/>
    <x v="52"/>
    <d v="1899-12-30T15:55:09"/>
    <x v="2"/>
    <x v="3"/>
    <x v="0"/>
    <n v="16.5"/>
    <n v="33"/>
    <s v="M"/>
    <x v="2"/>
    <s v="Capocollo, Tomatoes, Goat Cheese, Artichokes, Peperoncini verdi, Garlic"/>
    <s v="The Spicy Italian Pizza"/>
    <x v="12"/>
  </r>
  <r>
    <n v="7138"/>
    <x v="3146"/>
    <s v="classic_dlx_s"/>
    <n v="1"/>
    <x v="52"/>
    <d v="1899-12-30T15:59:59"/>
    <x v="2"/>
    <x v="3"/>
    <x v="2"/>
    <n v="12"/>
    <n v="12"/>
    <s v="S"/>
    <x v="0"/>
    <s v="Pepperoni, Mushrooms, Red Onions, Red Peppers, Bacon"/>
    <s v="The Classic Deluxe Pizza"/>
    <x v="1"/>
  </r>
  <r>
    <n v="7139"/>
    <x v="3146"/>
    <s v="sicilian_m"/>
    <n v="1"/>
    <x v="52"/>
    <d v="1899-12-30T15:59:59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7140"/>
    <x v="3146"/>
    <s v="soppressata_l"/>
    <n v="1"/>
    <x v="52"/>
    <d v="1899-12-30T15:59:59"/>
    <x v="2"/>
    <x v="3"/>
    <x v="1"/>
    <n v="20.75"/>
    <n v="20.75"/>
    <s v="L"/>
    <x v="2"/>
    <s v="Soppressata Salami, Fontina Cheese, Mozzarella Cheese, Mushrooms, Garlic"/>
    <s v="The Soppressata Pizza"/>
    <x v="20"/>
  </r>
  <r>
    <n v="7141"/>
    <x v="3146"/>
    <s v="spinach_supr_l"/>
    <n v="1"/>
    <x v="52"/>
    <d v="1899-12-30T15:59:59"/>
    <x v="2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7142"/>
    <x v="3147"/>
    <s v="sicilian_m"/>
    <n v="1"/>
    <x v="52"/>
    <d v="1899-12-30T16:03:50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7143"/>
    <x v="3148"/>
    <s v="sicilian_s"/>
    <n v="1"/>
    <x v="52"/>
    <d v="1899-12-30T16:23:12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7144"/>
    <x v="3148"/>
    <s v="spicy_ital_l"/>
    <n v="1"/>
    <x v="52"/>
    <d v="1899-12-30T16:23:12"/>
    <x v="2"/>
    <x v="3"/>
    <x v="1"/>
    <n v="20.75"/>
    <n v="20.75"/>
    <s v="L"/>
    <x v="2"/>
    <s v="Capocollo, Tomatoes, Goat Cheese, Artichokes, Peperoncini verdi, Garlic"/>
    <s v="The Spicy Italian Pizza"/>
    <x v="12"/>
  </r>
  <r>
    <n v="7145"/>
    <x v="3148"/>
    <s v="spinach_supr_s"/>
    <n v="1"/>
    <x v="52"/>
    <d v="1899-12-30T16:23:12"/>
    <x v="2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7146"/>
    <x v="3149"/>
    <s v="five_cheese_l"/>
    <n v="1"/>
    <x v="52"/>
    <d v="1899-12-30T16:23:23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7147"/>
    <x v="3150"/>
    <s v="green_garden_s"/>
    <n v="1"/>
    <x v="52"/>
    <d v="1899-12-30T16:34:34"/>
    <x v="2"/>
    <x v="3"/>
    <x v="2"/>
    <n v="12"/>
    <n v="12"/>
    <s v="S"/>
    <x v="1"/>
    <s v="Spinach, Mushrooms, Tomatoes, Green Olives, Feta Cheese"/>
    <s v="The Green Garden Pizza"/>
    <x v="10"/>
  </r>
  <r>
    <n v="7148"/>
    <x v="3150"/>
    <s v="spinach_fet_l"/>
    <n v="1"/>
    <x v="52"/>
    <d v="1899-12-30T16:34:34"/>
    <x v="2"/>
    <x v="3"/>
    <x v="1"/>
    <n v="20.25"/>
    <n v="20.25"/>
    <s v="L"/>
    <x v="1"/>
    <s v="Spinach, Mushrooms, Red Onions, Feta Cheese, Garlic"/>
    <s v="The Spinach and Feta Pizza"/>
    <x v="27"/>
  </r>
  <r>
    <n v="7149"/>
    <x v="3150"/>
    <s v="veggie_veg_m"/>
    <n v="1"/>
    <x v="52"/>
    <d v="1899-12-30T16:34:34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7150"/>
    <x v="3151"/>
    <s v="ital_cpcllo_l"/>
    <n v="1"/>
    <x v="52"/>
    <d v="1899-12-30T16:42:27"/>
    <x v="2"/>
    <x v="3"/>
    <x v="1"/>
    <n v="20.5"/>
    <n v="20.5"/>
    <s v="L"/>
    <x v="0"/>
    <s v="Capocollo, Red Peppers, Tomatoes, Goat Cheese, Garlic, Oregano"/>
    <s v="The Italian Capocollo Pizza"/>
    <x v="11"/>
  </r>
  <r>
    <n v="7151"/>
    <x v="3151"/>
    <s v="mexicana_s"/>
    <n v="1"/>
    <x v="52"/>
    <d v="1899-12-30T16:42:27"/>
    <x v="2"/>
    <x v="3"/>
    <x v="2"/>
    <n v="12"/>
    <n v="12"/>
    <s v="S"/>
    <x v="1"/>
    <s v="Tomatoes, Red Peppers, Jalapeno Peppers, Red Onions, Cilantro, Corn, Chipotle Sauce, Garlic"/>
    <s v="The Mexicana Pizza"/>
    <x v="4"/>
  </r>
  <r>
    <n v="7152"/>
    <x v="3151"/>
    <s v="pep_msh_pep_l"/>
    <n v="1"/>
    <x v="52"/>
    <d v="1899-12-30T16:42:27"/>
    <x v="2"/>
    <x v="3"/>
    <x v="1"/>
    <n v="17.5"/>
    <n v="17.5"/>
    <s v="L"/>
    <x v="0"/>
    <s v="Pepperoni, Mushrooms, Green Peppers"/>
    <s v="The Pepperoni, Mushroom, and Peppers Pizza"/>
    <x v="30"/>
  </r>
  <r>
    <n v="7153"/>
    <x v="3151"/>
    <s v="the_greek_xl"/>
    <n v="1"/>
    <x v="52"/>
    <d v="1899-12-30T16:42:27"/>
    <x v="2"/>
    <x v="3"/>
    <x v="3"/>
    <n v="25.5"/>
    <n v="25.5"/>
    <s v="XL"/>
    <x v="0"/>
    <s v="Kalamata Olives, Feta Cheese, Tomatoes, Garlic, Beef Chuck Roast, Red Onions"/>
    <s v="The Greek Pizza"/>
    <x v="8"/>
  </r>
  <r>
    <n v="7154"/>
    <x v="3152"/>
    <s v="pep_msh_pep_s"/>
    <n v="1"/>
    <x v="52"/>
    <d v="1899-12-30T17:00:52"/>
    <x v="2"/>
    <x v="3"/>
    <x v="2"/>
    <n v="11"/>
    <n v="11"/>
    <s v="S"/>
    <x v="0"/>
    <s v="Pepperoni, Mushrooms, Green Peppers"/>
    <s v="The Pepperoni, Mushroom, and Peppers Pizza"/>
    <x v="30"/>
  </r>
  <r>
    <n v="7155"/>
    <x v="3152"/>
    <s v="veggie_veg_l"/>
    <n v="1"/>
    <x v="52"/>
    <d v="1899-12-30T17:00:52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7156"/>
    <x v="3153"/>
    <s v="the_greek_m"/>
    <n v="1"/>
    <x v="52"/>
    <d v="1899-12-30T17:44:21"/>
    <x v="2"/>
    <x v="3"/>
    <x v="0"/>
    <n v="16"/>
    <n v="16"/>
    <s v="M"/>
    <x v="0"/>
    <s v="Kalamata Olives, Feta Cheese, Tomatoes, Garlic, Beef Chuck Roast, Red Onions"/>
    <s v="The Greek Pizza"/>
    <x v="8"/>
  </r>
  <r>
    <n v="7157"/>
    <x v="3154"/>
    <s v="thai_ckn_m"/>
    <n v="1"/>
    <x v="52"/>
    <d v="1899-12-30T18:28:37"/>
    <x v="3"/>
    <x v="3"/>
    <x v="0"/>
    <n v="16.75"/>
    <n v="16.75"/>
    <s v="M"/>
    <x v="3"/>
    <s v="Chicken, Pineapple, Tomatoes, Red Peppers, Thai Sweet Chilli Sauce"/>
    <s v="The Thai Chicken Pizza"/>
    <x v="5"/>
  </r>
  <r>
    <n v="7158"/>
    <x v="3155"/>
    <s v="cali_ckn_l"/>
    <n v="1"/>
    <x v="52"/>
    <d v="1899-12-30T18:57:53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7159"/>
    <x v="3155"/>
    <s v="thai_ckn_m"/>
    <n v="1"/>
    <x v="52"/>
    <d v="1899-12-30T18:57:53"/>
    <x v="3"/>
    <x v="3"/>
    <x v="0"/>
    <n v="16.75"/>
    <n v="16.75"/>
    <s v="M"/>
    <x v="3"/>
    <s v="Chicken, Pineapple, Tomatoes, Red Peppers, Thai Sweet Chilli Sauce"/>
    <s v="The Thai Chicken Pizza"/>
    <x v="5"/>
  </r>
  <r>
    <n v="7160"/>
    <x v="3156"/>
    <s v="cali_ckn_s"/>
    <n v="1"/>
    <x v="52"/>
    <d v="1899-12-30T19:34:23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7161"/>
    <x v="3156"/>
    <s v="classic_dlx_m"/>
    <n v="1"/>
    <x v="52"/>
    <d v="1899-12-30T19:34:23"/>
    <x v="3"/>
    <x v="3"/>
    <x v="0"/>
    <n v="16"/>
    <n v="16"/>
    <s v="M"/>
    <x v="0"/>
    <s v="Pepperoni, Mushrooms, Red Onions, Red Peppers, Bacon"/>
    <s v="The Classic Deluxe Pizza"/>
    <x v="1"/>
  </r>
  <r>
    <n v="7162"/>
    <x v="3157"/>
    <s v="hawaiian_s"/>
    <n v="1"/>
    <x v="52"/>
    <d v="1899-12-30T19:35:02"/>
    <x v="3"/>
    <x v="3"/>
    <x v="2"/>
    <n v="10.5"/>
    <n v="10.5"/>
    <s v="S"/>
    <x v="0"/>
    <s v="Sliced Ham, Pineapple, Mozzarella Cheese"/>
    <s v="The Hawaiian Pizza"/>
    <x v="0"/>
  </r>
  <r>
    <n v="7163"/>
    <x v="3158"/>
    <s v="peppr_salami_l"/>
    <n v="1"/>
    <x v="52"/>
    <d v="1899-12-30T19:38:44"/>
    <x v="3"/>
    <x v="3"/>
    <x v="1"/>
    <n v="20.75"/>
    <n v="20.75"/>
    <s v="L"/>
    <x v="2"/>
    <s v="Genoa Salami, Capocollo, Pepperoni, Tomatoes, Asiago Cheese, Garlic"/>
    <s v="The Pepper Salami Pizza"/>
    <x v="26"/>
  </r>
  <r>
    <n v="7164"/>
    <x v="3158"/>
    <s v="veggie_veg_s"/>
    <n v="1"/>
    <x v="52"/>
    <d v="1899-12-30T19:38:44"/>
    <x v="3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7165"/>
    <x v="3159"/>
    <s v="calabrese_l"/>
    <n v="1"/>
    <x v="52"/>
    <d v="1899-12-30T19:51:29"/>
    <x v="3"/>
    <x v="3"/>
    <x v="1"/>
    <n v="20.25"/>
    <n v="20.25"/>
    <s v="L"/>
    <x v="2"/>
    <s v="?duja Salami, Pancetta, Tomatoes, Red Onions, Friggitello Peppers, Garlic"/>
    <s v="The Calabrese Pizza"/>
    <x v="23"/>
  </r>
  <r>
    <n v="7166"/>
    <x v="3159"/>
    <s v="cali_ckn_m"/>
    <n v="1"/>
    <x v="52"/>
    <d v="1899-12-30T19:51:29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7167"/>
    <x v="3160"/>
    <s v="five_cheese_l"/>
    <n v="1"/>
    <x v="52"/>
    <d v="1899-12-30T19:53:24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7168"/>
    <x v="3160"/>
    <s v="pep_msh_pep_s"/>
    <n v="1"/>
    <x v="52"/>
    <d v="1899-12-30T19:53:24"/>
    <x v="3"/>
    <x v="3"/>
    <x v="2"/>
    <n v="11"/>
    <n v="11"/>
    <s v="S"/>
    <x v="0"/>
    <s v="Pepperoni, Mushrooms, Green Peppers"/>
    <s v="The Pepperoni, Mushroom, and Peppers Pizza"/>
    <x v="30"/>
  </r>
  <r>
    <n v="7169"/>
    <x v="3160"/>
    <s v="sicilian_m"/>
    <n v="1"/>
    <x v="52"/>
    <d v="1899-12-30T19:53:24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7170"/>
    <x v="3160"/>
    <s v="sicilian_s"/>
    <n v="1"/>
    <x v="52"/>
    <d v="1899-12-30T19:53:24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7171"/>
    <x v="3161"/>
    <s v="five_cheese_l"/>
    <n v="1"/>
    <x v="52"/>
    <d v="1899-12-30T20:40:55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7172"/>
    <x v="3161"/>
    <s v="pep_msh_pep_l"/>
    <n v="1"/>
    <x v="52"/>
    <d v="1899-12-30T20:40:55"/>
    <x v="3"/>
    <x v="3"/>
    <x v="1"/>
    <n v="17.5"/>
    <n v="17.5"/>
    <s v="L"/>
    <x v="0"/>
    <s v="Pepperoni, Mushrooms, Green Peppers"/>
    <s v="The Pepperoni, Mushroom, and Peppers Pizza"/>
    <x v="30"/>
  </r>
  <r>
    <n v="7173"/>
    <x v="3161"/>
    <s v="southw_ckn_s"/>
    <n v="1"/>
    <x v="52"/>
    <d v="1899-12-30T20:40:55"/>
    <x v="3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7174"/>
    <x v="3162"/>
    <s v="big_meat_s"/>
    <n v="1"/>
    <x v="52"/>
    <d v="1899-12-30T20:43:58"/>
    <x v="3"/>
    <x v="3"/>
    <x v="2"/>
    <n v="12"/>
    <n v="12"/>
    <s v="S"/>
    <x v="0"/>
    <s v="Bacon, Pepperoni, Italian Sausage, Chorizo Sausage"/>
    <s v="The Big Meat Pizza"/>
    <x v="19"/>
  </r>
  <r>
    <n v="7175"/>
    <x v="3163"/>
    <s v="spin_pesto_m"/>
    <n v="1"/>
    <x v="52"/>
    <d v="1899-12-30T20:47:46"/>
    <x v="3"/>
    <x v="3"/>
    <x v="0"/>
    <n v="16.5"/>
    <n v="16.5"/>
    <s v="M"/>
    <x v="1"/>
    <s v="Spinach, Artichokes, Tomatoes, Sun-dried Tomatoes, Garlic, Pesto Sauce"/>
    <s v="The Spinach Pesto Pizza"/>
    <x v="13"/>
  </r>
  <r>
    <n v="7176"/>
    <x v="3164"/>
    <s v="thai_ckn_l"/>
    <n v="1"/>
    <x v="52"/>
    <d v="1899-12-30T21:02:45"/>
    <x v="4"/>
    <x v="3"/>
    <x v="1"/>
    <n v="20.75"/>
    <n v="20.75"/>
    <s v="L"/>
    <x v="3"/>
    <s v="Chicken, Pineapple, Tomatoes, Red Peppers, Thai Sweet Chilli Sauce"/>
    <s v="The Thai Chicken Pizza"/>
    <x v="5"/>
  </r>
  <r>
    <n v="7177"/>
    <x v="3164"/>
    <s v="the_greek_l"/>
    <n v="1"/>
    <x v="52"/>
    <d v="1899-12-30T21:02:45"/>
    <x v="4"/>
    <x v="3"/>
    <x v="1"/>
    <n v="20.5"/>
    <n v="20.5"/>
    <s v="L"/>
    <x v="0"/>
    <s v="Kalamata Olives, Feta Cheese, Tomatoes, Garlic, Beef Chuck Roast, Red Onions"/>
    <s v="The Greek Pizza"/>
    <x v="8"/>
  </r>
  <r>
    <n v="7178"/>
    <x v="3165"/>
    <s v="cali_ckn_l"/>
    <n v="1"/>
    <x v="52"/>
    <d v="1899-12-30T21:12:20"/>
    <x v="4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7179"/>
    <x v="3166"/>
    <s v="ckn_alfredo_s"/>
    <n v="1"/>
    <x v="52"/>
    <d v="1899-12-30T21:13:36"/>
    <x v="4"/>
    <x v="3"/>
    <x v="2"/>
    <n v="12.75"/>
    <n v="12.75"/>
    <s v="S"/>
    <x v="3"/>
    <s v="Chicken, Red Onions, Red Peppers, Mushrooms, Asiago Cheese, Alfredo Sauce"/>
    <s v="The Chicken Alfredo Pizza"/>
    <x v="29"/>
  </r>
  <r>
    <n v="7180"/>
    <x v="3166"/>
    <s v="sicilian_m"/>
    <n v="1"/>
    <x v="52"/>
    <d v="1899-12-30T21:13:36"/>
    <x v="4"/>
    <x v="3"/>
    <x v="0"/>
    <n v="16.25"/>
    <n v="16.25"/>
    <s v="M"/>
    <x v="2"/>
    <s v="Coarse Sicilian Salami, Tomatoes, Green Olives, Luganega Sausage, Onions, Garlic"/>
    <s v="The Sicilian Pizza"/>
    <x v="28"/>
  </r>
  <r>
    <n v="7181"/>
    <x v="3166"/>
    <s v="spicy_ital_m"/>
    <n v="1"/>
    <x v="52"/>
    <d v="1899-12-30T21:13:36"/>
    <x v="4"/>
    <x v="3"/>
    <x v="0"/>
    <n v="16.5"/>
    <n v="16.5"/>
    <s v="M"/>
    <x v="2"/>
    <s v="Capocollo, Tomatoes, Goat Cheese, Artichokes, Peperoncini verdi, Garlic"/>
    <s v="The Spicy Italian Pizza"/>
    <x v="12"/>
  </r>
  <r>
    <n v="7182"/>
    <x v="3166"/>
    <s v="spin_pesto_l"/>
    <n v="1"/>
    <x v="52"/>
    <d v="1899-12-30T21:13:36"/>
    <x v="4"/>
    <x v="3"/>
    <x v="1"/>
    <n v="20.75"/>
    <n v="20.75"/>
    <s v="L"/>
    <x v="1"/>
    <s v="Spinach, Artichokes, Tomatoes, Sun-dried Tomatoes, Garlic, Pesto Sauce"/>
    <s v="The Spinach Pesto Pizza"/>
    <x v="13"/>
  </r>
  <r>
    <n v="7183"/>
    <x v="3167"/>
    <s v="big_meat_s"/>
    <n v="1"/>
    <x v="52"/>
    <d v="1899-12-30T21:36:58"/>
    <x v="4"/>
    <x v="3"/>
    <x v="2"/>
    <n v="12"/>
    <n v="12"/>
    <s v="S"/>
    <x v="0"/>
    <s v="Bacon, Pepperoni, Italian Sausage, Chorizo Sausage"/>
    <s v="The Big Meat Pizza"/>
    <x v="19"/>
  </r>
  <r>
    <n v="7184"/>
    <x v="3168"/>
    <s v="bbq_ckn_m"/>
    <n v="1"/>
    <x v="52"/>
    <d v="1899-12-30T21:50:42"/>
    <x v="4"/>
    <x v="3"/>
    <x v="0"/>
    <n v="16.75"/>
    <n v="16.75"/>
    <s v="M"/>
    <x v="3"/>
    <s v="Barbecued Chicken, Red Peppers, Green Peppers, Tomatoes, Red Onions, Barbecue Sauce"/>
    <s v="The Barbecue Chicken Pizza"/>
    <x v="7"/>
  </r>
  <r>
    <n v="7185"/>
    <x v="3168"/>
    <s v="big_meat_s"/>
    <n v="1"/>
    <x v="52"/>
    <d v="1899-12-30T21:50:42"/>
    <x v="4"/>
    <x v="3"/>
    <x v="2"/>
    <n v="12"/>
    <n v="12"/>
    <s v="S"/>
    <x v="0"/>
    <s v="Bacon, Pepperoni, Italian Sausage, Chorizo Sausage"/>
    <s v="The Big Meat Pizza"/>
    <x v="19"/>
  </r>
  <r>
    <n v="7186"/>
    <x v="3168"/>
    <s v="hawaiian_s"/>
    <n v="1"/>
    <x v="52"/>
    <d v="1899-12-30T21:50:42"/>
    <x v="4"/>
    <x v="3"/>
    <x v="2"/>
    <n v="10.5"/>
    <n v="10.5"/>
    <s v="S"/>
    <x v="0"/>
    <s v="Sliced Ham, Pineapple, Mozzarella Cheese"/>
    <s v="The Hawaiian Pizza"/>
    <x v="0"/>
  </r>
  <r>
    <n v="7187"/>
    <x v="3168"/>
    <s v="spinach_fet_s"/>
    <n v="1"/>
    <x v="52"/>
    <d v="1899-12-30T21:50:42"/>
    <x v="4"/>
    <x v="3"/>
    <x v="2"/>
    <n v="12"/>
    <n v="12"/>
    <s v="S"/>
    <x v="1"/>
    <s v="Spinach, Mushrooms, Red Onions, Feta Cheese, Garlic"/>
    <s v="The Spinach and Feta Pizza"/>
    <x v="27"/>
  </r>
  <r>
    <n v="7188"/>
    <x v="3169"/>
    <s v="classic_dlx_l"/>
    <n v="1"/>
    <x v="52"/>
    <d v="1899-12-30T22:13:50"/>
    <x v="4"/>
    <x v="3"/>
    <x v="1"/>
    <n v="20.5"/>
    <n v="20.5"/>
    <s v="L"/>
    <x v="0"/>
    <s v="Pepperoni, Mushrooms, Red Onions, Red Peppers, Bacon"/>
    <s v="The Classic Deluxe Pizza"/>
    <x v="1"/>
  </r>
  <r>
    <n v="7189"/>
    <x v="3169"/>
    <s v="spin_pesto_m"/>
    <n v="1"/>
    <x v="52"/>
    <d v="1899-12-30T22:13:50"/>
    <x v="4"/>
    <x v="3"/>
    <x v="0"/>
    <n v="16.5"/>
    <n v="16.5"/>
    <s v="M"/>
    <x v="1"/>
    <s v="Spinach, Artichokes, Tomatoes, Sun-dried Tomatoes, Garlic, Pesto Sauce"/>
    <s v="The Spinach Pesto Pizza"/>
    <x v="13"/>
  </r>
  <r>
    <n v="7190"/>
    <x v="3169"/>
    <s v="thai_ckn_s"/>
    <n v="1"/>
    <x v="52"/>
    <d v="1899-12-30T22:13:50"/>
    <x v="4"/>
    <x v="3"/>
    <x v="2"/>
    <n v="12.75"/>
    <n v="12.75"/>
    <s v="S"/>
    <x v="3"/>
    <s v="Chicken, Pineapple, Tomatoes, Red Peppers, Thai Sweet Chilli Sauce"/>
    <s v="The Thai Chicken Pizza"/>
    <x v="5"/>
  </r>
  <r>
    <n v="7191"/>
    <x v="3170"/>
    <s v="soppressata_l"/>
    <n v="1"/>
    <x v="53"/>
    <d v="1899-12-30T11:18:31"/>
    <x v="0"/>
    <x v="4"/>
    <x v="1"/>
    <n v="20.75"/>
    <n v="20.75"/>
    <s v="L"/>
    <x v="2"/>
    <s v="Soppressata Salami, Fontina Cheese, Mozzarella Cheese, Mushrooms, Garlic"/>
    <s v="The Soppressata Pizza"/>
    <x v="20"/>
  </r>
  <r>
    <n v="7192"/>
    <x v="3171"/>
    <s v="bbq_ckn_l"/>
    <n v="1"/>
    <x v="53"/>
    <d v="1899-12-30T11:52:30"/>
    <x v="0"/>
    <x v="4"/>
    <x v="1"/>
    <n v="20.75"/>
    <n v="20.75"/>
    <s v="L"/>
    <x v="3"/>
    <s v="Barbecued Chicken, Red Peppers, Green Peppers, Tomatoes, Red Onions, Barbecue Sauce"/>
    <s v="The Barbecue Chicken Pizza"/>
    <x v="7"/>
  </r>
  <r>
    <n v="7193"/>
    <x v="3171"/>
    <s v="classic_dlx_s"/>
    <n v="1"/>
    <x v="53"/>
    <d v="1899-12-30T11:52:30"/>
    <x v="0"/>
    <x v="4"/>
    <x v="2"/>
    <n v="12"/>
    <n v="12"/>
    <s v="S"/>
    <x v="0"/>
    <s v="Pepperoni, Mushrooms, Red Onions, Red Peppers, Bacon"/>
    <s v="The Classic Deluxe Pizza"/>
    <x v="1"/>
  </r>
  <r>
    <n v="7194"/>
    <x v="3172"/>
    <s v="cali_ckn_s"/>
    <n v="1"/>
    <x v="53"/>
    <d v="1899-12-30T11:54:41"/>
    <x v="0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7195"/>
    <x v="3172"/>
    <s v="napolitana_m"/>
    <n v="1"/>
    <x v="53"/>
    <d v="1899-12-30T11:54:41"/>
    <x v="0"/>
    <x v="4"/>
    <x v="0"/>
    <n v="16"/>
    <n v="16"/>
    <s v="M"/>
    <x v="0"/>
    <s v="Tomatoes, Anchovies, Green Olives, Red Onions, Garlic"/>
    <s v="The Napolitana Pizza"/>
    <x v="22"/>
  </r>
  <r>
    <n v="7196"/>
    <x v="3172"/>
    <s v="pep_msh_pep_m"/>
    <n v="1"/>
    <x v="53"/>
    <d v="1899-12-30T11:54:41"/>
    <x v="0"/>
    <x v="4"/>
    <x v="0"/>
    <n v="14.5"/>
    <n v="14.5"/>
    <s v="M"/>
    <x v="0"/>
    <s v="Pepperoni, Mushrooms, Green Peppers"/>
    <s v="The Pepperoni, Mushroom, and Peppers Pizza"/>
    <x v="30"/>
  </r>
  <r>
    <n v="7197"/>
    <x v="3173"/>
    <s v="ckn_pesto_l"/>
    <n v="1"/>
    <x v="53"/>
    <d v="1899-12-30T12:09:18"/>
    <x v="1"/>
    <x v="4"/>
    <x v="1"/>
    <n v="20.75"/>
    <n v="20.75"/>
    <s v="L"/>
    <x v="3"/>
    <s v="Chicken, Tomatoes, Red Peppers, Spinach, Garlic, Pesto Sauce"/>
    <s v="The Chicken Pesto Pizza"/>
    <x v="18"/>
  </r>
  <r>
    <n v="7198"/>
    <x v="3174"/>
    <s v="hawaiian_s"/>
    <n v="1"/>
    <x v="53"/>
    <d v="1899-12-30T12:10:43"/>
    <x v="1"/>
    <x v="4"/>
    <x v="2"/>
    <n v="10.5"/>
    <n v="10.5"/>
    <s v="S"/>
    <x v="0"/>
    <s v="Sliced Ham, Pineapple, Mozzarella Cheese"/>
    <s v="The Hawaiian Pizza"/>
    <x v="0"/>
  </r>
  <r>
    <n v="7199"/>
    <x v="3174"/>
    <s v="ital_supr_l"/>
    <n v="1"/>
    <x v="53"/>
    <d v="1899-12-30T12:10:43"/>
    <x v="1"/>
    <x v="4"/>
    <x v="1"/>
    <n v="20.75"/>
    <n v="20.75"/>
    <s v="L"/>
    <x v="2"/>
    <s v="Calabrese Salami, Capocollo, Tomatoes, Red Onions, Green Olives, Garlic"/>
    <s v="The Italian Supreme Pizza"/>
    <x v="3"/>
  </r>
  <r>
    <n v="7200"/>
    <x v="3174"/>
    <s v="soppressata_l"/>
    <n v="1"/>
    <x v="53"/>
    <d v="1899-12-30T12:10:43"/>
    <x v="1"/>
    <x v="4"/>
    <x v="1"/>
    <n v="20.75"/>
    <n v="20.75"/>
    <s v="L"/>
    <x v="2"/>
    <s v="Soppressata Salami, Fontina Cheese, Mozzarella Cheese, Mushrooms, Garlic"/>
    <s v="The Soppressata Pizza"/>
    <x v="20"/>
  </r>
  <r>
    <n v="7201"/>
    <x v="3175"/>
    <s v="cali_ckn_m"/>
    <n v="1"/>
    <x v="53"/>
    <d v="1899-12-30T12:21:42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7202"/>
    <x v="3175"/>
    <s v="mediterraneo_s"/>
    <n v="1"/>
    <x v="53"/>
    <d v="1899-12-30T12:21:42"/>
    <x v="1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7203"/>
    <x v="3176"/>
    <s v="ckn_pesto_m"/>
    <n v="1"/>
    <x v="53"/>
    <d v="1899-12-30T12:23:43"/>
    <x v="1"/>
    <x v="4"/>
    <x v="0"/>
    <n v="16.75"/>
    <n v="16.75"/>
    <s v="M"/>
    <x v="3"/>
    <s v="Chicken, Tomatoes, Red Peppers, Spinach, Garlic, Pesto Sauce"/>
    <s v="The Chicken Pesto Pizza"/>
    <x v="18"/>
  </r>
  <r>
    <n v="7204"/>
    <x v="3176"/>
    <s v="pepperoni_l"/>
    <n v="1"/>
    <x v="53"/>
    <d v="1899-12-30T12:23:43"/>
    <x v="1"/>
    <x v="4"/>
    <x v="1"/>
    <n v="15.25"/>
    <n v="15.25"/>
    <s v="L"/>
    <x v="0"/>
    <s v="Mozzarella Cheese, Pepperoni"/>
    <s v="The Pepperoni Pizza"/>
    <x v="17"/>
  </r>
  <r>
    <n v="7205"/>
    <x v="3177"/>
    <s v="spicy_ital_s"/>
    <n v="1"/>
    <x v="53"/>
    <d v="1899-12-30T12:30:16"/>
    <x v="1"/>
    <x v="4"/>
    <x v="2"/>
    <n v="12.5"/>
    <n v="12.5"/>
    <s v="S"/>
    <x v="2"/>
    <s v="Capocollo, Tomatoes, Goat Cheese, Artichokes, Peperoncini verdi, Garlic"/>
    <s v="The Spicy Italian Pizza"/>
    <x v="12"/>
  </r>
  <r>
    <n v="7206"/>
    <x v="3178"/>
    <s v="bbq_ckn_m"/>
    <n v="1"/>
    <x v="53"/>
    <d v="1899-12-30T12:41:52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7207"/>
    <x v="3178"/>
    <s v="ital_veggie_l"/>
    <n v="1"/>
    <x v="53"/>
    <d v="1899-12-30T12:41:52"/>
    <x v="1"/>
    <x v="4"/>
    <x v="1"/>
    <n v="21"/>
    <n v="21"/>
    <s v="L"/>
    <x v="1"/>
    <s v="Eggplant, Artichokes, Tomatoes, Zucchini, Red Peppers, Garlic, Pesto Sauce"/>
    <s v="The Italian Vegetables Pizza"/>
    <x v="24"/>
  </r>
  <r>
    <n v="7208"/>
    <x v="3178"/>
    <s v="ital_veggie_m"/>
    <n v="1"/>
    <x v="53"/>
    <d v="1899-12-30T12:41:52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7209"/>
    <x v="3178"/>
    <s v="southw_ckn_l"/>
    <n v="1"/>
    <x v="53"/>
    <d v="1899-12-30T12:41:52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7210"/>
    <x v="3179"/>
    <s v="prsc_argla_l"/>
    <n v="1"/>
    <x v="53"/>
    <d v="1899-12-30T12:44:52"/>
    <x v="1"/>
    <x v="4"/>
    <x v="1"/>
    <n v="20.75"/>
    <n v="20.75"/>
    <s v="L"/>
    <x v="2"/>
    <s v="Prosciutto di San Daniele, Arugula, Mozzarella Cheese"/>
    <s v="The Prosciutto and Arugula Pizza"/>
    <x v="6"/>
  </r>
  <r>
    <n v="7211"/>
    <x v="3180"/>
    <s v="cali_ckn_l"/>
    <n v="1"/>
    <x v="53"/>
    <d v="1899-12-30T12:51:43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7212"/>
    <x v="3180"/>
    <s v="veggie_veg_m"/>
    <n v="1"/>
    <x v="53"/>
    <d v="1899-12-30T12:51:43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7213"/>
    <x v="3181"/>
    <s v="ital_veggie_m"/>
    <n v="1"/>
    <x v="53"/>
    <d v="1899-12-30T12:57:29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7214"/>
    <x v="3182"/>
    <s v="ital_supr_l"/>
    <n v="1"/>
    <x v="53"/>
    <d v="1899-12-30T13:04:34"/>
    <x v="1"/>
    <x v="4"/>
    <x v="1"/>
    <n v="20.75"/>
    <n v="20.75"/>
    <s v="L"/>
    <x v="2"/>
    <s v="Calabrese Salami, Capocollo, Tomatoes, Red Onions, Green Olives, Garlic"/>
    <s v="The Italian Supreme Pizza"/>
    <x v="3"/>
  </r>
  <r>
    <n v="7215"/>
    <x v="3183"/>
    <s v="green_garden_l"/>
    <n v="1"/>
    <x v="53"/>
    <d v="1899-12-30T13:15:00"/>
    <x v="1"/>
    <x v="4"/>
    <x v="1"/>
    <n v="20.25"/>
    <n v="20.25"/>
    <s v="L"/>
    <x v="1"/>
    <s v="Spinach, Mushrooms, Tomatoes, Green Olives, Feta Cheese"/>
    <s v="The Green Garden Pizza"/>
    <x v="10"/>
  </r>
  <r>
    <n v="7216"/>
    <x v="3184"/>
    <s v="ital_supr_m"/>
    <n v="1"/>
    <x v="53"/>
    <d v="1899-12-30T13:22:07"/>
    <x v="1"/>
    <x v="4"/>
    <x v="0"/>
    <n v="16.5"/>
    <n v="16.5"/>
    <s v="M"/>
    <x v="2"/>
    <s v="Calabrese Salami, Capocollo, Tomatoes, Red Onions, Green Olives, Garlic"/>
    <s v="The Italian Supreme Pizza"/>
    <x v="3"/>
  </r>
  <r>
    <n v="7217"/>
    <x v="3184"/>
    <s v="napolitana_l"/>
    <n v="1"/>
    <x v="53"/>
    <d v="1899-12-30T13:22:07"/>
    <x v="1"/>
    <x v="4"/>
    <x v="1"/>
    <n v="20.5"/>
    <n v="20.5"/>
    <s v="L"/>
    <x v="0"/>
    <s v="Tomatoes, Anchovies, Green Olives, Red Onions, Garlic"/>
    <s v="The Napolitana Pizza"/>
    <x v="22"/>
  </r>
  <r>
    <n v="7218"/>
    <x v="3184"/>
    <s v="veggie_veg_s"/>
    <n v="1"/>
    <x v="53"/>
    <d v="1899-12-30T13:22:07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7219"/>
    <x v="3185"/>
    <s v="cali_ckn_l"/>
    <n v="1"/>
    <x v="53"/>
    <d v="1899-12-30T13:22:54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7220"/>
    <x v="3185"/>
    <s v="napolitana_l"/>
    <n v="1"/>
    <x v="53"/>
    <d v="1899-12-30T13:22:54"/>
    <x v="1"/>
    <x v="4"/>
    <x v="1"/>
    <n v="20.5"/>
    <n v="20.5"/>
    <s v="L"/>
    <x v="0"/>
    <s v="Tomatoes, Anchovies, Green Olives, Red Onions, Garlic"/>
    <s v="The Napolitana Pizza"/>
    <x v="22"/>
  </r>
  <r>
    <n v="7221"/>
    <x v="3185"/>
    <s v="pep_msh_pep_s"/>
    <n v="1"/>
    <x v="53"/>
    <d v="1899-12-30T13:22:54"/>
    <x v="1"/>
    <x v="4"/>
    <x v="2"/>
    <n v="11"/>
    <n v="11"/>
    <s v="S"/>
    <x v="0"/>
    <s v="Pepperoni, Mushrooms, Green Peppers"/>
    <s v="The Pepperoni, Mushroom, and Peppers Pizza"/>
    <x v="30"/>
  </r>
  <r>
    <n v="7222"/>
    <x v="3186"/>
    <s v="bbq_ckn_l"/>
    <n v="2"/>
    <x v="53"/>
    <d v="1899-12-30T13:27:18"/>
    <x v="1"/>
    <x v="4"/>
    <x v="1"/>
    <n v="20.75"/>
    <n v="41.5"/>
    <s v="L"/>
    <x v="3"/>
    <s v="Barbecued Chicken, Red Peppers, Green Peppers, Tomatoes, Red Onions, Barbecue Sauce"/>
    <s v="The Barbecue Chicken Pizza"/>
    <x v="7"/>
  </r>
  <r>
    <n v="7223"/>
    <x v="3186"/>
    <s v="cali_ckn_m"/>
    <n v="1"/>
    <x v="53"/>
    <d v="1899-12-30T13:27:18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7224"/>
    <x v="3186"/>
    <s v="classic_dlx_m"/>
    <n v="1"/>
    <x v="53"/>
    <d v="1899-12-30T13:27:18"/>
    <x v="1"/>
    <x v="4"/>
    <x v="0"/>
    <n v="16"/>
    <n v="16"/>
    <s v="M"/>
    <x v="0"/>
    <s v="Pepperoni, Mushrooms, Red Onions, Red Peppers, Bacon"/>
    <s v="The Classic Deluxe Pizza"/>
    <x v="1"/>
  </r>
  <r>
    <n v="7225"/>
    <x v="3186"/>
    <s v="five_cheese_l"/>
    <n v="1"/>
    <x v="53"/>
    <d v="1899-12-30T13:27:18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7226"/>
    <x v="3186"/>
    <s v="ital_cpcllo_m"/>
    <n v="1"/>
    <x v="53"/>
    <d v="1899-12-30T13:27:18"/>
    <x v="1"/>
    <x v="4"/>
    <x v="0"/>
    <n v="16"/>
    <n v="16"/>
    <s v="M"/>
    <x v="0"/>
    <s v="Capocollo, Red Peppers, Tomatoes, Goat Cheese, Garlic, Oregano"/>
    <s v="The Italian Capocollo Pizza"/>
    <x v="11"/>
  </r>
  <r>
    <n v="7227"/>
    <x v="3186"/>
    <s v="pepperoni_m"/>
    <n v="1"/>
    <x v="53"/>
    <d v="1899-12-30T13:27:18"/>
    <x v="1"/>
    <x v="4"/>
    <x v="0"/>
    <n v="12.5"/>
    <n v="12.5"/>
    <s v="M"/>
    <x v="0"/>
    <s v="Mozzarella Cheese, Pepperoni"/>
    <s v="The Pepperoni Pizza"/>
    <x v="17"/>
  </r>
  <r>
    <n v="7228"/>
    <x v="3186"/>
    <s v="pepperoni_s"/>
    <n v="1"/>
    <x v="53"/>
    <d v="1899-12-30T13:27:18"/>
    <x v="1"/>
    <x v="4"/>
    <x v="2"/>
    <n v="9.75"/>
    <n v="9.75"/>
    <s v="S"/>
    <x v="0"/>
    <s v="Mozzarella Cheese, Pepperoni"/>
    <s v="The Pepperoni Pizza"/>
    <x v="17"/>
  </r>
  <r>
    <n v="7229"/>
    <x v="3186"/>
    <s v="sicilian_l"/>
    <n v="1"/>
    <x v="53"/>
    <d v="1899-12-30T13:27:18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7230"/>
    <x v="3186"/>
    <s v="southw_ckn_s"/>
    <n v="1"/>
    <x v="53"/>
    <d v="1899-12-30T13:27:18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7231"/>
    <x v="3186"/>
    <s v="spicy_ital_l"/>
    <n v="1"/>
    <x v="53"/>
    <d v="1899-12-30T13:27:18"/>
    <x v="1"/>
    <x v="4"/>
    <x v="1"/>
    <n v="20.75"/>
    <n v="20.75"/>
    <s v="L"/>
    <x v="2"/>
    <s v="Capocollo, Tomatoes, Goat Cheese, Artichokes, Peperoncini verdi, Garlic"/>
    <s v="The Spicy Italian Pizza"/>
    <x v="12"/>
  </r>
  <r>
    <n v="7232"/>
    <x v="3186"/>
    <s v="spicy_ital_m"/>
    <n v="2"/>
    <x v="53"/>
    <d v="1899-12-30T13:27:18"/>
    <x v="1"/>
    <x v="4"/>
    <x v="0"/>
    <n v="16.5"/>
    <n v="33"/>
    <s v="M"/>
    <x v="2"/>
    <s v="Capocollo, Tomatoes, Goat Cheese, Artichokes, Peperoncini verdi, Garlic"/>
    <s v="The Spicy Italian Pizza"/>
    <x v="12"/>
  </r>
  <r>
    <n v="7233"/>
    <x v="3186"/>
    <s v="spinach_fet_l"/>
    <n v="1"/>
    <x v="53"/>
    <d v="1899-12-30T13:27:18"/>
    <x v="1"/>
    <x v="4"/>
    <x v="1"/>
    <n v="20.25"/>
    <n v="20.25"/>
    <s v="L"/>
    <x v="1"/>
    <s v="Spinach, Mushrooms, Red Onions, Feta Cheese, Garlic"/>
    <s v="The Spinach and Feta Pizza"/>
    <x v="27"/>
  </r>
  <r>
    <n v="7234"/>
    <x v="3187"/>
    <s v="soppressata_l"/>
    <n v="1"/>
    <x v="53"/>
    <d v="1899-12-30T13:34:56"/>
    <x v="1"/>
    <x v="4"/>
    <x v="1"/>
    <n v="20.75"/>
    <n v="20.75"/>
    <s v="L"/>
    <x v="2"/>
    <s v="Soppressata Salami, Fontina Cheese, Mozzarella Cheese, Mushrooms, Garlic"/>
    <s v="The Soppressata Pizza"/>
    <x v="20"/>
  </r>
  <r>
    <n v="7235"/>
    <x v="3188"/>
    <s v="cali_ckn_l"/>
    <n v="2"/>
    <x v="53"/>
    <d v="1899-12-30T13:59:04"/>
    <x v="1"/>
    <x v="4"/>
    <x v="1"/>
    <n v="20.75"/>
    <n v="41.5"/>
    <s v="L"/>
    <x v="3"/>
    <s v="Chicken, Artichoke, Spinach, Garlic, Jalapeno Peppers, Fontina Cheese, Gouda Cheese"/>
    <s v="The California Chicken Pizza"/>
    <x v="16"/>
  </r>
  <r>
    <n v="7236"/>
    <x v="3188"/>
    <s v="ckn_alfredo_l"/>
    <n v="1"/>
    <x v="53"/>
    <d v="1899-12-30T13:59:04"/>
    <x v="1"/>
    <x v="4"/>
    <x v="1"/>
    <n v="20.75"/>
    <n v="20.75"/>
    <s v="L"/>
    <x v="3"/>
    <s v="Chicken, Red Onions, Red Peppers, Mushrooms, Asiago Cheese, Alfredo Sauce"/>
    <s v="The Chicken Alfredo Pizza"/>
    <x v="29"/>
  </r>
  <r>
    <n v="7237"/>
    <x v="3188"/>
    <s v="hawaiian_l"/>
    <n v="1"/>
    <x v="53"/>
    <d v="1899-12-30T13:59:04"/>
    <x v="1"/>
    <x v="4"/>
    <x v="1"/>
    <n v="16.5"/>
    <n v="16.5"/>
    <s v="L"/>
    <x v="0"/>
    <s v="Sliced Ham, Pineapple, Mozzarella Cheese"/>
    <s v="The Hawaiian Pizza"/>
    <x v="0"/>
  </r>
  <r>
    <n v="7238"/>
    <x v="3188"/>
    <s v="ital_cpcllo_l"/>
    <n v="1"/>
    <x v="53"/>
    <d v="1899-12-30T13:59:04"/>
    <x v="1"/>
    <x v="4"/>
    <x v="1"/>
    <n v="20.5"/>
    <n v="20.5"/>
    <s v="L"/>
    <x v="0"/>
    <s v="Capocollo, Red Peppers, Tomatoes, Goat Cheese, Garlic, Oregano"/>
    <s v="The Italian Capocollo Pizza"/>
    <x v="11"/>
  </r>
  <r>
    <n v="7239"/>
    <x v="3188"/>
    <s v="pepperoni_m"/>
    <n v="1"/>
    <x v="53"/>
    <d v="1899-12-30T13:59:04"/>
    <x v="1"/>
    <x v="4"/>
    <x v="0"/>
    <n v="12.5"/>
    <n v="12.5"/>
    <s v="M"/>
    <x v="0"/>
    <s v="Mozzarella Cheese, Pepperoni"/>
    <s v="The Pepperoni Pizza"/>
    <x v="17"/>
  </r>
  <r>
    <n v="7240"/>
    <x v="3188"/>
    <s v="southw_ckn_l"/>
    <n v="1"/>
    <x v="53"/>
    <d v="1899-12-30T13:59:04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7241"/>
    <x v="3188"/>
    <s v="thai_ckn_l"/>
    <n v="1"/>
    <x v="53"/>
    <d v="1899-12-30T13:59:04"/>
    <x v="1"/>
    <x v="4"/>
    <x v="1"/>
    <n v="20.75"/>
    <n v="20.75"/>
    <s v="L"/>
    <x v="3"/>
    <s v="Chicken, Pineapple, Tomatoes, Red Peppers, Thai Sweet Chilli Sauce"/>
    <s v="The Thai Chicken Pizza"/>
    <x v="5"/>
  </r>
  <r>
    <n v="7242"/>
    <x v="3188"/>
    <s v="the_greek_xl"/>
    <n v="1"/>
    <x v="53"/>
    <d v="1899-12-30T13:59:04"/>
    <x v="1"/>
    <x v="4"/>
    <x v="3"/>
    <n v="25.5"/>
    <n v="25.5"/>
    <s v="XL"/>
    <x v="0"/>
    <s v="Kalamata Olives, Feta Cheese, Tomatoes, Garlic, Beef Chuck Roast, Red Onions"/>
    <s v="The Greek Pizza"/>
    <x v="8"/>
  </r>
  <r>
    <n v="7243"/>
    <x v="3189"/>
    <s v="five_cheese_l"/>
    <n v="1"/>
    <x v="53"/>
    <d v="1899-12-30T14:24:16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7244"/>
    <x v="3189"/>
    <s v="veggie_veg_s"/>
    <n v="1"/>
    <x v="53"/>
    <d v="1899-12-30T14:24:16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7245"/>
    <x v="3190"/>
    <s v="ital_supr_l"/>
    <n v="1"/>
    <x v="53"/>
    <d v="1899-12-30T15:11:01"/>
    <x v="2"/>
    <x v="4"/>
    <x v="1"/>
    <n v="20.75"/>
    <n v="20.75"/>
    <s v="L"/>
    <x v="2"/>
    <s v="Calabrese Salami, Capocollo, Tomatoes, Red Onions, Green Olives, Garlic"/>
    <s v="The Italian Supreme Pizza"/>
    <x v="3"/>
  </r>
  <r>
    <n v="7246"/>
    <x v="3190"/>
    <s v="veggie_veg_l"/>
    <n v="1"/>
    <x v="53"/>
    <d v="1899-12-30T15:11:01"/>
    <x v="2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7247"/>
    <x v="3191"/>
    <s v="pep_msh_pep_m"/>
    <n v="1"/>
    <x v="53"/>
    <d v="1899-12-30T15:19:27"/>
    <x v="2"/>
    <x v="4"/>
    <x v="0"/>
    <n v="14.5"/>
    <n v="14.5"/>
    <s v="M"/>
    <x v="0"/>
    <s v="Pepperoni, Mushrooms, Green Peppers"/>
    <s v="The Pepperoni, Mushroom, and Peppers Pizza"/>
    <x v="30"/>
  </r>
  <r>
    <n v="7248"/>
    <x v="3192"/>
    <s v="spinach_supr_m"/>
    <n v="1"/>
    <x v="53"/>
    <d v="1899-12-30T15:49:25"/>
    <x v="2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7249"/>
    <x v="3193"/>
    <s v="four_cheese_l"/>
    <n v="1"/>
    <x v="53"/>
    <d v="1899-12-30T16:19:34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7250"/>
    <x v="3194"/>
    <s v="ckn_alfredo_m"/>
    <n v="1"/>
    <x v="53"/>
    <d v="1899-12-30T16:24:11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7251"/>
    <x v="3194"/>
    <s v="pep_msh_pep_s"/>
    <n v="1"/>
    <x v="53"/>
    <d v="1899-12-30T16:24:11"/>
    <x v="2"/>
    <x v="4"/>
    <x v="2"/>
    <n v="11"/>
    <n v="11"/>
    <s v="S"/>
    <x v="0"/>
    <s v="Pepperoni, Mushrooms, Green Peppers"/>
    <s v="The Pepperoni, Mushroom, and Peppers Pizza"/>
    <x v="30"/>
  </r>
  <r>
    <n v="7252"/>
    <x v="3194"/>
    <s v="the_greek_s"/>
    <n v="1"/>
    <x v="53"/>
    <d v="1899-12-30T16:24:11"/>
    <x v="2"/>
    <x v="4"/>
    <x v="2"/>
    <n v="12"/>
    <n v="12"/>
    <s v="S"/>
    <x v="0"/>
    <s v="Kalamata Olives, Feta Cheese, Tomatoes, Garlic, Beef Chuck Roast, Red Onions"/>
    <s v="The Greek Pizza"/>
    <x v="8"/>
  </r>
  <r>
    <n v="7253"/>
    <x v="3195"/>
    <s v="napolitana_l"/>
    <n v="1"/>
    <x v="53"/>
    <d v="1899-12-30T16:28:00"/>
    <x v="2"/>
    <x v="4"/>
    <x v="1"/>
    <n v="20.5"/>
    <n v="20.5"/>
    <s v="L"/>
    <x v="0"/>
    <s v="Tomatoes, Anchovies, Green Olives, Red Onions, Garlic"/>
    <s v="The Napolitana Pizza"/>
    <x v="22"/>
  </r>
  <r>
    <n v="7254"/>
    <x v="3195"/>
    <s v="spicy_ital_l"/>
    <n v="1"/>
    <x v="53"/>
    <d v="1899-12-30T16:28:00"/>
    <x v="2"/>
    <x v="4"/>
    <x v="1"/>
    <n v="20.75"/>
    <n v="20.75"/>
    <s v="L"/>
    <x v="2"/>
    <s v="Capocollo, Tomatoes, Goat Cheese, Artichokes, Peperoncini verdi, Garlic"/>
    <s v="The Spicy Italian Pizza"/>
    <x v="12"/>
  </r>
  <r>
    <n v="7255"/>
    <x v="3196"/>
    <s v="classic_dlx_m"/>
    <n v="1"/>
    <x v="53"/>
    <d v="1899-12-30T16:36:02"/>
    <x v="2"/>
    <x v="4"/>
    <x v="0"/>
    <n v="16"/>
    <n v="16"/>
    <s v="M"/>
    <x v="0"/>
    <s v="Pepperoni, Mushrooms, Red Onions, Red Peppers, Bacon"/>
    <s v="The Classic Deluxe Pizza"/>
    <x v="1"/>
  </r>
  <r>
    <n v="7256"/>
    <x v="3197"/>
    <s v="green_garden_l"/>
    <n v="1"/>
    <x v="53"/>
    <d v="1899-12-30T16:40:05"/>
    <x v="2"/>
    <x v="4"/>
    <x v="1"/>
    <n v="20.25"/>
    <n v="20.25"/>
    <s v="L"/>
    <x v="1"/>
    <s v="Spinach, Mushrooms, Tomatoes, Green Olives, Feta Cheese"/>
    <s v="The Green Garden Pizza"/>
    <x v="10"/>
  </r>
  <r>
    <n v="7257"/>
    <x v="3197"/>
    <s v="veggie_veg_l"/>
    <n v="1"/>
    <x v="53"/>
    <d v="1899-12-30T16:40:05"/>
    <x v="2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7258"/>
    <x v="3198"/>
    <s v="brie_carre_s"/>
    <n v="1"/>
    <x v="53"/>
    <d v="1899-12-30T17:13:58"/>
    <x v="2"/>
    <x v="4"/>
    <x v="2"/>
    <n v="23.65"/>
    <n v="23.65"/>
    <s v="S"/>
    <x v="2"/>
    <s v="Brie Carre Cheese, Prosciutto, Caramelized Onions, Pears, Thyme, Garlic"/>
    <s v="The Brie Carre Pizza"/>
    <x v="31"/>
  </r>
  <r>
    <n v="7259"/>
    <x v="3198"/>
    <s v="thai_ckn_s"/>
    <n v="1"/>
    <x v="53"/>
    <d v="1899-12-30T17:13:58"/>
    <x v="2"/>
    <x v="4"/>
    <x v="2"/>
    <n v="12.75"/>
    <n v="12.75"/>
    <s v="S"/>
    <x v="3"/>
    <s v="Chicken, Pineapple, Tomatoes, Red Peppers, Thai Sweet Chilli Sauce"/>
    <s v="The Thai Chicken Pizza"/>
    <x v="5"/>
  </r>
  <r>
    <n v="7260"/>
    <x v="3199"/>
    <s v="hawaiian_l"/>
    <n v="1"/>
    <x v="53"/>
    <d v="1899-12-30T17:16:39"/>
    <x v="2"/>
    <x v="4"/>
    <x v="1"/>
    <n v="16.5"/>
    <n v="16.5"/>
    <s v="L"/>
    <x v="0"/>
    <s v="Sliced Ham, Pineapple, Mozzarella Cheese"/>
    <s v="The Hawaiian Pizza"/>
    <x v="0"/>
  </r>
  <r>
    <n v="7261"/>
    <x v="3199"/>
    <s v="spinach_supr_m"/>
    <n v="1"/>
    <x v="53"/>
    <d v="1899-12-30T17:16:39"/>
    <x v="2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7262"/>
    <x v="3200"/>
    <s v="ckn_pesto_l"/>
    <n v="1"/>
    <x v="53"/>
    <d v="1899-12-30T17:21:33"/>
    <x v="2"/>
    <x v="4"/>
    <x v="1"/>
    <n v="20.75"/>
    <n v="20.75"/>
    <s v="L"/>
    <x v="3"/>
    <s v="Chicken, Tomatoes, Red Peppers, Spinach, Garlic, Pesto Sauce"/>
    <s v="The Chicken Pesto Pizza"/>
    <x v="18"/>
  </r>
  <r>
    <n v="7263"/>
    <x v="3200"/>
    <s v="ital_cpcllo_l"/>
    <n v="1"/>
    <x v="53"/>
    <d v="1899-12-30T17:21:33"/>
    <x v="2"/>
    <x v="4"/>
    <x v="1"/>
    <n v="20.5"/>
    <n v="20.5"/>
    <s v="L"/>
    <x v="0"/>
    <s v="Capocollo, Red Peppers, Tomatoes, Goat Cheese, Garlic, Oregano"/>
    <s v="The Italian Capocollo Pizza"/>
    <x v="11"/>
  </r>
  <r>
    <n v="7264"/>
    <x v="3200"/>
    <s v="spinach_supr_l"/>
    <n v="1"/>
    <x v="53"/>
    <d v="1899-12-30T17:21:33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7265"/>
    <x v="3200"/>
    <s v="veggie_veg_l"/>
    <n v="1"/>
    <x v="53"/>
    <d v="1899-12-30T17:21:33"/>
    <x v="2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7266"/>
    <x v="3201"/>
    <s v="ckn_pesto_m"/>
    <n v="1"/>
    <x v="53"/>
    <d v="1899-12-30T17:22:50"/>
    <x v="2"/>
    <x v="4"/>
    <x v="0"/>
    <n v="16.75"/>
    <n v="16.75"/>
    <s v="M"/>
    <x v="3"/>
    <s v="Chicken, Tomatoes, Red Peppers, Spinach, Garlic, Pesto Sauce"/>
    <s v="The Chicken Pesto Pizza"/>
    <x v="18"/>
  </r>
  <r>
    <n v="7267"/>
    <x v="3201"/>
    <s v="ital_cpcllo_m"/>
    <n v="1"/>
    <x v="53"/>
    <d v="1899-12-30T17:22:50"/>
    <x v="2"/>
    <x v="4"/>
    <x v="0"/>
    <n v="16"/>
    <n v="16"/>
    <s v="M"/>
    <x v="0"/>
    <s v="Capocollo, Red Peppers, Tomatoes, Goat Cheese, Garlic, Oregano"/>
    <s v="The Italian Capocollo Pizza"/>
    <x v="11"/>
  </r>
  <r>
    <n v="7268"/>
    <x v="3201"/>
    <s v="spinach_fet_s"/>
    <n v="1"/>
    <x v="53"/>
    <d v="1899-12-30T17:22:50"/>
    <x v="2"/>
    <x v="4"/>
    <x v="2"/>
    <n v="12"/>
    <n v="12"/>
    <s v="S"/>
    <x v="1"/>
    <s v="Spinach, Mushrooms, Red Onions, Feta Cheese, Garlic"/>
    <s v="The Spinach and Feta Pizza"/>
    <x v="27"/>
  </r>
  <r>
    <n v="7269"/>
    <x v="3201"/>
    <s v="the_greek_xl"/>
    <n v="1"/>
    <x v="53"/>
    <d v="1899-12-30T17:22:50"/>
    <x v="2"/>
    <x v="4"/>
    <x v="3"/>
    <n v="25.5"/>
    <n v="25.5"/>
    <s v="XL"/>
    <x v="0"/>
    <s v="Kalamata Olives, Feta Cheese, Tomatoes, Garlic, Beef Chuck Roast, Red Onions"/>
    <s v="The Greek Pizza"/>
    <x v="8"/>
  </r>
  <r>
    <n v="7270"/>
    <x v="3202"/>
    <s v="thai_ckn_l"/>
    <n v="1"/>
    <x v="53"/>
    <d v="1899-12-30T17:23:12"/>
    <x v="2"/>
    <x v="4"/>
    <x v="1"/>
    <n v="20.75"/>
    <n v="20.75"/>
    <s v="L"/>
    <x v="3"/>
    <s v="Chicken, Pineapple, Tomatoes, Red Peppers, Thai Sweet Chilli Sauce"/>
    <s v="The Thai Chicken Pizza"/>
    <x v="5"/>
  </r>
  <r>
    <n v="7271"/>
    <x v="3202"/>
    <s v="veggie_veg_s"/>
    <n v="1"/>
    <x v="53"/>
    <d v="1899-12-30T17:23:12"/>
    <x v="2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7272"/>
    <x v="3203"/>
    <s v="napolitana_s"/>
    <n v="1"/>
    <x v="53"/>
    <d v="1899-12-30T17:29:25"/>
    <x v="2"/>
    <x v="4"/>
    <x v="2"/>
    <n v="12"/>
    <n v="12"/>
    <s v="S"/>
    <x v="0"/>
    <s v="Tomatoes, Anchovies, Green Olives, Red Onions, Garlic"/>
    <s v="The Napolitana Pizza"/>
    <x v="22"/>
  </r>
  <r>
    <n v="7273"/>
    <x v="3203"/>
    <s v="prsc_argla_l"/>
    <n v="1"/>
    <x v="53"/>
    <d v="1899-12-30T17:29:25"/>
    <x v="2"/>
    <x v="4"/>
    <x v="1"/>
    <n v="20.75"/>
    <n v="20.75"/>
    <s v="L"/>
    <x v="2"/>
    <s v="Prosciutto di San Daniele, Arugula, Mozzarella Cheese"/>
    <s v="The Prosciutto and Arugula Pizza"/>
    <x v="6"/>
  </r>
  <r>
    <n v="7274"/>
    <x v="3204"/>
    <s v="cali_ckn_m"/>
    <n v="1"/>
    <x v="53"/>
    <d v="1899-12-30T17:31:33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7275"/>
    <x v="3204"/>
    <s v="napolitana_l"/>
    <n v="1"/>
    <x v="53"/>
    <d v="1899-12-30T17:31:33"/>
    <x v="2"/>
    <x v="4"/>
    <x v="1"/>
    <n v="20.5"/>
    <n v="20.5"/>
    <s v="L"/>
    <x v="0"/>
    <s v="Tomatoes, Anchovies, Green Olives, Red Onions, Garlic"/>
    <s v="The Napolitana Pizza"/>
    <x v="22"/>
  </r>
  <r>
    <n v="7276"/>
    <x v="3204"/>
    <s v="thai_ckn_l"/>
    <n v="1"/>
    <x v="53"/>
    <d v="1899-12-30T17:31:33"/>
    <x v="2"/>
    <x v="4"/>
    <x v="1"/>
    <n v="20.75"/>
    <n v="20.75"/>
    <s v="L"/>
    <x v="3"/>
    <s v="Chicken, Pineapple, Tomatoes, Red Peppers, Thai Sweet Chilli Sauce"/>
    <s v="The Thai Chicken Pizza"/>
    <x v="5"/>
  </r>
  <r>
    <n v="7277"/>
    <x v="3205"/>
    <s v="big_meat_s"/>
    <n v="1"/>
    <x v="53"/>
    <d v="1899-12-30T17:31:54"/>
    <x v="2"/>
    <x v="4"/>
    <x v="2"/>
    <n v="12"/>
    <n v="12"/>
    <s v="S"/>
    <x v="0"/>
    <s v="Bacon, Pepperoni, Italian Sausage, Chorizo Sausage"/>
    <s v="The Big Meat Pizza"/>
    <x v="19"/>
  </r>
  <r>
    <n v="7278"/>
    <x v="3205"/>
    <s v="pepperoni_s"/>
    <n v="1"/>
    <x v="53"/>
    <d v="1899-12-30T17:31:54"/>
    <x v="2"/>
    <x v="4"/>
    <x v="2"/>
    <n v="9.75"/>
    <n v="9.75"/>
    <s v="S"/>
    <x v="0"/>
    <s v="Mozzarella Cheese, Pepperoni"/>
    <s v="The Pepperoni Pizza"/>
    <x v="17"/>
  </r>
  <r>
    <n v="7279"/>
    <x v="3205"/>
    <s v="spin_pesto_l"/>
    <n v="1"/>
    <x v="53"/>
    <d v="1899-12-30T17:31:54"/>
    <x v="2"/>
    <x v="4"/>
    <x v="1"/>
    <n v="20.75"/>
    <n v="20.75"/>
    <s v="L"/>
    <x v="1"/>
    <s v="Spinach, Artichokes, Tomatoes, Sun-dried Tomatoes, Garlic, Pesto Sauce"/>
    <s v="The Spinach Pesto Pizza"/>
    <x v="13"/>
  </r>
  <r>
    <n v="7280"/>
    <x v="3205"/>
    <s v="spinach_supr_s"/>
    <n v="1"/>
    <x v="53"/>
    <d v="1899-12-30T17:31:54"/>
    <x v="2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7281"/>
    <x v="3206"/>
    <s v="classic_dlx_l"/>
    <n v="1"/>
    <x v="53"/>
    <d v="1899-12-30T17:34:41"/>
    <x v="2"/>
    <x v="4"/>
    <x v="1"/>
    <n v="20.5"/>
    <n v="20.5"/>
    <s v="L"/>
    <x v="0"/>
    <s v="Pepperoni, Mushrooms, Red Onions, Red Peppers, Bacon"/>
    <s v="The Classic Deluxe Pizza"/>
    <x v="1"/>
  </r>
  <r>
    <n v="7282"/>
    <x v="3206"/>
    <s v="hawaiian_s"/>
    <n v="1"/>
    <x v="53"/>
    <d v="1899-12-30T17:34:41"/>
    <x v="2"/>
    <x v="4"/>
    <x v="2"/>
    <n v="10.5"/>
    <n v="10.5"/>
    <s v="S"/>
    <x v="0"/>
    <s v="Sliced Ham, Pineapple, Mozzarella Cheese"/>
    <s v="The Hawaiian Pizza"/>
    <x v="0"/>
  </r>
  <r>
    <n v="7283"/>
    <x v="3207"/>
    <s v="classic_dlx_s"/>
    <n v="1"/>
    <x v="53"/>
    <d v="1899-12-30T17:41:51"/>
    <x v="2"/>
    <x v="4"/>
    <x v="2"/>
    <n v="12"/>
    <n v="12"/>
    <s v="S"/>
    <x v="0"/>
    <s v="Pepperoni, Mushrooms, Red Onions, Red Peppers, Bacon"/>
    <s v="The Classic Deluxe Pizza"/>
    <x v="1"/>
  </r>
  <r>
    <n v="7284"/>
    <x v="3208"/>
    <s v="big_meat_s"/>
    <n v="1"/>
    <x v="53"/>
    <d v="1899-12-30T17:42:59"/>
    <x v="2"/>
    <x v="4"/>
    <x v="2"/>
    <n v="12"/>
    <n v="12"/>
    <s v="S"/>
    <x v="0"/>
    <s v="Bacon, Pepperoni, Italian Sausage, Chorizo Sausage"/>
    <s v="The Big Meat Pizza"/>
    <x v="19"/>
  </r>
  <r>
    <n v="7285"/>
    <x v="3209"/>
    <s v="classic_dlx_s"/>
    <n v="1"/>
    <x v="53"/>
    <d v="1899-12-30T18:05:29"/>
    <x v="3"/>
    <x v="4"/>
    <x v="2"/>
    <n v="12"/>
    <n v="12"/>
    <s v="S"/>
    <x v="0"/>
    <s v="Pepperoni, Mushrooms, Red Onions, Red Peppers, Bacon"/>
    <s v="The Classic Deluxe Pizza"/>
    <x v="1"/>
  </r>
  <r>
    <n v="7286"/>
    <x v="3209"/>
    <s v="ital_cpcllo_s"/>
    <n v="1"/>
    <x v="53"/>
    <d v="1899-12-30T18:05:29"/>
    <x v="3"/>
    <x v="4"/>
    <x v="2"/>
    <n v="12"/>
    <n v="12"/>
    <s v="S"/>
    <x v="0"/>
    <s v="Capocollo, Red Peppers, Tomatoes, Goat Cheese, Garlic, Oregano"/>
    <s v="The Italian Capocollo Pizza"/>
    <x v="11"/>
  </r>
  <r>
    <n v="7287"/>
    <x v="3209"/>
    <s v="mexicana_l"/>
    <n v="1"/>
    <x v="53"/>
    <d v="1899-12-30T18:05:29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7288"/>
    <x v="3209"/>
    <s v="spinach_fet_s"/>
    <n v="1"/>
    <x v="53"/>
    <d v="1899-12-30T18:05:29"/>
    <x v="3"/>
    <x v="4"/>
    <x v="2"/>
    <n v="12"/>
    <n v="12"/>
    <s v="S"/>
    <x v="1"/>
    <s v="Spinach, Mushrooms, Red Onions, Feta Cheese, Garlic"/>
    <s v="The Spinach and Feta Pizza"/>
    <x v="27"/>
  </r>
  <r>
    <n v="7289"/>
    <x v="3210"/>
    <s v="calabrese_s"/>
    <n v="1"/>
    <x v="53"/>
    <d v="1899-12-30T18:22:26"/>
    <x v="3"/>
    <x v="4"/>
    <x v="2"/>
    <n v="12.25"/>
    <n v="12.25"/>
    <s v="S"/>
    <x v="2"/>
    <s v="?duja Salami, Pancetta, Tomatoes, Red Onions, Friggitello Peppers, Garlic"/>
    <s v="The Calabrese Pizza"/>
    <x v="23"/>
  </r>
  <r>
    <n v="7290"/>
    <x v="3210"/>
    <s v="classic_dlx_m"/>
    <n v="1"/>
    <x v="53"/>
    <d v="1899-12-30T18:22:26"/>
    <x v="3"/>
    <x v="4"/>
    <x v="0"/>
    <n v="16"/>
    <n v="16"/>
    <s v="M"/>
    <x v="0"/>
    <s v="Pepperoni, Mushrooms, Red Onions, Red Peppers, Bacon"/>
    <s v="The Classic Deluxe Pizza"/>
    <x v="1"/>
  </r>
  <r>
    <n v="7291"/>
    <x v="3211"/>
    <s v="bbq_ckn_m"/>
    <n v="1"/>
    <x v="53"/>
    <d v="1899-12-30T18:33:38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7292"/>
    <x v="3211"/>
    <s v="mexicana_l"/>
    <n v="1"/>
    <x v="53"/>
    <d v="1899-12-30T18:33:38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7293"/>
    <x v="3212"/>
    <s v="cali_ckn_s"/>
    <n v="1"/>
    <x v="53"/>
    <d v="1899-12-30T18:37:54"/>
    <x v="3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7294"/>
    <x v="3213"/>
    <s v="prsc_argla_s"/>
    <n v="1"/>
    <x v="53"/>
    <d v="1899-12-30T18:39:22"/>
    <x v="3"/>
    <x v="4"/>
    <x v="2"/>
    <n v="12.5"/>
    <n v="12.5"/>
    <s v="S"/>
    <x v="2"/>
    <s v="Prosciutto di San Daniele, Arugula, Mozzarella Cheese"/>
    <s v="The Prosciutto and Arugula Pizza"/>
    <x v="6"/>
  </r>
  <r>
    <n v="7295"/>
    <x v="3214"/>
    <s v="pepperoni_l"/>
    <n v="1"/>
    <x v="53"/>
    <d v="1899-12-30T18:48:26"/>
    <x v="3"/>
    <x v="4"/>
    <x v="1"/>
    <n v="15.25"/>
    <n v="15.25"/>
    <s v="L"/>
    <x v="0"/>
    <s v="Mozzarella Cheese, Pepperoni"/>
    <s v="The Pepperoni Pizza"/>
    <x v="17"/>
  </r>
  <r>
    <n v="7296"/>
    <x v="3215"/>
    <s v="four_cheese_l"/>
    <n v="1"/>
    <x v="53"/>
    <d v="1899-12-30T18:51:30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7297"/>
    <x v="3215"/>
    <s v="ital_supr_l"/>
    <n v="1"/>
    <x v="53"/>
    <d v="1899-12-30T18:51:30"/>
    <x v="3"/>
    <x v="4"/>
    <x v="1"/>
    <n v="20.75"/>
    <n v="20.75"/>
    <s v="L"/>
    <x v="2"/>
    <s v="Calabrese Salami, Capocollo, Tomatoes, Red Onions, Green Olives, Garlic"/>
    <s v="The Italian Supreme Pizza"/>
    <x v="3"/>
  </r>
  <r>
    <n v="7298"/>
    <x v="3215"/>
    <s v="ital_veggie_s"/>
    <n v="1"/>
    <x v="53"/>
    <d v="1899-12-30T18:51:30"/>
    <x v="3"/>
    <x v="4"/>
    <x v="2"/>
    <n v="12.75"/>
    <n v="12.75"/>
    <s v="S"/>
    <x v="1"/>
    <s v="Eggplant, Artichokes, Tomatoes, Zucchini, Red Peppers, Garlic, Pesto Sauce"/>
    <s v="The Italian Vegetables Pizza"/>
    <x v="24"/>
  </r>
  <r>
    <n v="7299"/>
    <x v="3215"/>
    <s v="mexicana_l"/>
    <n v="1"/>
    <x v="53"/>
    <d v="1899-12-30T18:51:30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7300"/>
    <x v="3216"/>
    <s v="cali_ckn_m"/>
    <n v="1"/>
    <x v="53"/>
    <d v="1899-12-30T19:56:16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7301"/>
    <x v="3216"/>
    <s v="ckn_alfredo_m"/>
    <n v="1"/>
    <x v="53"/>
    <d v="1899-12-30T19:56:16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7302"/>
    <x v="3216"/>
    <s v="four_cheese_m"/>
    <n v="1"/>
    <x v="53"/>
    <d v="1899-12-30T19:56:16"/>
    <x v="3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7303"/>
    <x v="3216"/>
    <s v="prsc_argla_s"/>
    <n v="1"/>
    <x v="53"/>
    <d v="1899-12-30T19:56:16"/>
    <x v="3"/>
    <x v="4"/>
    <x v="2"/>
    <n v="12.5"/>
    <n v="12.5"/>
    <s v="S"/>
    <x v="2"/>
    <s v="Prosciutto di San Daniele, Arugula, Mozzarella Cheese"/>
    <s v="The Prosciutto and Arugula Pizza"/>
    <x v="6"/>
  </r>
  <r>
    <n v="7304"/>
    <x v="3217"/>
    <s v="classic_dlx_s"/>
    <n v="1"/>
    <x v="53"/>
    <d v="1899-12-30T19:57:22"/>
    <x v="3"/>
    <x v="4"/>
    <x v="2"/>
    <n v="12"/>
    <n v="12"/>
    <s v="S"/>
    <x v="0"/>
    <s v="Pepperoni, Mushrooms, Red Onions, Red Peppers, Bacon"/>
    <s v="The Classic Deluxe Pizza"/>
    <x v="1"/>
  </r>
  <r>
    <n v="7305"/>
    <x v="3218"/>
    <s v="calabrese_m"/>
    <n v="1"/>
    <x v="53"/>
    <d v="1899-12-30T20:21:54"/>
    <x v="3"/>
    <x v="4"/>
    <x v="0"/>
    <n v="16.25"/>
    <n v="16.25"/>
    <s v="M"/>
    <x v="2"/>
    <s v="?duja Salami, Pancetta, Tomatoes, Red Onions, Friggitello Peppers, Garlic"/>
    <s v="The Calabrese Pizza"/>
    <x v="23"/>
  </r>
  <r>
    <n v="7306"/>
    <x v="3218"/>
    <s v="prsc_argla_l"/>
    <n v="1"/>
    <x v="53"/>
    <d v="1899-12-30T20:21:54"/>
    <x v="3"/>
    <x v="4"/>
    <x v="1"/>
    <n v="20.75"/>
    <n v="20.75"/>
    <s v="L"/>
    <x v="2"/>
    <s v="Prosciutto di San Daniele, Arugula, Mozzarella Cheese"/>
    <s v="The Prosciutto and Arugula Pizza"/>
    <x v="6"/>
  </r>
  <r>
    <n v="7307"/>
    <x v="3219"/>
    <s v="hawaiian_l"/>
    <n v="1"/>
    <x v="53"/>
    <d v="1899-12-30T20:33:37"/>
    <x v="3"/>
    <x v="4"/>
    <x v="1"/>
    <n v="16.5"/>
    <n v="16.5"/>
    <s v="L"/>
    <x v="0"/>
    <s v="Sliced Ham, Pineapple, Mozzarella Cheese"/>
    <s v="The Hawaiian Pizza"/>
    <x v="0"/>
  </r>
  <r>
    <n v="7308"/>
    <x v="3220"/>
    <s v="classic_dlx_l"/>
    <n v="1"/>
    <x v="53"/>
    <d v="1899-12-30T21:09:47"/>
    <x v="4"/>
    <x v="4"/>
    <x v="1"/>
    <n v="20.5"/>
    <n v="20.5"/>
    <s v="L"/>
    <x v="0"/>
    <s v="Pepperoni, Mushrooms, Red Onions, Red Peppers, Bacon"/>
    <s v="The Classic Deluxe Pizza"/>
    <x v="1"/>
  </r>
  <r>
    <n v="7309"/>
    <x v="3221"/>
    <s v="hawaiian_m"/>
    <n v="1"/>
    <x v="53"/>
    <d v="1899-12-30T21:19:27"/>
    <x v="4"/>
    <x v="4"/>
    <x v="0"/>
    <n v="13.25"/>
    <n v="13.25"/>
    <s v="M"/>
    <x v="0"/>
    <s v="Sliced Ham, Pineapple, Mozzarella Cheese"/>
    <s v="The Hawaiian Pizza"/>
    <x v="0"/>
  </r>
  <r>
    <n v="7310"/>
    <x v="3221"/>
    <s v="peppr_salami_s"/>
    <n v="1"/>
    <x v="53"/>
    <d v="1899-12-30T21:19:27"/>
    <x v="4"/>
    <x v="4"/>
    <x v="2"/>
    <n v="12.5"/>
    <n v="12.5"/>
    <s v="S"/>
    <x v="2"/>
    <s v="Genoa Salami, Capocollo, Pepperoni, Tomatoes, Asiago Cheese, Garlic"/>
    <s v="The Pepper Salami Pizza"/>
    <x v="26"/>
  </r>
  <r>
    <n v="7311"/>
    <x v="3221"/>
    <s v="spinach_supr_s"/>
    <n v="1"/>
    <x v="53"/>
    <d v="1899-12-30T21:19:27"/>
    <x v="4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7312"/>
    <x v="3222"/>
    <s v="calabrese_l"/>
    <n v="1"/>
    <x v="53"/>
    <d v="1899-12-30T22:05:27"/>
    <x v="4"/>
    <x v="4"/>
    <x v="1"/>
    <n v="20.25"/>
    <n v="20.25"/>
    <s v="L"/>
    <x v="2"/>
    <s v="?duja Salami, Pancetta, Tomatoes, Red Onions, Friggitello Peppers, Garlic"/>
    <s v="The Calabrese Pizza"/>
    <x v="23"/>
  </r>
  <r>
    <n v="7313"/>
    <x v="3222"/>
    <s v="green_garden_l"/>
    <n v="1"/>
    <x v="53"/>
    <d v="1899-12-30T22:05:27"/>
    <x v="4"/>
    <x v="4"/>
    <x v="1"/>
    <n v="20.25"/>
    <n v="20.25"/>
    <s v="L"/>
    <x v="1"/>
    <s v="Spinach, Mushrooms, Tomatoes, Green Olives, Feta Cheese"/>
    <s v="The Green Garden Pizza"/>
    <x v="10"/>
  </r>
  <r>
    <n v="7314"/>
    <x v="3222"/>
    <s v="veggie_veg_s"/>
    <n v="1"/>
    <x v="53"/>
    <d v="1899-12-30T22:05:27"/>
    <x v="4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7315"/>
    <x v="3223"/>
    <s v="big_meat_s"/>
    <n v="1"/>
    <x v="53"/>
    <d v="1899-12-30T22:22:21"/>
    <x v="4"/>
    <x v="4"/>
    <x v="2"/>
    <n v="12"/>
    <n v="12"/>
    <s v="S"/>
    <x v="0"/>
    <s v="Bacon, Pepperoni, Italian Sausage, Chorizo Sausage"/>
    <s v="The Big Meat Pizza"/>
    <x v="19"/>
  </r>
  <r>
    <n v="7316"/>
    <x v="3224"/>
    <s v="classic_dlx_l"/>
    <n v="1"/>
    <x v="54"/>
    <d v="1899-12-30T11:44:17"/>
    <x v="0"/>
    <x v="5"/>
    <x v="1"/>
    <n v="20.5"/>
    <n v="20.5"/>
    <s v="L"/>
    <x v="0"/>
    <s v="Pepperoni, Mushrooms, Red Onions, Red Peppers, Bacon"/>
    <s v="The Classic Deluxe Pizza"/>
    <x v="1"/>
  </r>
  <r>
    <n v="7317"/>
    <x v="3225"/>
    <s v="classic_dlx_m"/>
    <n v="1"/>
    <x v="54"/>
    <d v="1899-12-30T11:56:22"/>
    <x v="0"/>
    <x v="5"/>
    <x v="0"/>
    <n v="16"/>
    <n v="16"/>
    <s v="M"/>
    <x v="0"/>
    <s v="Pepperoni, Mushrooms, Red Onions, Red Peppers, Bacon"/>
    <s v="The Classic Deluxe Pizza"/>
    <x v="1"/>
  </r>
  <r>
    <n v="7318"/>
    <x v="3225"/>
    <s v="mexicana_l"/>
    <n v="1"/>
    <x v="54"/>
    <d v="1899-12-30T11:56:22"/>
    <x v="0"/>
    <x v="5"/>
    <x v="1"/>
    <n v="20.25"/>
    <n v="20.25"/>
    <s v="L"/>
    <x v="1"/>
    <s v="Tomatoes, Red Peppers, Jalapeno Peppers, Red Onions, Cilantro, Corn, Chipotle Sauce, Garlic"/>
    <s v="The Mexicana Pizza"/>
    <x v="4"/>
  </r>
  <r>
    <n v="7319"/>
    <x v="3225"/>
    <s v="pepperoni_s"/>
    <n v="2"/>
    <x v="54"/>
    <d v="1899-12-30T11:56:22"/>
    <x v="0"/>
    <x v="5"/>
    <x v="2"/>
    <n v="9.75"/>
    <n v="19.5"/>
    <s v="S"/>
    <x v="0"/>
    <s v="Mozzarella Cheese, Pepperoni"/>
    <s v="The Pepperoni Pizza"/>
    <x v="17"/>
  </r>
  <r>
    <n v="7320"/>
    <x v="3225"/>
    <s v="peppr_salami_l"/>
    <n v="1"/>
    <x v="54"/>
    <d v="1899-12-30T11:56:22"/>
    <x v="0"/>
    <x v="5"/>
    <x v="1"/>
    <n v="20.75"/>
    <n v="20.75"/>
    <s v="L"/>
    <x v="2"/>
    <s v="Genoa Salami, Capocollo, Pepperoni, Tomatoes, Asiago Cheese, Garlic"/>
    <s v="The Pepper Salami Pizza"/>
    <x v="26"/>
  </r>
  <r>
    <n v="7321"/>
    <x v="3225"/>
    <s v="soppressata_l"/>
    <n v="1"/>
    <x v="54"/>
    <d v="1899-12-30T11:56:22"/>
    <x v="0"/>
    <x v="5"/>
    <x v="1"/>
    <n v="20.75"/>
    <n v="20.75"/>
    <s v="L"/>
    <x v="2"/>
    <s v="Soppressata Salami, Fontina Cheese, Mozzarella Cheese, Mushrooms, Garlic"/>
    <s v="The Soppressata Pizza"/>
    <x v="20"/>
  </r>
  <r>
    <n v="7322"/>
    <x v="3226"/>
    <s v="ckn_alfredo_m"/>
    <n v="1"/>
    <x v="54"/>
    <d v="1899-12-30T11:57:44"/>
    <x v="0"/>
    <x v="5"/>
    <x v="0"/>
    <n v="16.75"/>
    <n v="16.75"/>
    <s v="M"/>
    <x v="3"/>
    <s v="Chicken, Red Onions, Red Peppers, Mushrooms, Asiago Cheese, Alfredo Sauce"/>
    <s v="The Chicken Alfredo Pizza"/>
    <x v="29"/>
  </r>
  <r>
    <n v="7323"/>
    <x v="3226"/>
    <s v="spicy_ital_s"/>
    <n v="1"/>
    <x v="54"/>
    <d v="1899-12-30T11:57:44"/>
    <x v="0"/>
    <x v="5"/>
    <x v="2"/>
    <n v="12.5"/>
    <n v="12.5"/>
    <s v="S"/>
    <x v="2"/>
    <s v="Capocollo, Tomatoes, Goat Cheese, Artichokes, Peperoncini verdi, Garlic"/>
    <s v="The Spicy Italian Pizza"/>
    <x v="12"/>
  </r>
  <r>
    <n v="7324"/>
    <x v="3227"/>
    <s v="hawaiian_s"/>
    <n v="1"/>
    <x v="54"/>
    <d v="1899-12-30T12:08:42"/>
    <x v="1"/>
    <x v="5"/>
    <x v="2"/>
    <n v="10.5"/>
    <n v="10.5"/>
    <s v="S"/>
    <x v="0"/>
    <s v="Sliced Ham, Pineapple, Mozzarella Cheese"/>
    <s v="The Hawaiian Pizza"/>
    <x v="0"/>
  </r>
  <r>
    <n v="7325"/>
    <x v="3227"/>
    <s v="napolitana_l"/>
    <n v="1"/>
    <x v="54"/>
    <d v="1899-12-30T12:08:42"/>
    <x v="1"/>
    <x v="5"/>
    <x v="1"/>
    <n v="20.5"/>
    <n v="20.5"/>
    <s v="L"/>
    <x v="0"/>
    <s v="Tomatoes, Anchovies, Green Olives, Red Onions, Garlic"/>
    <s v="The Napolitana Pizza"/>
    <x v="22"/>
  </r>
  <r>
    <n v="7326"/>
    <x v="3228"/>
    <s v="five_cheese_l"/>
    <n v="1"/>
    <x v="54"/>
    <d v="1899-12-30T12:11:31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7327"/>
    <x v="3228"/>
    <s v="sicilian_s"/>
    <n v="1"/>
    <x v="54"/>
    <d v="1899-12-30T12:11:31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7328"/>
    <x v="3229"/>
    <s v="soppressata_s"/>
    <n v="1"/>
    <x v="54"/>
    <d v="1899-12-30T12:13:18"/>
    <x v="1"/>
    <x v="5"/>
    <x v="2"/>
    <n v="12.5"/>
    <n v="12.5"/>
    <s v="S"/>
    <x v="2"/>
    <s v="Soppressata Salami, Fontina Cheese, Mozzarella Cheese, Mushrooms, Garlic"/>
    <s v="The Soppressata Pizza"/>
    <x v="20"/>
  </r>
  <r>
    <n v="7329"/>
    <x v="3229"/>
    <s v="thai_ckn_l"/>
    <n v="1"/>
    <x v="54"/>
    <d v="1899-12-30T12:13:18"/>
    <x v="1"/>
    <x v="5"/>
    <x v="1"/>
    <n v="20.75"/>
    <n v="20.75"/>
    <s v="L"/>
    <x v="3"/>
    <s v="Chicken, Pineapple, Tomatoes, Red Peppers, Thai Sweet Chilli Sauce"/>
    <s v="The Thai Chicken Pizza"/>
    <x v="5"/>
  </r>
  <r>
    <n v="7330"/>
    <x v="3230"/>
    <s v="four_cheese_l"/>
    <n v="1"/>
    <x v="54"/>
    <d v="1899-12-30T12:15:10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7331"/>
    <x v="3230"/>
    <s v="spin_pesto_m"/>
    <n v="1"/>
    <x v="54"/>
    <d v="1899-12-30T12:15:10"/>
    <x v="1"/>
    <x v="5"/>
    <x v="0"/>
    <n v="16.5"/>
    <n v="16.5"/>
    <s v="M"/>
    <x v="1"/>
    <s v="Spinach, Artichokes, Tomatoes, Sun-dried Tomatoes, Garlic, Pesto Sauce"/>
    <s v="The Spinach Pesto Pizza"/>
    <x v="13"/>
  </r>
  <r>
    <n v="7332"/>
    <x v="3231"/>
    <s v="five_cheese_l"/>
    <n v="1"/>
    <x v="54"/>
    <d v="1899-12-30T12:24:43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7333"/>
    <x v="3231"/>
    <s v="four_cheese_l"/>
    <n v="1"/>
    <x v="54"/>
    <d v="1899-12-30T12:24:43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7334"/>
    <x v="3231"/>
    <s v="green_garden_m"/>
    <n v="1"/>
    <x v="54"/>
    <d v="1899-12-30T12:24:43"/>
    <x v="1"/>
    <x v="5"/>
    <x v="0"/>
    <n v="16"/>
    <n v="16"/>
    <s v="M"/>
    <x v="1"/>
    <s v="Spinach, Mushrooms, Tomatoes, Green Olives, Feta Cheese"/>
    <s v="The Green Garden Pizza"/>
    <x v="10"/>
  </r>
  <r>
    <n v="7335"/>
    <x v="3231"/>
    <s v="spicy_ital_s"/>
    <n v="1"/>
    <x v="54"/>
    <d v="1899-12-30T12:24:43"/>
    <x v="1"/>
    <x v="5"/>
    <x v="2"/>
    <n v="12.5"/>
    <n v="12.5"/>
    <s v="S"/>
    <x v="2"/>
    <s v="Capocollo, Tomatoes, Goat Cheese, Artichokes, Peperoncini verdi, Garlic"/>
    <s v="The Spicy Italian Pizza"/>
    <x v="12"/>
  </r>
  <r>
    <n v="7336"/>
    <x v="3232"/>
    <s v="thai_ckn_l"/>
    <n v="1"/>
    <x v="54"/>
    <d v="1899-12-30T12:29:32"/>
    <x v="1"/>
    <x v="5"/>
    <x v="1"/>
    <n v="20.75"/>
    <n v="20.75"/>
    <s v="L"/>
    <x v="3"/>
    <s v="Chicken, Pineapple, Tomatoes, Red Peppers, Thai Sweet Chilli Sauce"/>
    <s v="The Thai Chicken Pizza"/>
    <x v="5"/>
  </r>
  <r>
    <n v="7337"/>
    <x v="3233"/>
    <s v="bbq_ckn_m"/>
    <n v="1"/>
    <x v="54"/>
    <d v="1899-12-30T12:34:37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7338"/>
    <x v="3233"/>
    <s v="bbq_ckn_s"/>
    <n v="1"/>
    <x v="54"/>
    <d v="1899-12-30T12:34:37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7339"/>
    <x v="3233"/>
    <s v="brie_carre_s"/>
    <n v="1"/>
    <x v="54"/>
    <d v="1899-12-30T12:34:37"/>
    <x v="1"/>
    <x v="5"/>
    <x v="2"/>
    <n v="23.65"/>
    <n v="23.65"/>
    <s v="S"/>
    <x v="2"/>
    <s v="Brie Carre Cheese, Prosciutto, Caramelized Onions, Pears, Thyme, Garlic"/>
    <s v="The Brie Carre Pizza"/>
    <x v="31"/>
  </r>
  <r>
    <n v="7340"/>
    <x v="3233"/>
    <s v="cali_ckn_l"/>
    <n v="1"/>
    <x v="54"/>
    <d v="1899-12-30T12:34:37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7341"/>
    <x v="3233"/>
    <s v="cali_ckn_s"/>
    <n v="1"/>
    <x v="54"/>
    <d v="1899-12-30T12:34:37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7342"/>
    <x v="3233"/>
    <s v="five_cheese_l"/>
    <n v="1"/>
    <x v="54"/>
    <d v="1899-12-30T12:34:37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7343"/>
    <x v="3233"/>
    <s v="hawaiian_m"/>
    <n v="1"/>
    <x v="54"/>
    <d v="1899-12-30T12:34:37"/>
    <x v="1"/>
    <x v="5"/>
    <x v="0"/>
    <n v="13.25"/>
    <n v="13.25"/>
    <s v="M"/>
    <x v="0"/>
    <s v="Sliced Ham, Pineapple, Mozzarella Cheese"/>
    <s v="The Hawaiian Pizza"/>
    <x v="0"/>
  </r>
  <r>
    <n v="7344"/>
    <x v="3233"/>
    <s v="pepperoni_s"/>
    <n v="1"/>
    <x v="54"/>
    <d v="1899-12-30T12:34:37"/>
    <x v="1"/>
    <x v="5"/>
    <x v="2"/>
    <n v="9.75"/>
    <n v="9.75"/>
    <s v="S"/>
    <x v="0"/>
    <s v="Mozzarella Cheese, Pepperoni"/>
    <s v="The Pepperoni Pizza"/>
    <x v="17"/>
  </r>
  <r>
    <n v="7345"/>
    <x v="3233"/>
    <s v="soppressata_l"/>
    <n v="1"/>
    <x v="54"/>
    <d v="1899-12-30T12:34:37"/>
    <x v="1"/>
    <x v="5"/>
    <x v="1"/>
    <n v="20.75"/>
    <n v="20.75"/>
    <s v="L"/>
    <x v="2"/>
    <s v="Soppressata Salami, Fontina Cheese, Mozzarella Cheese, Mushrooms, Garlic"/>
    <s v="The Soppressata Pizza"/>
    <x v="20"/>
  </r>
  <r>
    <n v="7346"/>
    <x v="3233"/>
    <s v="southw_ckn_m"/>
    <n v="1"/>
    <x v="54"/>
    <d v="1899-12-30T12:34:37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7347"/>
    <x v="3234"/>
    <s v="peppr_salami_l"/>
    <n v="1"/>
    <x v="54"/>
    <d v="1899-12-30T12:49:47"/>
    <x v="1"/>
    <x v="5"/>
    <x v="1"/>
    <n v="20.75"/>
    <n v="20.75"/>
    <s v="L"/>
    <x v="2"/>
    <s v="Genoa Salami, Capocollo, Pepperoni, Tomatoes, Asiago Cheese, Garlic"/>
    <s v="The Pepper Salami Pizza"/>
    <x v="26"/>
  </r>
  <r>
    <n v="7348"/>
    <x v="3235"/>
    <s v="bbq_ckn_l"/>
    <n v="1"/>
    <x v="54"/>
    <d v="1899-12-30T12:50:51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7349"/>
    <x v="3235"/>
    <s v="brie_carre_s"/>
    <n v="1"/>
    <x v="54"/>
    <d v="1899-12-30T12:50:51"/>
    <x v="1"/>
    <x v="5"/>
    <x v="2"/>
    <n v="23.65"/>
    <n v="23.65"/>
    <s v="S"/>
    <x v="2"/>
    <s v="Brie Carre Cheese, Prosciutto, Caramelized Onions, Pears, Thyme, Garlic"/>
    <s v="The Brie Carre Pizza"/>
    <x v="31"/>
  </r>
  <r>
    <n v="7350"/>
    <x v="3235"/>
    <s v="southw_ckn_m"/>
    <n v="1"/>
    <x v="54"/>
    <d v="1899-12-30T12:50:51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7351"/>
    <x v="3235"/>
    <s v="spinach_supr_m"/>
    <n v="1"/>
    <x v="54"/>
    <d v="1899-12-30T12:50:51"/>
    <x v="1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7352"/>
    <x v="3236"/>
    <s v="cali_ckn_m"/>
    <n v="1"/>
    <x v="54"/>
    <d v="1899-12-30T12:51:26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7353"/>
    <x v="3237"/>
    <s v="spicy_ital_l"/>
    <n v="1"/>
    <x v="54"/>
    <d v="1899-12-30T12:52:55"/>
    <x v="1"/>
    <x v="5"/>
    <x v="1"/>
    <n v="20.75"/>
    <n v="20.75"/>
    <s v="L"/>
    <x v="2"/>
    <s v="Capocollo, Tomatoes, Goat Cheese, Artichokes, Peperoncini verdi, Garlic"/>
    <s v="The Spicy Italian Pizza"/>
    <x v="12"/>
  </r>
  <r>
    <n v="7354"/>
    <x v="3238"/>
    <s v="peppr_salami_l"/>
    <n v="1"/>
    <x v="54"/>
    <d v="1899-12-30T13:11:53"/>
    <x v="1"/>
    <x v="5"/>
    <x v="1"/>
    <n v="20.75"/>
    <n v="20.75"/>
    <s v="L"/>
    <x v="2"/>
    <s v="Genoa Salami, Capocollo, Pepperoni, Tomatoes, Asiago Cheese, Garlic"/>
    <s v="The Pepper Salami Pizza"/>
    <x v="26"/>
  </r>
  <r>
    <n v="7355"/>
    <x v="3239"/>
    <s v="big_meat_s"/>
    <n v="1"/>
    <x v="54"/>
    <d v="1899-12-30T13:24:10"/>
    <x v="1"/>
    <x v="5"/>
    <x v="2"/>
    <n v="12"/>
    <n v="12"/>
    <s v="S"/>
    <x v="0"/>
    <s v="Bacon, Pepperoni, Italian Sausage, Chorizo Sausage"/>
    <s v="The Big Meat Pizza"/>
    <x v="19"/>
  </r>
  <r>
    <n v="7356"/>
    <x v="3239"/>
    <s v="ital_veggie_s"/>
    <n v="1"/>
    <x v="54"/>
    <d v="1899-12-30T13:24:10"/>
    <x v="1"/>
    <x v="5"/>
    <x v="2"/>
    <n v="12.75"/>
    <n v="12.75"/>
    <s v="S"/>
    <x v="1"/>
    <s v="Eggplant, Artichokes, Tomatoes, Zucchini, Red Peppers, Garlic, Pesto Sauce"/>
    <s v="The Italian Vegetables Pizza"/>
    <x v="24"/>
  </r>
  <r>
    <n v="7357"/>
    <x v="3239"/>
    <s v="spicy_ital_s"/>
    <n v="1"/>
    <x v="54"/>
    <d v="1899-12-30T13:24:10"/>
    <x v="1"/>
    <x v="5"/>
    <x v="2"/>
    <n v="12.5"/>
    <n v="12.5"/>
    <s v="S"/>
    <x v="2"/>
    <s v="Capocollo, Tomatoes, Goat Cheese, Artichokes, Peperoncini verdi, Garlic"/>
    <s v="The Spicy Italian Pizza"/>
    <x v="12"/>
  </r>
  <r>
    <n v="7358"/>
    <x v="3240"/>
    <s v="big_meat_s"/>
    <n v="1"/>
    <x v="54"/>
    <d v="1899-12-30T13:26:36"/>
    <x v="1"/>
    <x v="5"/>
    <x v="2"/>
    <n v="12"/>
    <n v="12"/>
    <s v="S"/>
    <x v="0"/>
    <s v="Bacon, Pepperoni, Italian Sausage, Chorizo Sausage"/>
    <s v="The Big Meat Pizza"/>
    <x v="19"/>
  </r>
  <r>
    <n v="7359"/>
    <x v="3241"/>
    <s v="calabrese_m"/>
    <n v="1"/>
    <x v="54"/>
    <d v="1899-12-30T13:26:39"/>
    <x v="1"/>
    <x v="5"/>
    <x v="0"/>
    <n v="16.25"/>
    <n v="16.25"/>
    <s v="M"/>
    <x v="2"/>
    <s v="?duja Salami, Pancetta, Tomatoes, Red Onions, Friggitello Peppers, Garlic"/>
    <s v="The Calabrese Pizza"/>
    <x v="23"/>
  </r>
  <r>
    <n v="7360"/>
    <x v="3241"/>
    <s v="sicilian_s"/>
    <n v="1"/>
    <x v="54"/>
    <d v="1899-12-30T13:26:39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7361"/>
    <x v="3241"/>
    <s v="spinach_supr_l"/>
    <n v="1"/>
    <x v="54"/>
    <d v="1899-12-30T13:26:39"/>
    <x v="1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7362"/>
    <x v="3242"/>
    <s v="peppr_salami_s"/>
    <n v="1"/>
    <x v="54"/>
    <d v="1899-12-30T13:29:11"/>
    <x v="1"/>
    <x v="5"/>
    <x v="2"/>
    <n v="12.5"/>
    <n v="12.5"/>
    <s v="S"/>
    <x v="2"/>
    <s v="Genoa Salami, Capocollo, Pepperoni, Tomatoes, Asiago Cheese, Garlic"/>
    <s v="The Pepper Salami Pizza"/>
    <x v="26"/>
  </r>
  <r>
    <n v="7363"/>
    <x v="3242"/>
    <s v="spinach_supr_s"/>
    <n v="1"/>
    <x v="54"/>
    <d v="1899-12-30T13:29:11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7364"/>
    <x v="3243"/>
    <s v="calabrese_l"/>
    <n v="1"/>
    <x v="54"/>
    <d v="1899-12-30T13:40:52"/>
    <x v="1"/>
    <x v="5"/>
    <x v="1"/>
    <n v="20.25"/>
    <n v="20.25"/>
    <s v="L"/>
    <x v="2"/>
    <s v="?duja Salami, Pancetta, Tomatoes, Red Onions, Friggitello Peppers, Garlic"/>
    <s v="The Calabrese Pizza"/>
    <x v="23"/>
  </r>
  <r>
    <n v="7365"/>
    <x v="3243"/>
    <s v="ital_supr_m"/>
    <n v="1"/>
    <x v="54"/>
    <d v="1899-12-30T13:40:52"/>
    <x v="1"/>
    <x v="5"/>
    <x v="0"/>
    <n v="16.5"/>
    <n v="16.5"/>
    <s v="M"/>
    <x v="2"/>
    <s v="Calabrese Salami, Capocollo, Tomatoes, Red Onions, Green Olives, Garlic"/>
    <s v="The Italian Supreme Pizza"/>
    <x v="3"/>
  </r>
  <r>
    <n v="7366"/>
    <x v="3244"/>
    <s v="veggie_veg_l"/>
    <n v="1"/>
    <x v="54"/>
    <d v="1899-12-30T14:08:37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7367"/>
    <x v="3245"/>
    <s v="calabrese_m"/>
    <n v="1"/>
    <x v="54"/>
    <d v="1899-12-30T14:31:36"/>
    <x v="1"/>
    <x v="5"/>
    <x v="0"/>
    <n v="16.25"/>
    <n v="16.25"/>
    <s v="M"/>
    <x v="2"/>
    <s v="?duja Salami, Pancetta, Tomatoes, Red Onions, Friggitello Peppers, Garlic"/>
    <s v="The Calabrese Pizza"/>
    <x v="23"/>
  </r>
  <r>
    <n v="7368"/>
    <x v="3245"/>
    <s v="five_cheese_l"/>
    <n v="1"/>
    <x v="54"/>
    <d v="1899-12-30T14:31:36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7369"/>
    <x v="3245"/>
    <s v="ital_supr_s"/>
    <n v="1"/>
    <x v="54"/>
    <d v="1899-12-30T14:31:36"/>
    <x v="1"/>
    <x v="5"/>
    <x v="2"/>
    <n v="12.5"/>
    <n v="12.5"/>
    <s v="S"/>
    <x v="2"/>
    <s v="Calabrese Salami, Capocollo, Tomatoes, Red Onions, Green Olives, Garlic"/>
    <s v="The Italian Supreme Pizza"/>
    <x v="3"/>
  </r>
  <r>
    <n v="7370"/>
    <x v="3246"/>
    <s v="ital_supr_m"/>
    <n v="1"/>
    <x v="54"/>
    <d v="1899-12-30T14:43:13"/>
    <x v="1"/>
    <x v="5"/>
    <x v="0"/>
    <n v="16.5"/>
    <n v="16.5"/>
    <s v="M"/>
    <x v="2"/>
    <s v="Calabrese Salami, Capocollo, Tomatoes, Red Onions, Green Olives, Garlic"/>
    <s v="The Italian Supreme Pizza"/>
    <x v="3"/>
  </r>
  <r>
    <n v="7371"/>
    <x v="3247"/>
    <s v="pep_msh_pep_s"/>
    <n v="1"/>
    <x v="54"/>
    <d v="1899-12-30T15:00:06"/>
    <x v="2"/>
    <x v="5"/>
    <x v="2"/>
    <n v="11"/>
    <n v="11"/>
    <s v="S"/>
    <x v="0"/>
    <s v="Pepperoni, Mushrooms, Green Peppers"/>
    <s v="The Pepperoni, Mushroom, and Peppers Pizza"/>
    <x v="30"/>
  </r>
  <r>
    <n v="7372"/>
    <x v="3248"/>
    <s v="classic_dlx_l"/>
    <n v="1"/>
    <x v="54"/>
    <d v="1899-12-30T15:18:55"/>
    <x v="2"/>
    <x v="5"/>
    <x v="1"/>
    <n v="20.5"/>
    <n v="20.5"/>
    <s v="L"/>
    <x v="0"/>
    <s v="Pepperoni, Mushrooms, Red Onions, Red Peppers, Bacon"/>
    <s v="The Classic Deluxe Pizza"/>
    <x v="1"/>
  </r>
  <r>
    <n v="7373"/>
    <x v="3248"/>
    <s v="hawaiian_m"/>
    <n v="1"/>
    <x v="54"/>
    <d v="1899-12-30T15:18:55"/>
    <x v="2"/>
    <x v="5"/>
    <x v="0"/>
    <n v="13.25"/>
    <n v="13.25"/>
    <s v="M"/>
    <x v="0"/>
    <s v="Sliced Ham, Pineapple, Mozzarella Cheese"/>
    <s v="The Hawaiian Pizza"/>
    <x v="0"/>
  </r>
  <r>
    <n v="7374"/>
    <x v="3248"/>
    <s v="peppr_salami_s"/>
    <n v="1"/>
    <x v="54"/>
    <d v="1899-12-30T15:18:55"/>
    <x v="2"/>
    <x v="5"/>
    <x v="2"/>
    <n v="12.5"/>
    <n v="12.5"/>
    <s v="S"/>
    <x v="2"/>
    <s v="Genoa Salami, Capocollo, Pepperoni, Tomatoes, Asiago Cheese, Garlic"/>
    <s v="The Pepper Salami Pizza"/>
    <x v="26"/>
  </r>
  <r>
    <n v="7375"/>
    <x v="3249"/>
    <s v="bbq_ckn_l"/>
    <n v="1"/>
    <x v="54"/>
    <d v="1899-12-30T16:09:29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7376"/>
    <x v="3249"/>
    <s v="hawaiian_m"/>
    <n v="1"/>
    <x v="54"/>
    <d v="1899-12-30T16:09:29"/>
    <x v="2"/>
    <x v="5"/>
    <x v="0"/>
    <n v="13.25"/>
    <n v="13.25"/>
    <s v="M"/>
    <x v="0"/>
    <s v="Sliced Ham, Pineapple, Mozzarella Cheese"/>
    <s v="The Hawaiian Pizza"/>
    <x v="0"/>
  </r>
  <r>
    <n v="7377"/>
    <x v="3249"/>
    <s v="prsc_argla_m"/>
    <n v="1"/>
    <x v="54"/>
    <d v="1899-12-30T16:09:29"/>
    <x v="2"/>
    <x v="5"/>
    <x v="0"/>
    <n v="16.5"/>
    <n v="16.5"/>
    <s v="M"/>
    <x v="2"/>
    <s v="Prosciutto di San Daniele, Arugula, Mozzarella Cheese"/>
    <s v="The Prosciutto and Arugula Pizza"/>
    <x v="6"/>
  </r>
  <r>
    <n v="7378"/>
    <x v="3249"/>
    <s v="thai_ckn_s"/>
    <n v="1"/>
    <x v="54"/>
    <d v="1899-12-30T16:09:29"/>
    <x v="2"/>
    <x v="5"/>
    <x v="2"/>
    <n v="12.75"/>
    <n v="12.75"/>
    <s v="S"/>
    <x v="3"/>
    <s v="Chicken, Pineapple, Tomatoes, Red Peppers, Thai Sweet Chilli Sauce"/>
    <s v="The Thai Chicken Pizza"/>
    <x v="5"/>
  </r>
  <r>
    <n v="7379"/>
    <x v="3250"/>
    <s v="ital_supr_l"/>
    <n v="1"/>
    <x v="54"/>
    <d v="1899-12-30T16:19:28"/>
    <x v="2"/>
    <x v="5"/>
    <x v="1"/>
    <n v="20.75"/>
    <n v="20.75"/>
    <s v="L"/>
    <x v="2"/>
    <s v="Calabrese Salami, Capocollo, Tomatoes, Red Onions, Green Olives, Garlic"/>
    <s v="The Italian Supreme Pizza"/>
    <x v="3"/>
  </r>
  <r>
    <n v="7380"/>
    <x v="3251"/>
    <s v="peppr_salami_l"/>
    <n v="1"/>
    <x v="54"/>
    <d v="1899-12-30T16:28:32"/>
    <x v="2"/>
    <x v="5"/>
    <x v="1"/>
    <n v="20.75"/>
    <n v="20.75"/>
    <s v="L"/>
    <x v="2"/>
    <s v="Genoa Salami, Capocollo, Pepperoni, Tomatoes, Asiago Cheese, Garlic"/>
    <s v="The Pepper Salami Pizza"/>
    <x v="26"/>
  </r>
  <r>
    <n v="7381"/>
    <x v="3252"/>
    <s v="pep_msh_pep_m"/>
    <n v="1"/>
    <x v="54"/>
    <d v="1899-12-30T16:33:11"/>
    <x v="2"/>
    <x v="5"/>
    <x v="0"/>
    <n v="14.5"/>
    <n v="14.5"/>
    <s v="M"/>
    <x v="0"/>
    <s v="Pepperoni, Mushrooms, Green Peppers"/>
    <s v="The Pepperoni, Mushroom, and Peppers Pizza"/>
    <x v="30"/>
  </r>
  <r>
    <n v="7382"/>
    <x v="3253"/>
    <s v="hawaiian_l"/>
    <n v="1"/>
    <x v="54"/>
    <d v="1899-12-30T16:39:08"/>
    <x v="2"/>
    <x v="5"/>
    <x v="1"/>
    <n v="16.5"/>
    <n v="16.5"/>
    <s v="L"/>
    <x v="0"/>
    <s v="Sliced Ham, Pineapple, Mozzarella Cheese"/>
    <s v="The Hawaiian Pizza"/>
    <x v="0"/>
  </r>
  <r>
    <n v="7383"/>
    <x v="3253"/>
    <s v="mexicana_l"/>
    <n v="1"/>
    <x v="54"/>
    <d v="1899-12-30T16:39:08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7384"/>
    <x v="3253"/>
    <s v="napolitana_s"/>
    <n v="1"/>
    <x v="54"/>
    <d v="1899-12-30T16:39:08"/>
    <x v="2"/>
    <x v="5"/>
    <x v="2"/>
    <n v="12"/>
    <n v="12"/>
    <s v="S"/>
    <x v="0"/>
    <s v="Tomatoes, Anchovies, Green Olives, Red Onions, Garlic"/>
    <s v="The Napolitana Pizza"/>
    <x v="22"/>
  </r>
  <r>
    <n v="7385"/>
    <x v="3254"/>
    <s v="southw_ckn_l"/>
    <n v="1"/>
    <x v="54"/>
    <d v="1899-12-30T16:41:21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7386"/>
    <x v="3254"/>
    <s v="southw_ckn_m"/>
    <n v="1"/>
    <x v="54"/>
    <d v="1899-12-30T16:41:21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7387"/>
    <x v="3254"/>
    <s v="veggie_veg_s"/>
    <n v="1"/>
    <x v="54"/>
    <d v="1899-12-30T16:41:21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7388"/>
    <x v="3255"/>
    <s v="ckn_pesto_m"/>
    <n v="1"/>
    <x v="54"/>
    <d v="1899-12-30T17:31:07"/>
    <x v="2"/>
    <x v="5"/>
    <x v="0"/>
    <n v="16.75"/>
    <n v="16.75"/>
    <s v="M"/>
    <x v="3"/>
    <s v="Chicken, Tomatoes, Red Peppers, Spinach, Garlic, Pesto Sauce"/>
    <s v="The Chicken Pesto Pizza"/>
    <x v="18"/>
  </r>
  <r>
    <n v="7389"/>
    <x v="3255"/>
    <s v="classic_dlx_l"/>
    <n v="1"/>
    <x v="54"/>
    <d v="1899-12-30T17:31:07"/>
    <x v="2"/>
    <x v="5"/>
    <x v="1"/>
    <n v="20.5"/>
    <n v="20.5"/>
    <s v="L"/>
    <x v="0"/>
    <s v="Pepperoni, Mushrooms, Red Onions, Red Peppers, Bacon"/>
    <s v="The Classic Deluxe Pizza"/>
    <x v="1"/>
  </r>
  <r>
    <n v="7390"/>
    <x v="3255"/>
    <s v="pepperoni_l"/>
    <n v="1"/>
    <x v="54"/>
    <d v="1899-12-30T17:31:07"/>
    <x v="2"/>
    <x v="5"/>
    <x v="1"/>
    <n v="15.25"/>
    <n v="15.25"/>
    <s v="L"/>
    <x v="0"/>
    <s v="Mozzarella Cheese, Pepperoni"/>
    <s v="The Pepperoni Pizza"/>
    <x v="17"/>
  </r>
  <r>
    <n v="7391"/>
    <x v="3255"/>
    <s v="pepperoni_s"/>
    <n v="1"/>
    <x v="54"/>
    <d v="1899-12-30T17:31:07"/>
    <x v="2"/>
    <x v="5"/>
    <x v="2"/>
    <n v="9.75"/>
    <n v="9.75"/>
    <s v="S"/>
    <x v="0"/>
    <s v="Mozzarella Cheese, Pepperoni"/>
    <s v="The Pepperoni Pizza"/>
    <x v="17"/>
  </r>
  <r>
    <n v="7392"/>
    <x v="3256"/>
    <s v="napolitana_l"/>
    <n v="1"/>
    <x v="54"/>
    <d v="1899-12-30T17:38:20"/>
    <x v="2"/>
    <x v="5"/>
    <x v="1"/>
    <n v="20.5"/>
    <n v="20.5"/>
    <s v="L"/>
    <x v="0"/>
    <s v="Tomatoes, Anchovies, Green Olives, Red Onions, Garlic"/>
    <s v="The Napolitana Pizza"/>
    <x v="22"/>
  </r>
  <r>
    <n v="7393"/>
    <x v="3256"/>
    <s v="southw_ckn_l"/>
    <n v="1"/>
    <x v="54"/>
    <d v="1899-12-30T17:38:20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7394"/>
    <x v="3257"/>
    <s v="four_cheese_m"/>
    <n v="1"/>
    <x v="54"/>
    <d v="1899-12-30T17:40:49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7395"/>
    <x v="3257"/>
    <s v="hawaiian_s"/>
    <n v="1"/>
    <x v="54"/>
    <d v="1899-12-30T17:40:49"/>
    <x v="2"/>
    <x v="5"/>
    <x v="2"/>
    <n v="10.5"/>
    <n v="10.5"/>
    <s v="S"/>
    <x v="0"/>
    <s v="Sliced Ham, Pineapple, Mozzarella Cheese"/>
    <s v="The Hawaiian Pizza"/>
    <x v="0"/>
  </r>
  <r>
    <n v="7396"/>
    <x v="3257"/>
    <s v="spin_pesto_s"/>
    <n v="1"/>
    <x v="54"/>
    <d v="1899-12-30T17:40:49"/>
    <x v="2"/>
    <x v="5"/>
    <x v="2"/>
    <n v="12.5"/>
    <n v="12.5"/>
    <s v="S"/>
    <x v="1"/>
    <s v="Spinach, Artichokes, Tomatoes, Sun-dried Tomatoes, Garlic, Pesto Sauce"/>
    <s v="The Spinach Pesto Pizza"/>
    <x v="13"/>
  </r>
  <r>
    <n v="7397"/>
    <x v="3258"/>
    <s v="calabrese_l"/>
    <n v="1"/>
    <x v="54"/>
    <d v="1899-12-30T17:40:57"/>
    <x v="2"/>
    <x v="5"/>
    <x v="1"/>
    <n v="20.25"/>
    <n v="20.25"/>
    <s v="L"/>
    <x v="2"/>
    <s v="?duja Salami, Pancetta, Tomatoes, Red Onions, Friggitello Peppers, Garlic"/>
    <s v="The Calabrese Pizza"/>
    <x v="23"/>
  </r>
  <r>
    <n v="7398"/>
    <x v="3259"/>
    <s v="southw_ckn_s"/>
    <n v="1"/>
    <x v="54"/>
    <d v="1899-12-30T17:41:19"/>
    <x v="2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7399"/>
    <x v="3259"/>
    <s v="veggie_veg_m"/>
    <n v="1"/>
    <x v="54"/>
    <d v="1899-12-30T17:41:19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7400"/>
    <x v="3260"/>
    <s v="bbq_ckn_l"/>
    <n v="1"/>
    <x v="54"/>
    <d v="1899-12-30T17:50:57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7401"/>
    <x v="3260"/>
    <s v="five_cheese_l"/>
    <n v="1"/>
    <x v="54"/>
    <d v="1899-12-30T17:50:57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7402"/>
    <x v="3260"/>
    <s v="pepperoni_m"/>
    <n v="1"/>
    <x v="54"/>
    <d v="1899-12-30T17:50:57"/>
    <x v="2"/>
    <x v="5"/>
    <x v="0"/>
    <n v="12.5"/>
    <n v="12.5"/>
    <s v="M"/>
    <x v="0"/>
    <s v="Mozzarella Cheese, Pepperoni"/>
    <s v="The Pepperoni Pizza"/>
    <x v="17"/>
  </r>
  <r>
    <n v="7403"/>
    <x v="3260"/>
    <s v="prsc_argla_m"/>
    <n v="1"/>
    <x v="54"/>
    <d v="1899-12-30T17:50:57"/>
    <x v="2"/>
    <x v="5"/>
    <x v="0"/>
    <n v="16.5"/>
    <n v="16.5"/>
    <s v="M"/>
    <x v="2"/>
    <s v="Prosciutto di San Daniele, Arugula, Mozzarella Cheese"/>
    <s v="The Prosciutto and Arugula Pizza"/>
    <x v="6"/>
  </r>
  <r>
    <n v="7404"/>
    <x v="3261"/>
    <s v="cali_ckn_l"/>
    <n v="1"/>
    <x v="54"/>
    <d v="1899-12-30T18:05:09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7405"/>
    <x v="3261"/>
    <s v="pep_msh_pep_m"/>
    <n v="1"/>
    <x v="54"/>
    <d v="1899-12-30T18:05:09"/>
    <x v="3"/>
    <x v="5"/>
    <x v="0"/>
    <n v="14.5"/>
    <n v="14.5"/>
    <s v="M"/>
    <x v="0"/>
    <s v="Pepperoni, Mushrooms, Green Peppers"/>
    <s v="The Pepperoni, Mushroom, and Peppers Pizza"/>
    <x v="30"/>
  </r>
  <r>
    <n v="7406"/>
    <x v="3261"/>
    <s v="spin_pesto_s"/>
    <n v="1"/>
    <x v="54"/>
    <d v="1899-12-30T18:05:09"/>
    <x v="3"/>
    <x v="5"/>
    <x v="2"/>
    <n v="12.5"/>
    <n v="12.5"/>
    <s v="S"/>
    <x v="1"/>
    <s v="Spinach, Artichokes, Tomatoes, Sun-dried Tomatoes, Garlic, Pesto Sauce"/>
    <s v="The Spinach Pesto Pizza"/>
    <x v="13"/>
  </r>
  <r>
    <n v="7407"/>
    <x v="3262"/>
    <s v="bbq_ckn_l"/>
    <n v="1"/>
    <x v="54"/>
    <d v="1899-12-30T18:11:03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7408"/>
    <x v="3263"/>
    <s v="classic_dlx_m"/>
    <n v="1"/>
    <x v="54"/>
    <d v="1899-12-30T18:19:39"/>
    <x v="3"/>
    <x v="5"/>
    <x v="0"/>
    <n v="16"/>
    <n v="16"/>
    <s v="M"/>
    <x v="0"/>
    <s v="Pepperoni, Mushrooms, Red Onions, Red Peppers, Bacon"/>
    <s v="The Classic Deluxe Pizza"/>
    <x v="1"/>
  </r>
  <r>
    <n v="7409"/>
    <x v="3263"/>
    <s v="spinach_fet_m"/>
    <n v="1"/>
    <x v="54"/>
    <d v="1899-12-30T18:19:39"/>
    <x v="3"/>
    <x v="5"/>
    <x v="0"/>
    <n v="16"/>
    <n v="16"/>
    <s v="M"/>
    <x v="1"/>
    <s v="Spinach, Mushrooms, Red Onions, Feta Cheese, Garlic"/>
    <s v="The Spinach and Feta Pizza"/>
    <x v="27"/>
  </r>
  <r>
    <n v="7410"/>
    <x v="3264"/>
    <s v="calabrese_m"/>
    <n v="2"/>
    <x v="54"/>
    <d v="1899-12-30T18:39:12"/>
    <x v="3"/>
    <x v="5"/>
    <x v="0"/>
    <n v="16.25"/>
    <n v="32.5"/>
    <s v="M"/>
    <x v="2"/>
    <s v="?duja Salami, Pancetta, Tomatoes, Red Onions, Friggitello Peppers, Garlic"/>
    <s v="The Calabrese Pizza"/>
    <x v="23"/>
  </r>
  <r>
    <n v="7411"/>
    <x v="3264"/>
    <s v="ital_cpcllo_s"/>
    <n v="1"/>
    <x v="54"/>
    <d v="1899-12-30T18:39:12"/>
    <x v="3"/>
    <x v="5"/>
    <x v="2"/>
    <n v="12"/>
    <n v="12"/>
    <s v="S"/>
    <x v="0"/>
    <s v="Capocollo, Red Peppers, Tomatoes, Goat Cheese, Garlic, Oregano"/>
    <s v="The Italian Capocollo Pizza"/>
    <x v="11"/>
  </r>
  <r>
    <n v="7412"/>
    <x v="3264"/>
    <s v="pepperoni_s"/>
    <n v="1"/>
    <x v="54"/>
    <d v="1899-12-30T18:39:12"/>
    <x v="3"/>
    <x v="5"/>
    <x v="2"/>
    <n v="9.75"/>
    <n v="9.75"/>
    <s v="S"/>
    <x v="0"/>
    <s v="Mozzarella Cheese, Pepperoni"/>
    <s v="The Pepperoni Pizza"/>
    <x v="17"/>
  </r>
  <r>
    <n v="7413"/>
    <x v="3265"/>
    <s v="brie_carre_s"/>
    <n v="1"/>
    <x v="54"/>
    <d v="1899-12-30T18:40:58"/>
    <x v="3"/>
    <x v="5"/>
    <x v="2"/>
    <n v="23.65"/>
    <n v="23.65"/>
    <s v="S"/>
    <x v="2"/>
    <s v="Brie Carre Cheese, Prosciutto, Caramelized Onions, Pears, Thyme, Garlic"/>
    <s v="The Brie Carre Pizza"/>
    <x v="31"/>
  </r>
  <r>
    <n v="7414"/>
    <x v="3265"/>
    <s v="green_garden_s"/>
    <n v="1"/>
    <x v="54"/>
    <d v="1899-12-30T18:40:58"/>
    <x v="3"/>
    <x v="5"/>
    <x v="2"/>
    <n v="12"/>
    <n v="12"/>
    <s v="S"/>
    <x v="1"/>
    <s v="Spinach, Mushrooms, Tomatoes, Green Olives, Feta Cheese"/>
    <s v="The Green Garden Pizza"/>
    <x v="10"/>
  </r>
  <r>
    <n v="7415"/>
    <x v="3266"/>
    <s v="green_garden_s"/>
    <n v="1"/>
    <x v="54"/>
    <d v="1899-12-30T18:42:17"/>
    <x v="3"/>
    <x v="5"/>
    <x v="2"/>
    <n v="12"/>
    <n v="12"/>
    <s v="S"/>
    <x v="1"/>
    <s v="Spinach, Mushrooms, Tomatoes, Green Olives, Feta Cheese"/>
    <s v="The Green Garden Pizza"/>
    <x v="10"/>
  </r>
  <r>
    <n v="7416"/>
    <x v="3266"/>
    <s v="pepperoni_m"/>
    <n v="1"/>
    <x v="54"/>
    <d v="1899-12-30T18:42:17"/>
    <x v="3"/>
    <x v="5"/>
    <x v="0"/>
    <n v="12.5"/>
    <n v="12.5"/>
    <s v="M"/>
    <x v="0"/>
    <s v="Mozzarella Cheese, Pepperoni"/>
    <s v="The Pepperoni Pizza"/>
    <x v="17"/>
  </r>
  <r>
    <n v="7417"/>
    <x v="3267"/>
    <s v="peppr_salami_s"/>
    <n v="1"/>
    <x v="54"/>
    <d v="1899-12-30T19:23:15"/>
    <x v="3"/>
    <x v="5"/>
    <x v="2"/>
    <n v="12.5"/>
    <n v="12.5"/>
    <s v="S"/>
    <x v="2"/>
    <s v="Genoa Salami, Capocollo, Pepperoni, Tomatoes, Asiago Cheese, Garlic"/>
    <s v="The Pepper Salami Pizza"/>
    <x v="26"/>
  </r>
  <r>
    <n v="7418"/>
    <x v="3267"/>
    <s v="spicy_ital_l"/>
    <n v="1"/>
    <x v="54"/>
    <d v="1899-12-30T19:23:15"/>
    <x v="3"/>
    <x v="5"/>
    <x v="1"/>
    <n v="20.75"/>
    <n v="20.75"/>
    <s v="L"/>
    <x v="2"/>
    <s v="Capocollo, Tomatoes, Goat Cheese, Artichokes, Peperoncini verdi, Garlic"/>
    <s v="The Spicy Italian Pizza"/>
    <x v="12"/>
  </r>
  <r>
    <n v="7419"/>
    <x v="3268"/>
    <s v="hawaiian_s"/>
    <n v="1"/>
    <x v="54"/>
    <d v="1899-12-30T19:26:01"/>
    <x v="3"/>
    <x v="5"/>
    <x v="2"/>
    <n v="10.5"/>
    <n v="10.5"/>
    <s v="S"/>
    <x v="0"/>
    <s v="Sliced Ham, Pineapple, Mozzarella Cheese"/>
    <s v="The Hawaiian Pizza"/>
    <x v="0"/>
  </r>
  <r>
    <n v="7420"/>
    <x v="3268"/>
    <s v="sicilian_m"/>
    <n v="1"/>
    <x v="54"/>
    <d v="1899-12-30T19:26:01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7421"/>
    <x v="3268"/>
    <s v="thai_ckn_l"/>
    <n v="1"/>
    <x v="54"/>
    <d v="1899-12-30T19:26:01"/>
    <x v="3"/>
    <x v="5"/>
    <x v="1"/>
    <n v="20.75"/>
    <n v="20.75"/>
    <s v="L"/>
    <x v="3"/>
    <s v="Chicken, Pineapple, Tomatoes, Red Peppers, Thai Sweet Chilli Sauce"/>
    <s v="The Thai Chicken Pizza"/>
    <x v="5"/>
  </r>
  <r>
    <n v="7422"/>
    <x v="3269"/>
    <s v="mexicana_l"/>
    <n v="1"/>
    <x v="54"/>
    <d v="1899-12-30T19:31:37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7423"/>
    <x v="3270"/>
    <s v="ital_supr_l"/>
    <n v="1"/>
    <x v="54"/>
    <d v="1899-12-30T19:40:28"/>
    <x v="3"/>
    <x v="5"/>
    <x v="1"/>
    <n v="20.75"/>
    <n v="20.75"/>
    <s v="L"/>
    <x v="2"/>
    <s v="Calabrese Salami, Capocollo, Tomatoes, Red Onions, Green Olives, Garlic"/>
    <s v="The Italian Supreme Pizza"/>
    <x v="3"/>
  </r>
  <r>
    <n v="7424"/>
    <x v="3271"/>
    <s v="four_cheese_l"/>
    <n v="1"/>
    <x v="54"/>
    <d v="1899-12-30T19:43:11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7425"/>
    <x v="3271"/>
    <s v="ital_cpcllo_m"/>
    <n v="1"/>
    <x v="54"/>
    <d v="1899-12-30T19:43:11"/>
    <x v="3"/>
    <x v="5"/>
    <x v="0"/>
    <n v="16"/>
    <n v="16"/>
    <s v="M"/>
    <x v="0"/>
    <s v="Capocollo, Red Peppers, Tomatoes, Goat Cheese, Garlic, Oregano"/>
    <s v="The Italian Capocollo Pizza"/>
    <x v="11"/>
  </r>
  <r>
    <n v="7426"/>
    <x v="3272"/>
    <s v="five_cheese_l"/>
    <n v="1"/>
    <x v="54"/>
    <d v="1899-12-30T20:20:10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7427"/>
    <x v="3272"/>
    <s v="ital_cpcllo_l"/>
    <n v="1"/>
    <x v="54"/>
    <d v="1899-12-30T20:20:10"/>
    <x v="3"/>
    <x v="5"/>
    <x v="1"/>
    <n v="20.5"/>
    <n v="20.5"/>
    <s v="L"/>
    <x v="0"/>
    <s v="Capocollo, Red Peppers, Tomatoes, Goat Cheese, Garlic, Oregano"/>
    <s v="The Italian Capocollo Pizza"/>
    <x v="11"/>
  </r>
  <r>
    <n v="7428"/>
    <x v="3273"/>
    <s v="pepperoni_m"/>
    <n v="1"/>
    <x v="54"/>
    <d v="1899-12-30T20:23:21"/>
    <x v="3"/>
    <x v="5"/>
    <x v="0"/>
    <n v="12.5"/>
    <n v="12.5"/>
    <s v="M"/>
    <x v="0"/>
    <s v="Mozzarella Cheese, Pepperoni"/>
    <s v="The Pepperoni Pizza"/>
    <x v="17"/>
  </r>
  <r>
    <n v="7429"/>
    <x v="3273"/>
    <s v="thai_ckn_l"/>
    <n v="1"/>
    <x v="54"/>
    <d v="1899-12-30T20:23:21"/>
    <x v="3"/>
    <x v="5"/>
    <x v="1"/>
    <n v="20.75"/>
    <n v="20.75"/>
    <s v="L"/>
    <x v="3"/>
    <s v="Chicken, Pineapple, Tomatoes, Red Peppers, Thai Sweet Chilli Sauce"/>
    <s v="The Thai Chicken Pizza"/>
    <x v="5"/>
  </r>
  <r>
    <n v="7430"/>
    <x v="3274"/>
    <s v="the_greek_xl"/>
    <n v="1"/>
    <x v="54"/>
    <d v="1899-12-30T20:40:50"/>
    <x v="3"/>
    <x v="5"/>
    <x v="3"/>
    <n v="25.5"/>
    <n v="25.5"/>
    <s v="XL"/>
    <x v="0"/>
    <s v="Kalamata Olives, Feta Cheese, Tomatoes, Garlic, Beef Chuck Roast, Red Onions"/>
    <s v="The Greek Pizza"/>
    <x v="8"/>
  </r>
  <r>
    <n v="7431"/>
    <x v="3275"/>
    <s v="hawaiian_m"/>
    <n v="1"/>
    <x v="54"/>
    <d v="1899-12-30T20:46:55"/>
    <x v="3"/>
    <x v="5"/>
    <x v="0"/>
    <n v="13.25"/>
    <n v="13.25"/>
    <s v="M"/>
    <x v="0"/>
    <s v="Sliced Ham, Pineapple, Mozzarella Cheese"/>
    <s v="The Hawaiian Pizza"/>
    <x v="0"/>
  </r>
  <r>
    <n v="7432"/>
    <x v="3275"/>
    <s v="the_greek_m"/>
    <n v="1"/>
    <x v="54"/>
    <d v="1899-12-30T20:46:55"/>
    <x v="3"/>
    <x v="5"/>
    <x v="0"/>
    <n v="16"/>
    <n v="16"/>
    <s v="M"/>
    <x v="0"/>
    <s v="Kalamata Olives, Feta Cheese, Tomatoes, Garlic, Beef Chuck Roast, Red Onions"/>
    <s v="The Greek Pizza"/>
    <x v="8"/>
  </r>
  <r>
    <n v="7433"/>
    <x v="3276"/>
    <s v="five_cheese_l"/>
    <n v="1"/>
    <x v="54"/>
    <d v="1899-12-30T20:49:40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7434"/>
    <x v="3277"/>
    <s v="cali_ckn_s"/>
    <n v="1"/>
    <x v="54"/>
    <d v="1899-12-30T21:03:42"/>
    <x v="4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7435"/>
    <x v="3277"/>
    <s v="hawaiian_s"/>
    <n v="1"/>
    <x v="54"/>
    <d v="1899-12-30T21:03:42"/>
    <x v="4"/>
    <x v="5"/>
    <x v="2"/>
    <n v="10.5"/>
    <n v="10.5"/>
    <s v="S"/>
    <x v="0"/>
    <s v="Sliced Ham, Pineapple, Mozzarella Cheese"/>
    <s v="The Hawaiian Pizza"/>
    <x v="0"/>
  </r>
  <r>
    <n v="7436"/>
    <x v="3277"/>
    <s v="napolitana_l"/>
    <n v="1"/>
    <x v="54"/>
    <d v="1899-12-30T21:03:42"/>
    <x v="4"/>
    <x v="5"/>
    <x v="1"/>
    <n v="20.5"/>
    <n v="20.5"/>
    <s v="L"/>
    <x v="0"/>
    <s v="Tomatoes, Anchovies, Green Olives, Red Onions, Garlic"/>
    <s v="The Napolitana Pizza"/>
    <x v="22"/>
  </r>
  <r>
    <n v="7437"/>
    <x v="3277"/>
    <s v="sicilian_s"/>
    <n v="1"/>
    <x v="54"/>
    <d v="1899-12-30T21:03:42"/>
    <x v="4"/>
    <x v="5"/>
    <x v="2"/>
    <n v="12.25"/>
    <n v="12.25"/>
    <s v="S"/>
    <x v="2"/>
    <s v="Coarse Sicilian Salami, Tomatoes, Green Olives, Luganega Sausage, Onions, Garlic"/>
    <s v="The Sicilian Pizza"/>
    <x v="28"/>
  </r>
  <r>
    <n v="7438"/>
    <x v="3278"/>
    <s v="bbq_ckn_s"/>
    <n v="1"/>
    <x v="54"/>
    <d v="1899-12-30T21:35:05"/>
    <x v="4"/>
    <x v="5"/>
    <x v="2"/>
    <n v="12.75"/>
    <n v="12.75"/>
    <s v="S"/>
    <x v="3"/>
    <s v="Barbecued Chicken, Red Peppers, Green Peppers, Tomatoes, Red Onions, Barbecue Sauce"/>
    <s v="The Barbecue Chicken Pizza"/>
    <x v="7"/>
  </r>
  <r>
    <n v="7439"/>
    <x v="3278"/>
    <s v="thai_ckn_l"/>
    <n v="1"/>
    <x v="54"/>
    <d v="1899-12-30T21:35:05"/>
    <x v="4"/>
    <x v="5"/>
    <x v="1"/>
    <n v="20.75"/>
    <n v="20.75"/>
    <s v="L"/>
    <x v="3"/>
    <s v="Chicken, Pineapple, Tomatoes, Red Peppers, Thai Sweet Chilli Sauce"/>
    <s v="The Thai Chicken Pizza"/>
    <x v="5"/>
  </r>
  <r>
    <n v="7440"/>
    <x v="3279"/>
    <s v="cali_ckn_m"/>
    <n v="1"/>
    <x v="54"/>
    <d v="1899-12-30T21:48:31"/>
    <x v="4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7441"/>
    <x v="3279"/>
    <s v="five_cheese_l"/>
    <n v="1"/>
    <x v="54"/>
    <d v="1899-12-30T21:48:31"/>
    <x v="4"/>
    <x v="5"/>
    <x v="1"/>
    <n v="18.5"/>
    <n v="18.5"/>
    <s v="L"/>
    <x v="1"/>
    <s v="Mozzarella Cheese, Provolone Cheese, Smoked Gouda Cheese, Romano Cheese, Blue Cheese, Garlic"/>
    <s v="The Five Cheese Pizza"/>
    <x v="2"/>
  </r>
  <r>
    <n v="7442"/>
    <x v="3279"/>
    <s v="pepperoni_l"/>
    <n v="1"/>
    <x v="54"/>
    <d v="1899-12-30T21:48:31"/>
    <x v="4"/>
    <x v="5"/>
    <x v="1"/>
    <n v="15.25"/>
    <n v="15.25"/>
    <s v="L"/>
    <x v="0"/>
    <s v="Mozzarella Cheese, Pepperoni"/>
    <s v="The Pepperoni Pizza"/>
    <x v="17"/>
  </r>
  <r>
    <n v="7443"/>
    <x v="3279"/>
    <s v="prsc_argla_m"/>
    <n v="1"/>
    <x v="54"/>
    <d v="1899-12-30T21:48:31"/>
    <x v="4"/>
    <x v="5"/>
    <x v="0"/>
    <n v="16.5"/>
    <n v="16.5"/>
    <s v="M"/>
    <x v="2"/>
    <s v="Prosciutto di San Daniele, Arugula, Mozzarella Cheese"/>
    <s v="The Prosciutto and Arugula Pizza"/>
    <x v="6"/>
  </r>
  <r>
    <n v="7444"/>
    <x v="3280"/>
    <s v="five_cheese_l"/>
    <n v="1"/>
    <x v="54"/>
    <d v="1899-12-30T21:50:48"/>
    <x v="4"/>
    <x v="5"/>
    <x v="1"/>
    <n v="18.5"/>
    <n v="18.5"/>
    <s v="L"/>
    <x v="1"/>
    <s v="Mozzarella Cheese, Provolone Cheese, Smoked Gouda Cheese, Romano Cheese, Blue Cheese, Garlic"/>
    <s v="The Five Cheese Pizza"/>
    <x v="2"/>
  </r>
  <r>
    <n v="7445"/>
    <x v="3280"/>
    <s v="pepperoni_m"/>
    <n v="1"/>
    <x v="54"/>
    <d v="1899-12-30T21:50:48"/>
    <x v="4"/>
    <x v="5"/>
    <x v="0"/>
    <n v="12.5"/>
    <n v="12.5"/>
    <s v="M"/>
    <x v="0"/>
    <s v="Mozzarella Cheese, Pepperoni"/>
    <s v="The Pepperoni Pizza"/>
    <x v="17"/>
  </r>
  <r>
    <n v="7446"/>
    <x v="3280"/>
    <s v="spinach_supr_s"/>
    <n v="1"/>
    <x v="54"/>
    <d v="1899-12-30T21:50:48"/>
    <x v="4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7447"/>
    <x v="3281"/>
    <s v="spinach_supr_m"/>
    <n v="1"/>
    <x v="54"/>
    <d v="1899-12-30T22:57:58"/>
    <x v="4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7448"/>
    <x v="3282"/>
    <s v="four_cheese_l"/>
    <n v="2"/>
    <x v="55"/>
    <d v="1899-12-30T10:54:03"/>
    <x v="0"/>
    <x v="6"/>
    <x v="1"/>
    <n v="17.95"/>
    <n v="35.9"/>
    <s v="L"/>
    <x v="1"/>
    <s v="Ricotta Cheese, Gorgonzola Piccante Cheese, Mozzarella Cheese, Parmigiano Reggiano Cheese, Garlic"/>
    <s v="The Four Cheese Pizza"/>
    <x v="21"/>
  </r>
  <r>
    <n v="7449"/>
    <x v="3282"/>
    <s v="napolitana_s"/>
    <n v="1"/>
    <x v="55"/>
    <d v="1899-12-30T10:54:03"/>
    <x v="0"/>
    <x v="6"/>
    <x v="2"/>
    <n v="12"/>
    <n v="12"/>
    <s v="S"/>
    <x v="0"/>
    <s v="Tomatoes, Anchovies, Green Olives, Red Onions, Garlic"/>
    <s v="The Napolitana Pizza"/>
    <x v="22"/>
  </r>
  <r>
    <n v="7450"/>
    <x v="3283"/>
    <s v="hawaiian_s"/>
    <n v="1"/>
    <x v="55"/>
    <d v="1899-12-30T11:37:52"/>
    <x v="0"/>
    <x v="6"/>
    <x v="2"/>
    <n v="10.5"/>
    <n v="10.5"/>
    <s v="S"/>
    <x v="0"/>
    <s v="Sliced Ham, Pineapple, Mozzarella Cheese"/>
    <s v="The Hawaiian Pizza"/>
    <x v="0"/>
  </r>
  <r>
    <n v="7451"/>
    <x v="3284"/>
    <s v="bbq_ckn_m"/>
    <n v="1"/>
    <x v="55"/>
    <d v="1899-12-30T11:47:42"/>
    <x v="0"/>
    <x v="6"/>
    <x v="0"/>
    <n v="16.75"/>
    <n v="16.75"/>
    <s v="M"/>
    <x v="3"/>
    <s v="Barbecued Chicken, Red Peppers, Green Peppers, Tomatoes, Red Onions, Barbecue Sauce"/>
    <s v="The Barbecue Chicken Pizza"/>
    <x v="7"/>
  </r>
  <r>
    <n v="7452"/>
    <x v="3285"/>
    <s v="big_meat_s"/>
    <n v="1"/>
    <x v="55"/>
    <d v="1899-12-30T11:50:16"/>
    <x v="0"/>
    <x v="6"/>
    <x v="2"/>
    <n v="12"/>
    <n v="12"/>
    <s v="S"/>
    <x v="0"/>
    <s v="Bacon, Pepperoni, Italian Sausage, Chorizo Sausage"/>
    <s v="The Big Meat Pizza"/>
    <x v="19"/>
  </r>
  <r>
    <n v="7453"/>
    <x v="3285"/>
    <s v="ckn_pesto_s"/>
    <n v="1"/>
    <x v="55"/>
    <d v="1899-12-30T11:50:16"/>
    <x v="0"/>
    <x v="6"/>
    <x v="2"/>
    <n v="12.75"/>
    <n v="12.75"/>
    <s v="S"/>
    <x v="3"/>
    <s v="Chicken, Tomatoes, Red Peppers, Spinach, Garlic, Pesto Sauce"/>
    <s v="The Chicken Pesto Pizza"/>
    <x v="18"/>
  </r>
  <r>
    <n v="7454"/>
    <x v="3285"/>
    <s v="thai_ckn_l"/>
    <n v="1"/>
    <x v="55"/>
    <d v="1899-12-30T11:50:16"/>
    <x v="0"/>
    <x v="6"/>
    <x v="1"/>
    <n v="20.75"/>
    <n v="20.75"/>
    <s v="L"/>
    <x v="3"/>
    <s v="Chicken, Pineapple, Tomatoes, Red Peppers, Thai Sweet Chilli Sauce"/>
    <s v="The Thai Chicken Pizza"/>
    <x v="5"/>
  </r>
  <r>
    <n v="7455"/>
    <x v="3285"/>
    <s v="veggie_veg_s"/>
    <n v="1"/>
    <x v="55"/>
    <d v="1899-12-30T11:50:16"/>
    <x v="0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7456"/>
    <x v="3286"/>
    <s v="bbq_ckn_m"/>
    <n v="1"/>
    <x v="55"/>
    <d v="1899-12-30T12:00:21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7457"/>
    <x v="3286"/>
    <s v="four_cheese_m"/>
    <n v="1"/>
    <x v="55"/>
    <d v="1899-12-30T12:00:21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7458"/>
    <x v="3287"/>
    <s v="cali_ckn_l"/>
    <n v="1"/>
    <x v="55"/>
    <d v="1899-12-30T12:00:55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7459"/>
    <x v="3287"/>
    <s v="ckn_pesto_l"/>
    <n v="1"/>
    <x v="55"/>
    <d v="1899-12-30T12:00:55"/>
    <x v="1"/>
    <x v="6"/>
    <x v="1"/>
    <n v="20.75"/>
    <n v="20.75"/>
    <s v="L"/>
    <x v="3"/>
    <s v="Chicken, Tomatoes, Red Peppers, Spinach, Garlic, Pesto Sauce"/>
    <s v="The Chicken Pesto Pizza"/>
    <x v="18"/>
  </r>
  <r>
    <n v="7460"/>
    <x v="3287"/>
    <s v="ital_cpcllo_l"/>
    <n v="1"/>
    <x v="55"/>
    <d v="1899-12-30T12:00:55"/>
    <x v="1"/>
    <x v="6"/>
    <x v="1"/>
    <n v="20.5"/>
    <n v="20.5"/>
    <s v="L"/>
    <x v="0"/>
    <s v="Capocollo, Red Peppers, Tomatoes, Goat Cheese, Garlic, Oregano"/>
    <s v="The Italian Capocollo Pizza"/>
    <x v="11"/>
  </r>
  <r>
    <n v="7461"/>
    <x v="3288"/>
    <s v="cali_ckn_m"/>
    <n v="1"/>
    <x v="55"/>
    <d v="1899-12-30T12:22:27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7462"/>
    <x v="3288"/>
    <s v="four_cheese_m"/>
    <n v="1"/>
    <x v="55"/>
    <d v="1899-12-30T12:22:27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7463"/>
    <x v="3288"/>
    <s v="pepperoni_m"/>
    <n v="1"/>
    <x v="55"/>
    <d v="1899-12-30T12:22:27"/>
    <x v="1"/>
    <x v="6"/>
    <x v="0"/>
    <n v="12.5"/>
    <n v="12.5"/>
    <s v="M"/>
    <x v="0"/>
    <s v="Mozzarella Cheese, Pepperoni"/>
    <s v="The Pepperoni Pizza"/>
    <x v="17"/>
  </r>
  <r>
    <n v="7464"/>
    <x v="3288"/>
    <s v="peppr_salami_m"/>
    <n v="1"/>
    <x v="55"/>
    <d v="1899-12-30T12:22:27"/>
    <x v="1"/>
    <x v="6"/>
    <x v="0"/>
    <n v="16.5"/>
    <n v="16.5"/>
    <s v="M"/>
    <x v="2"/>
    <s v="Genoa Salami, Capocollo, Pepperoni, Tomatoes, Asiago Cheese, Garlic"/>
    <s v="The Pepper Salami Pizza"/>
    <x v="26"/>
  </r>
  <r>
    <n v="7465"/>
    <x v="3288"/>
    <s v="veggie_veg_l"/>
    <n v="1"/>
    <x v="55"/>
    <d v="1899-12-30T12:22:27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7466"/>
    <x v="3289"/>
    <s v="ital_veggie_m"/>
    <n v="1"/>
    <x v="55"/>
    <d v="1899-12-30T12:32:36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7467"/>
    <x v="3289"/>
    <s v="soppressata_m"/>
    <n v="1"/>
    <x v="55"/>
    <d v="1899-12-30T12:32:36"/>
    <x v="1"/>
    <x v="6"/>
    <x v="0"/>
    <n v="16.5"/>
    <n v="16.5"/>
    <s v="M"/>
    <x v="2"/>
    <s v="Soppressata Salami, Fontina Cheese, Mozzarella Cheese, Mushrooms, Garlic"/>
    <s v="The Soppressata Pizza"/>
    <x v="20"/>
  </r>
  <r>
    <n v="7468"/>
    <x v="3289"/>
    <s v="thai_ckn_s"/>
    <n v="1"/>
    <x v="55"/>
    <d v="1899-12-30T12:32:36"/>
    <x v="1"/>
    <x v="6"/>
    <x v="2"/>
    <n v="12.75"/>
    <n v="12.75"/>
    <s v="S"/>
    <x v="3"/>
    <s v="Chicken, Pineapple, Tomatoes, Red Peppers, Thai Sweet Chilli Sauce"/>
    <s v="The Thai Chicken Pizza"/>
    <x v="5"/>
  </r>
  <r>
    <n v="7469"/>
    <x v="3290"/>
    <s v="big_meat_s"/>
    <n v="1"/>
    <x v="55"/>
    <d v="1899-12-30T12:34:40"/>
    <x v="1"/>
    <x v="6"/>
    <x v="2"/>
    <n v="12"/>
    <n v="12"/>
    <s v="S"/>
    <x v="0"/>
    <s v="Bacon, Pepperoni, Italian Sausage, Chorizo Sausage"/>
    <s v="The Big Meat Pizza"/>
    <x v="19"/>
  </r>
  <r>
    <n v="7470"/>
    <x v="3291"/>
    <s v="big_meat_s"/>
    <n v="1"/>
    <x v="55"/>
    <d v="1899-12-30T12:39:18"/>
    <x v="1"/>
    <x v="6"/>
    <x v="2"/>
    <n v="12"/>
    <n v="12"/>
    <s v="S"/>
    <x v="0"/>
    <s v="Bacon, Pepperoni, Italian Sausage, Chorizo Sausage"/>
    <s v="The Big Meat Pizza"/>
    <x v="19"/>
  </r>
  <r>
    <n v="7471"/>
    <x v="3291"/>
    <s v="calabrese_m"/>
    <n v="1"/>
    <x v="55"/>
    <d v="1899-12-30T12:39:18"/>
    <x v="1"/>
    <x v="6"/>
    <x v="0"/>
    <n v="16.25"/>
    <n v="16.25"/>
    <s v="M"/>
    <x v="2"/>
    <s v="?duja Salami, Pancetta, Tomatoes, Red Onions, Friggitello Peppers, Garlic"/>
    <s v="The Calabrese Pizza"/>
    <x v="23"/>
  </r>
  <r>
    <n v="7472"/>
    <x v="3291"/>
    <s v="five_cheese_l"/>
    <n v="1"/>
    <x v="55"/>
    <d v="1899-12-30T12:39:18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7473"/>
    <x v="3291"/>
    <s v="four_cheese_l"/>
    <n v="1"/>
    <x v="55"/>
    <d v="1899-12-30T12:39:18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7474"/>
    <x v="3291"/>
    <s v="pep_msh_pep_m"/>
    <n v="2"/>
    <x v="55"/>
    <d v="1899-12-30T12:39:18"/>
    <x v="1"/>
    <x v="6"/>
    <x v="0"/>
    <n v="14.5"/>
    <n v="29"/>
    <s v="M"/>
    <x v="0"/>
    <s v="Pepperoni, Mushrooms, Green Peppers"/>
    <s v="The Pepperoni, Mushroom, and Peppers Pizza"/>
    <x v="30"/>
  </r>
  <r>
    <n v="7475"/>
    <x v="3291"/>
    <s v="pepperoni_l"/>
    <n v="1"/>
    <x v="55"/>
    <d v="1899-12-30T12:39:18"/>
    <x v="1"/>
    <x v="6"/>
    <x v="1"/>
    <n v="15.25"/>
    <n v="15.25"/>
    <s v="L"/>
    <x v="0"/>
    <s v="Mozzarella Cheese, Pepperoni"/>
    <s v="The Pepperoni Pizza"/>
    <x v="17"/>
  </r>
  <r>
    <n v="7476"/>
    <x v="3291"/>
    <s v="pepperoni_m"/>
    <n v="1"/>
    <x v="55"/>
    <d v="1899-12-30T12:39:18"/>
    <x v="1"/>
    <x v="6"/>
    <x v="0"/>
    <n v="12.5"/>
    <n v="12.5"/>
    <s v="M"/>
    <x v="0"/>
    <s v="Mozzarella Cheese, Pepperoni"/>
    <s v="The Pepperoni Pizza"/>
    <x v="17"/>
  </r>
  <r>
    <n v="7477"/>
    <x v="3291"/>
    <s v="prsc_argla_m"/>
    <n v="1"/>
    <x v="55"/>
    <d v="1899-12-30T12:39:18"/>
    <x v="1"/>
    <x v="6"/>
    <x v="0"/>
    <n v="16.5"/>
    <n v="16.5"/>
    <s v="M"/>
    <x v="2"/>
    <s v="Prosciutto di San Daniele, Arugula, Mozzarella Cheese"/>
    <s v="The Prosciutto and Arugula Pizza"/>
    <x v="6"/>
  </r>
  <r>
    <n v="7478"/>
    <x v="3291"/>
    <s v="sicilian_m"/>
    <n v="1"/>
    <x v="55"/>
    <d v="1899-12-30T12:39:18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7479"/>
    <x v="3291"/>
    <s v="southw_ckn_l"/>
    <n v="1"/>
    <x v="55"/>
    <d v="1899-12-30T12:39:18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7480"/>
    <x v="3291"/>
    <s v="spin_pesto_l"/>
    <n v="1"/>
    <x v="55"/>
    <d v="1899-12-30T12:39:18"/>
    <x v="1"/>
    <x v="6"/>
    <x v="1"/>
    <n v="20.75"/>
    <n v="20.75"/>
    <s v="L"/>
    <x v="1"/>
    <s v="Spinach, Artichokes, Tomatoes, Sun-dried Tomatoes, Garlic, Pesto Sauce"/>
    <s v="The Spinach Pesto Pizza"/>
    <x v="13"/>
  </r>
  <r>
    <n v="7481"/>
    <x v="3291"/>
    <s v="spinach_supr_s"/>
    <n v="1"/>
    <x v="55"/>
    <d v="1899-12-30T12:39:18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7482"/>
    <x v="3291"/>
    <s v="the_greek_xl"/>
    <n v="1"/>
    <x v="55"/>
    <d v="1899-12-30T12:39:18"/>
    <x v="1"/>
    <x v="6"/>
    <x v="3"/>
    <n v="25.5"/>
    <n v="25.5"/>
    <s v="XL"/>
    <x v="0"/>
    <s v="Kalamata Olives, Feta Cheese, Tomatoes, Garlic, Beef Chuck Roast, Red Onions"/>
    <s v="The Greek Pizza"/>
    <x v="8"/>
  </r>
  <r>
    <n v="7483"/>
    <x v="3292"/>
    <s v="ckn_alfredo_m"/>
    <n v="1"/>
    <x v="55"/>
    <d v="1899-12-30T12:41:42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7484"/>
    <x v="3293"/>
    <s v="pep_msh_pep_m"/>
    <n v="1"/>
    <x v="55"/>
    <d v="1899-12-30T12:43:23"/>
    <x v="1"/>
    <x v="6"/>
    <x v="0"/>
    <n v="14.5"/>
    <n v="14.5"/>
    <s v="M"/>
    <x v="0"/>
    <s v="Pepperoni, Mushrooms, Green Peppers"/>
    <s v="The Pepperoni, Mushroom, and Peppers Pizza"/>
    <x v="30"/>
  </r>
  <r>
    <n v="7485"/>
    <x v="3293"/>
    <s v="veggie_veg_l"/>
    <n v="1"/>
    <x v="55"/>
    <d v="1899-12-30T12:43:23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7486"/>
    <x v="3294"/>
    <s v="ital_cpcllo_l"/>
    <n v="1"/>
    <x v="55"/>
    <d v="1899-12-30T12:44:09"/>
    <x v="1"/>
    <x v="6"/>
    <x v="1"/>
    <n v="20.5"/>
    <n v="20.5"/>
    <s v="L"/>
    <x v="0"/>
    <s v="Capocollo, Red Peppers, Tomatoes, Goat Cheese, Garlic, Oregano"/>
    <s v="The Italian Capocollo Pizza"/>
    <x v="11"/>
  </r>
  <r>
    <n v="7487"/>
    <x v="3295"/>
    <s v="bbq_ckn_m"/>
    <n v="1"/>
    <x v="55"/>
    <d v="1899-12-30T12:45:11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7488"/>
    <x v="3295"/>
    <s v="big_meat_s"/>
    <n v="1"/>
    <x v="55"/>
    <d v="1899-12-30T12:45:11"/>
    <x v="1"/>
    <x v="6"/>
    <x v="2"/>
    <n v="12"/>
    <n v="12"/>
    <s v="S"/>
    <x v="0"/>
    <s v="Bacon, Pepperoni, Italian Sausage, Chorizo Sausage"/>
    <s v="The Big Meat Pizza"/>
    <x v="19"/>
  </r>
  <r>
    <n v="7489"/>
    <x v="3295"/>
    <s v="classic_dlx_m"/>
    <n v="1"/>
    <x v="55"/>
    <d v="1899-12-30T12:45:11"/>
    <x v="1"/>
    <x v="6"/>
    <x v="0"/>
    <n v="16"/>
    <n v="16"/>
    <s v="M"/>
    <x v="0"/>
    <s v="Pepperoni, Mushrooms, Red Onions, Red Peppers, Bacon"/>
    <s v="The Classic Deluxe Pizza"/>
    <x v="1"/>
  </r>
  <r>
    <n v="7490"/>
    <x v="3296"/>
    <s v="ital_supr_m"/>
    <n v="1"/>
    <x v="55"/>
    <d v="1899-12-30T12:57:10"/>
    <x v="1"/>
    <x v="6"/>
    <x v="0"/>
    <n v="16.5"/>
    <n v="16.5"/>
    <s v="M"/>
    <x v="2"/>
    <s v="Calabrese Salami, Capocollo, Tomatoes, Red Onions, Green Olives, Garlic"/>
    <s v="The Italian Supreme Pizza"/>
    <x v="3"/>
  </r>
  <r>
    <n v="7491"/>
    <x v="3296"/>
    <s v="the_greek_xxl"/>
    <n v="1"/>
    <x v="55"/>
    <d v="1899-12-30T12:57:10"/>
    <x v="1"/>
    <x v="6"/>
    <x v="4"/>
    <n v="35.950000000000003"/>
    <n v="35.950000000000003"/>
    <s v="XXL"/>
    <x v="0"/>
    <s v="Kalamata Olives, Feta Cheese, Tomatoes, Garlic, Beef Chuck Roast, Red Onions"/>
    <s v="The Greek Pizza"/>
    <x v="8"/>
  </r>
  <r>
    <n v="7492"/>
    <x v="3297"/>
    <s v="ckn_pesto_s"/>
    <n v="1"/>
    <x v="55"/>
    <d v="1899-12-30T13:01:51"/>
    <x v="1"/>
    <x v="6"/>
    <x v="2"/>
    <n v="12.75"/>
    <n v="12.75"/>
    <s v="S"/>
    <x v="3"/>
    <s v="Chicken, Tomatoes, Red Peppers, Spinach, Garlic, Pesto Sauce"/>
    <s v="The Chicken Pesto Pizza"/>
    <x v="18"/>
  </r>
  <r>
    <n v="7493"/>
    <x v="3298"/>
    <s v="four_cheese_l"/>
    <n v="1"/>
    <x v="55"/>
    <d v="1899-12-30T13:08:59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7494"/>
    <x v="3298"/>
    <s v="spinach_fet_s"/>
    <n v="1"/>
    <x v="55"/>
    <d v="1899-12-30T13:08:59"/>
    <x v="1"/>
    <x v="6"/>
    <x v="2"/>
    <n v="12"/>
    <n v="12"/>
    <s v="S"/>
    <x v="1"/>
    <s v="Spinach, Mushrooms, Red Onions, Feta Cheese, Garlic"/>
    <s v="The Spinach and Feta Pizza"/>
    <x v="27"/>
  </r>
  <r>
    <n v="7495"/>
    <x v="3299"/>
    <s v="hawaiian_l"/>
    <n v="1"/>
    <x v="55"/>
    <d v="1899-12-30T13:10:46"/>
    <x v="1"/>
    <x v="6"/>
    <x v="1"/>
    <n v="16.5"/>
    <n v="16.5"/>
    <s v="L"/>
    <x v="0"/>
    <s v="Sliced Ham, Pineapple, Mozzarella Cheese"/>
    <s v="The Hawaiian Pizza"/>
    <x v="0"/>
  </r>
  <r>
    <n v="7496"/>
    <x v="3300"/>
    <s v="spinach_fet_l"/>
    <n v="1"/>
    <x v="55"/>
    <d v="1899-12-30T13:18:01"/>
    <x v="1"/>
    <x v="6"/>
    <x v="1"/>
    <n v="20.25"/>
    <n v="20.25"/>
    <s v="L"/>
    <x v="1"/>
    <s v="Spinach, Mushrooms, Red Onions, Feta Cheese, Garlic"/>
    <s v="The Spinach and Feta Pizza"/>
    <x v="27"/>
  </r>
  <r>
    <n v="7497"/>
    <x v="3301"/>
    <s v="ckn_pesto_s"/>
    <n v="1"/>
    <x v="55"/>
    <d v="1899-12-30T13:24:42"/>
    <x v="1"/>
    <x v="6"/>
    <x v="2"/>
    <n v="12.75"/>
    <n v="12.75"/>
    <s v="S"/>
    <x v="3"/>
    <s v="Chicken, Tomatoes, Red Peppers, Spinach, Garlic, Pesto Sauce"/>
    <s v="The Chicken Pesto Pizza"/>
    <x v="18"/>
  </r>
  <r>
    <n v="7498"/>
    <x v="3301"/>
    <s v="classic_dlx_l"/>
    <n v="1"/>
    <x v="55"/>
    <d v="1899-12-30T13:24:42"/>
    <x v="1"/>
    <x v="6"/>
    <x v="1"/>
    <n v="20.5"/>
    <n v="20.5"/>
    <s v="L"/>
    <x v="0"/>
    <s v="Pepperoni, Mushrooms, Red Onions, Red Peppers, Bacon"/>
    <s v="The Classic Deluxe Pizza"/>
    <x v="1"/>
  </r>
  <r>
    <n v="7499"/>
    <x v="3302"/>
    <s v="soppressata_l"/>
    <n v="1"/>
    <x v="55"/>
    <d v="1899-12-30T13:29:23"/>
    <x v="1"/>
    <x v="6"/>
    <x v="1"/>
    <n v="20.75"/>
    <n v="20.75"/>
    <s v="L"/>
    <x v="2"/>
    <s v="Soppressata Salami, Fontina Cheese, Mozzarella Cheese, Mushrooms, Garlic"/>
    <s v="The Soppressata Pizza"/>
    <x v="20"/>
  </r>
  <r>
    <n v="7500"/>
    <x v="3303"/>
    <s v="big_meat_s"/>
    <n v="1"/>
    <x v="55"/>
    <d v="1899-12-30T13:36:09"/>
    <x v="1"/>
    <x v="6"/>
    <x v="2"/>
    <n v="12"/>
    <n v="12"/>
    <s v="S"/>
    <x v="0"/>
    <s v="Bacon, Pepperoni, Italian Sausage, Chorizo Sausage"/>
    <s v="The Big Meat Pizza"/>
    <x v="19"/>
  </r>
  <r>
    <n v="7501"/>
    <x v="3303"/>
    <s v="ckn_alfredo_m"/>
    <n v="1"/>
    <x v="55"/>
    <d v="1899-12-30T13:36:09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7502"/>
    <x v="3303"/>
    <s v="classic_dlx_m"/>
    <n v="1"/>
    <x v="55"/>
    <d v="1899-12-30T13:36:09"/>
    <x v="1"/>
    <x v="6"/>
    <x v="0"/>
    <n v="16"/>
    <n v="16"/>
    <s v="M"/>
    <x v="0"/>
    <s v="Pepperoni, Mushrooms, Red Onions, Red Peppers, Bacon"/>
    <s v="The Classic Deluxe Pizza"/>
    <x v="1"/>
  </r>
  <r>
    <n v="7503"/>
    <x v="3303"/>
    <s v="hawaiian_s"/>
    <n v="1"/>
    <x v="55"/>
    <d v="1899-12-30T13:36:09"/>
    <x v="1"/>
    <x v="6"/>
    <x v="2"/>
    <n v="10.5"/>
    <n v="10.5"/>
    <s v="S"/>
    <x v="0"/>
    <s v="Sliced Ham, Pineapple, Mozzarella Cheese"/>
    <s v="The Hawaiian Pizza"/>
    <x v="0"/>
  </r>
  <r>
    <n v="7504"/>
    <x v="3303"/>
    <s v="mexicana_l"/>
    <n v="1"/>
    <x v="55"/>
    <d v="1899-12-30T13:36:09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7505"/>
    <x v="3303"/>
    <s v="southw_ckn_s"/>
    <n v="1"/>
    <x v="55"/>
    <d v="1899-12-30T13:36:09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7506"/>
    <x v="3303"/>
    <s v="spinach_fet_m"/>
    <n v="1"/>
    <x v="55"/>
    <d v="1899-12-30T13:36:09"/>
    <x v="1"/>
    <x v="6"/>
    <x v="0"/>
    <n v="16"/>
    <n v="16"/>
    <s v="M"/>
    <x v="1"/>
    <s v="Spinach, Mushrooms, Red Onions, Feta Cheese, Garlic"/>
    <s v="The Spinach and Feta Pizza"/>
    <x v="27"/>
  </r>
  <r>
    <n v="7507"/>
    <x v="3304"/>
    <s v="ital_veggie_s"/>
    <n v="1"/>
    <x v="55"/>
    <d v="1899-12-30T14:24:47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7508"/>
    <x v="3305"/>
    <s v="spicy_ital_l"/>
    <n v="1"/>
    <x v="55"/>
    <d v="1899-12-30T14:25:47"/>
    <x v="1"/>
    <x v="6"/>
    <x v="1"/>
    <n v="20.75"/>
    <n v="20.75"/>
    <s v="L"/>
    <x v="2"/>
    <s v="Capocollo, Tomatoes, Goat Cheese, Artichokes, Peperoncini verdi, Garlic"/>
    <s v="The Spicy Italian Pizza"/>
    <x v="12"/>
  </r>
  <r>
    <n v="7509"/>
    <x v="3306"/>
    <s v="pep_msh_pep_s"/>
    <n v="1"/>
    <x v="55"/>
    <d v="1899-12-30T14:43:41"/>
    <x v="1"/>
    <x v="6"/>
    <x v="2"/>
    <n v="11"/>
    <n v="11"/>
    <s v="S"/>
    <x v="0"/>
    <s v="Pepperoni, Mushrooms, Green Peppers"/>
    <s v="The Pepperoni, Mushroom, and Peppers Pizza"/>
    <x v="30"/>
  </r>
  <r>
    <n v="7510"/>
    <x v="3306"/>
    <s v="soppressata_l"/>
    <n v="1"/>
    <x v="55"/>
    <d v="1899-12-30T14:43:41"/>
    <x v="1"/>
    <x v="6"/>
    <x v="1"/>
    <n v="20.75"/>
    <n v="20.75"/>
    <s v="L"/>
    <x v="2"/>
    <s v="Soppressata Salami, Fontina Cheese, Mozzarella Cheese, Mushrooms, Garlic"/>
    <s v="The Soppressata Pizza"/>
    <x v="20"/>
  </r>
  <r>
    <n v="7511"/>
    <x v="3306"/>
    <s v="soppressata_s"/>
    <n v="1"/>
    <x v="55"/>
    <d v="1899-12-30T14:43:41"/>
    <x v="1"/>
    <x v="6"/>
    <x v="2"/>
    <n v="12.5"/>
    <n v="12.5"/>
    <s v="S"/>
    <x v="2"/>
    <s v="Soppressata Salami, Fontina Cheese, Mozzarella Cheese, Mushrooms, Garlic"/>
    <s v="The Soppressata Pizza"/>
    <x v="20"/>
  </r>
  <r>
    <n v="7512"/>
    <x v="3307"/>
    <s v="ital_supr_s"/>
    <n v="1"/>
    <x v="55"/>
    <d v="1899-12-30T15:07:18"/>
    <x v="2"/>
    <x v="6"/>
    <x v="2"/>
    <n v="12.5"/>
    <n v="12.5"/>
    <s v="S"/>
    <x v="2"/>
    <s v="Calabrese Salami, Capocollo, Tomatoes, Red Onions, Green Olives, Garlic"/>
    <s v="The Italian Supreme Pizza"/>
    <x v="3"/>
  </r>
  <r>
    <n v="7513"/>
    <x v="3307"/>
    <s v="sicilian_m"/>
    <n v="1"/>
    <x v="55"/>
    <d v="1899-12-30T15:07:18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7514"/>
    <x v="3308"/>
    <s v="classic_dlx_s"/>
    <n v="1"/>
    <x v="55"/>
    <d v="1899-12-30T15:11:35"/>
    <x v="2"/>
    <x v="6"/>
    <x v="2"/>
    <n v="12"/>
    <n v="12"/>
    <s v="S"/>
    <x v="0"/>
    <s v="Pepperoni, Mushrooms, Red Onions, Red Peppers, Bacon"/>
    <s v="The Classic Deluxe Pizza"/>
    <x v="1"/>
  </r>
  <r>
    <n v="7515"/>
    <x v="3308"/>
    <s v="peppr_salami_l"/>
    <n v="1"/>
    <x v="55"/>
    <d v="1899-12-30T15:11:35"/>
    <x v="2"/>
    <x v="6"/>
    <x v="1"/>
    <n v="20.75"/>
    <n v="20.75"/>
    <s v="L"/>
    <x v="2"/>
    <s v="Genoa Salami, Capocollo, Pepperoni, Tomatoes, Asiago Cheese, Garlic"/>
    <s v="The Pepper Salami Pizza"/>
    <x v="26"/>
  </r>
  <r>
    <n v="7516"/>
    <x v="3309"/>
    <s v="bbq_ckn_l"/>
    <n v="1"/>
    <x v="55"/>
    <d v="1899-12-30T15:39:00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7517"/>
    <x v="3309"/>
    <s v="ital_veggie_m"/>
    <n v="1"/>
    <x v="55"/>
    <d v="1899-12-30T15:39:00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7518"/>
    <x v="3309"/>
    <s v="spinach_fet_s"/>
    <n v="1"/>
    <x v="55"/>
    <d v="1899-12-30T15:39:00"/>
    <x v="2"/>
    <x v="6"/>
    <x v="2"/>
    <n v="12"/>
    <n v="12"/>
    <s v="S"/>
    <x v="1"/>
    <s v="Spinach, Mushrooms, Red Onions, Feta Cheese, Garlic"/>
    <s v="The Spinach and Feta Pizza"/>
    <x v="27"/>
  </r>
  <r>
    <n v="7519"/>
    <x v="3310"/>
    <s v="five_cheese_l"/>
    <n v="1"/>
    <x v="55"/>
    <d v="1899-12-30T15:44:27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7520"/>
    <x v="3310"/>
    <s v="sicilian_m"/>
    <n v="1"/>
    <x v="55"/>
    <d v="1899-12-30T15:44:27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7521"/>
    <x v="3310"/>
    <s v="thai_ckn_l"/>
    <n v="1"/>
    <x v="55"/>
    <d v="1899-12-30T15:44:27"/>
    <x v="2"/>
    <x v="6"/>
    <x v="1"/>
    <n v="20.75"/>
    <n v="20.75"/>
    <s v="L"/>
    <x v="3"/>
    <s v="Chicken, Pineapple, Tomatoes, Red Peppers, Thai Sweet Chilli Sauce"/>
    <s v="The Thai Chicken Pizza"/>
    <x v="5"/>
  </r>
  <r>
    <n v="7522"/>
    <x v="3310"/>
    <s v="veggie_veg_l"/>
    <n v="1"/>
    <x v="55"/>
    <d v="1899-12-30T15:44:27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7523"/>
    <x v="3311"/>
    <s v="ital_cpcllo_l"/>
    <n v="1"/>
    <x v="55"/>
    <d v="1899-12-30T15:49:29"/>
    <x v="2"/>
    <x v="6"/>
    <x v="1"/>
    <n v="20.5"/>
    <n v="20.5"/>
    <s v="L"/>
    <x v="0"/>
    <s v="Capocollo, Red Peppers, Tomatoes, Goat Cheese, Garlic, Oregano"/>
    <s v="The Italian Capocollo Pizza"/>
    <x v="11"/>
  </r>
  <r>
    <n v="7524"/>
    <x v="3311"/>
    <s v="napolitana_m"/>
    <n v="1"/>
    <x v="55"/>
    <d v="1899-12-30T15:49:29"/>
    <x v="2"/>
    <x v="6"/>
    <x v="0"/>
    <n v="16"/>
    <n v="16"/>
    <s v="M"/>
    <x v="0"/>
    <s v="Tomatoes, Anchovies, Green Olives, Red Onions, Garlic"/>
    <s v="The Napolitana Pizza"/>
    <x v="22"/>
  </r>
  <r>
    <n v="7525"/>
    <x v="3312"/>
    <s v="mexicana_m"/>
    <n v="1"/>
    <x v="55"/>
    <d v="1899-12-30T15:52:00"/>
    <x v="2"/>
    <x v="6"/>
    <x v="0"/>
    <n v="16"/>
    <n v="16"/>
    <s v="M"/>
    <x v="1"/>
    <s v="Tomatoes, Red Peppers, Jalapeno Peppers, Red Onions, Cilantro, Corn, Chipotle Sauce, Garlic"/>
    <s v="The Mexicana Pizza"/>
    <x v="4"/>
  </r>
  <r>
    <n v="7526"/>
    <x v="3313"/>
    <s v="big_meat_s"/>
    <n v="1"/>
    <x v="55"/>
    <d v="1899-12-30T15:54:56"/>
    <x v="2"/>
    <x v="6"/>
    <x v="2"/>
    <n v="12"/>
    <n v="12"/>
    <s v="S"/>
    <x v="0"/>
    <s v="Bacon, Pepperoni, Italian Sausage, Chorizo Sausage"/>
    <s v="The Big Meat Pizza"/>
    <x v="19"/>
  </r>
  <r>
    <n v="7527"/>
    <x v="3313"/>
    <s v="four_cheese_l"/>
    <n v="1"/>
    <x v="55"/>
    <d v="1899-12-30T15:54:56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7528"/>
    <x v="3313"/>
    <s v="pep_msh_pep_s"/>
    <n v="1"/>
    <x v="55"/>
    <d v="1899-12-30T15:54:56"/>
    <x v="2"/>
    <x v="6"/>
    <x v="2"/>
    <n v="11"/>
    <n v="11"/>
    <s v="S"/>
    <x v="0"/>
    <s v="Pepperoni, Mushrooms, Green Peppers"/>
    <s v="The Pepperoni, Mushroom, and Peppers Pizza"/>
    <x v="30"/>
  </r>
  <r>
    <n v="7529"/>
    <x v="3314"/>
    <s v="sicilian_m"/>
    <n v="1"/>
    <x v="55"/>
    <d v="1899-12-30T16:28:11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7530"/>
    <x v="3314"/>
    <s v="spinach_fet_s"/>
    <n v="1"/>
    <x v="55"/>
    <d v="1899-12-30T16:28:11"/>
    <x v="2"/>
    <x v="6"/>
    <x v="2"/>
    <n v="12"/>
    <n v="12"/>
    <s v="S"/>
    <x v="1"/>
    <s v="Spinach, Mushrooms, Red Onions, Feta Cheese, Garlic"/>
    <s v="The Spinach and Feta Pizza"/>
    <x v="27"/>
  </r>
  <r>
    <n v="7531"/>
    <x v="3315"/>
    <s v="veggie_veg_m"/>
    <n v="1"/>
    <x v="55"/>
    <d v="1899-12-30T16:38:42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7532"/>
    <x v="3316"/>
    <s v="five_cheese_l"/>
    <n v="1"/>
    <x v="55"/>
    <d v="1899-12-30T16:51:29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7533"/>
    <x v="3316"/>
    <s v="peppr_salami_m"/>
    <n v="1"/>
    <x v="55"/>
    <d v="1899-12-30T16:51:29"/>
    <x v="2"/>
    <x v="6"/>
    <x v="0"/>
    <n v="16.5"/>
    <n v="16.5"/>
    <s v="M"/>
    <x v="2"/>
    <s v="Genoa Salami, Capocollo, Pepperoni, Tomatoes, Asiago Cheese, Garlic"/>
    <s v="The Pepper Salami Pizza"/>
    <x v="26"/>
  </r>
  <r>
    <n v="7534"/>
    <x v="3317"/>
    <s v="green_garden_s"/>
    <n v="1"/>
    <x v="55"/>
    <d v="1899-12-30T16:58:06"/>
    <x v="2"/>
    <x v="6"/>
    <x v="2"/>
    <n v="12"/>
    <n v="12"/>
    <s v="S"/>
    <x v="1"/>
    <s v="Spinach, Mushrooms, Tomatoes, Green Olives, Feta Cheese"/>
    <s v="The Green Garden Pizza"/>
    <x v="10"/>
  </r>
  <r>
    <n v="7535"/>
    <x v="3317"/>
    <s v="thai_ckn_l"/>
    <n v="1"/>
    <x v="55"/>
    <d v="1899-12-30T16:58:06"/>
    <x v="2"/>
    <x v="6"/>
    <x v="1"/>
    <n v="20.75"/>
    <n v="20.75"/>
    <s v="L"/>
    <x v="3"/>
    <s v="Chicken, Pineapple, Tomatoes, Red Peppers, Thai Sweet Chilli Sauce"/>
    <s v="The Thai Chicken Pizza"/>
    <x v="5"/>
  </r>
  <r>
    <n v="7536"/>
    <x v="3318"/>
    <s v="calabrese_m"/>
    <n v="1"/>
    <x v="55"/>
    <d v="1899-12-30T17:05:27"/>
    <x v="2"/>
    <x v="6"/>
    <x v="0"/>
    <n v="16.25"/>
    <n v="16.25"/>
    <s v="M"/>
    <x v="2"/>
    <s v="?duja Salami, Pancetta, Tomatoes, Red Onions, Friggitello Peppers, Garlic"/>
    <s v="The Calabrese Pizza"/>
    <x v="23"/>
  </r>
  <r>
    <n v="7537"/>
    <x v="3319"/>
    <s v="green_garden_s"/>
    <n v="1"/>
    <x v="55"/>
    <d v="1899-12-30T17:09:14"/>
    <x v="2"/>
    <x v="6"/>
    <x v="2"/>
    <n v="12"/>
    <n v="12"/>
    <s v="S"/>
    <x v="1"/>
    <s v="Spinach, Mushrooms, Tomatoes, Green Olives, Feta Cheese"/>
    <s v="The Green Garden Pizza"/>
    <x v="10"/>
  </r>
  <r>
    <n v="7538"/>
    <x v="3319"/>
    <s v="spinach_supr_l"/>
    <n v="1"/>
    <x v="55"/>
    <d v="1899-12-30T17:09:14"/>
    <x v="2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7539"/>
    <x v="3320"/>
    <s v="four_cheese_l"/>
    <n v="1"/>
    <x v="55"/>
    <d v="1899-12-30T17:22:08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7540"/>
    <x v="3320"/>
    <s v="southw_ckn_m"/>
    <n v="1"/>
    <x v="55"/>
    <d v="1899-12-30T17:22:08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7541"/>
    <x v="3320"/>
    <s v="spin_pesto_m"/>
    <n v="1"/>
    <x v="55"/>
    <d v="1899-12-30T17:22:08"/>
    <x v="2"/>
    <x v="6"/>
    <x v="0"/>
    <n v="16.5"/>
    <n v="16.5"/>
    <s v="M"/>
    <x v="1"/>
    <s v="Spinach, Artichokes, Tomatoes, Sun-dried Tomatoes, Garlic, Pesto Sauce"/>
    <s v="The Spinach Pesto Pizza"/>
    <x v="13"/>
  </r>
  <r>
    <n v="7542"/>
    <x v="3320"/>
    <s v="spinach_fet_s"/>
    <n v="1"/>
    <x v="55"/>
    <d v="1899-12-30T17:22:08"/>
    <x v="2"/>
    <x v="6"/>
    <x v="2"/>
    <n v="12"/>
    <n v="12"/>
    <s v="S"/>
    <x v="1"/>
    <s v="Spinach, Mushrooms, Red Onions, Feta Cheese, Garlic"/>
    <s v="The Spinach and Feta Pizza"/>
    <x v="27"/>
  </r>
  <r>
    <n v="7543"/>
    <x v="3321"/>
    <s v="big_meat_s"/>
    <n v="1"/>
    <x v="55"/>
    <d v="1899-12-30T17:25:13"/>
    <x v="2"/>
    <x v="6"/>
    <x v="2"/>
    <n v="12"/>
    <n v="12"/>
    <s v="S"/>
    <x v="0"/>
    <s v="Bacon, Pepperoni, Italian Sausage, Chorizo Sausage"/>
    <s v="The Big Meat Pizza"/>
    <x v="19"/>
  </r>
  <r>
    <n v="7544"/>
    <x v="3321"/>
    <s v="four_cheese_m"/>
    <n v="1"/>
    <x v="55"/>
    <d v="1899-12-30T17:25:13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7545"/>
    <x v="3321"/>
    <s v="sicilian_l"/>
    <n v="1"/>
    <x v="55"/>
    <d v="1899-12-30T17:25:13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7546"/>
    <x v="3321"/>
    <s v="spicy_ital_l"/>
    <n v="1"/>
    <x v="55"/>
    <d v="1899-12-30T17:25:13"/>
    <x v="2"/>
    <x v="6"/>
    <x v="1"/>
    <n v="20.75"/>
    <n v="20.75"/>
    <s v="L"/>
    <x v="2"/>
    <s v="Capocollo, Tomatoes, Goat Cheese, Artichokes, Peperoncini verdi, Garlic"/>
    <s v="The Spicy Italian Pizza"/>
    <x v="12"/>
  </r>
  <r>
    <n v="7547"/>
    <x v="3322"/>
    <s v="classic_dlx_m"/>
    <n v="1"/>
    <x v="55"/>
    <d v="1899-12-30T17:45:10"/>
    <x v="2"/>
    <x v="6"/>
    <x v="0"/>
    <n v="16"/>
    <n v="16"/>
    <s v="M"/>
    <x v="0"/>
    <s v="Pepperoni, Mushrooms, Red Onions, Red Peppers, Bacon"/>
    <s v="The Classic Deluxe Pizza"/>
    <x v="1"/>
  </r>
  <r>
    <n v="7548"/>
    <x v="3322"/>
    <s v="pep_msh_pep_l"/>
    <n v="1"/>
    <x v="55"/>
    <d v="1899-12-30T17:45:10"/>
    <x v="2"/>
    <x v="6"/>
    <x v="1"/>
    <n v="17.5"/>
    <n v="17.5"/>
    <s v="L"/>
    <x v="0"/>
    <s v="Pepperoni, Mushrooms, Green Peppers"/>
    <s v="The Pepperoni, Mushroom, and Peppers Pizza"/>
    <x v="30"/>
  </r>
  <r>
    <n v="7549"/>
    <x v="3323"/>
    <s v="peppr_salami_s"/>
    <n v="1"/>
    <x v="55"/>
    <d v="1899-12-30T17:59:30"/>
    <x v="2"/>
    <x v="6"/>
    <x v="2"/>
    <n v="12.5"/>
    <n v="12.5"/>
    <s v="S"/>
    <x v="2"/>
    <s v="Genoa Salami, Capocollo, Pepperoni, Tomatoes, Asiago Cheese, Garlic"/>
    <s v="The Pepper Salami Pizza"/>
    <x v="26"/>
  </r>
  <r>
    <n v="7550"/>
    <x v="3324"/>
    <s v="green_garden_s"/>
    <n v="1"/>
    <x v="55"/>
    <d v="1899-12-30T18:00:51"/>
    <x v="3"/>
    <x v="6"/>
    <x v="2"/>
    <n v="12"/>
    <n v="12"/>
    <s v="S"/>
    <x v="1"/>
    <s v="Spinach, Mushrooms, Tomatoes, Green Olives, Feta Cheese"/>
    <s v="The Green Garden Pizza"/>
    <x v="10"/>
  </r>
  <r>
    <n v="7551"/>
    <x v="3324"/>
    <s v="ital_cpcllo_l"/>
    <n v="1"/>
    <x v="55"/>
    <d v="1899-12-30T18:00:51"/>
    <x v="3"/>
    <x v="6"/>
    <x v="1"/>
    <n v="20.5"/>
    <n v="20.5"/>
    <s v="L"/>
    <x v="0"/>
    <s v="Capocollo, Red Peppers, Tomatoes, Goat Cheese, Garlic, Oregano"/>
    <s v="The Italian Capocollo Pizza"/>
    <x v="11"/>
  </r>
  <r>
    <n v="7552"/>
    <x v="3325"/>
    <s v="five_cheese_l"/>
    <n v="1"/>
    <x v="55"/>
    <d v="1899-12-30T18:15:41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7553"/>
    <x v="3325"/>
    <s v="spicy_ital_s"/>
    <n v="1"/>
    <x v="55"/>
    <d v="1899-12-30T18:15:41"/>
    <x v="3"/>
    <x v="6"/>
    <x v="2"/>
    <n v="12.5"/>
    <n v="12.5"/>
    <s v="S"/>
    <x v="2"/>
    <s v="Capocollo, Tomatoes, Goat Cheese, Artichokes, Peperoncini verdi, Garlic"/>
    <s v="The Spicy Italian Pizza"/>
    <x v="12"/>
  </r>
  <r>
    <n v="7554"/>
    <x v="3326"/>
    <s v="four_cheese_l"/>
    <n v="1"/>
    <x v="55"/>
    <d v="1899-12-30T18:19:46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7555"/>
    <x v="3327"/>
    <s v="ital_veggie_m"/>
    <n v="1"/>
    <x v="55"/>
    <d v="1899-12-30T18:44:25"/>
    <x v="3"/>
    <x v="6"/>
    <x v="0"/>
    <n v="16.75"/>
    <n v="16.75"/>
    <s v="M"/>
    <x v="1"/>
    <s v="Eggplant, Artichokes, Tomatoes, Zucchini, Red Peppers, Garlic, Pesto Sauce"/>
    <s v="The Italian Vegetables Pizza"/>
    <x v="24"/>
  </r>
  <r>
    <n v="7556"/>
    <x v="3327"/>
    <s v="southw_ckn_m"/>
    <n v="1"/>
    <x v="55"/>
    <d v="1899-12-30T18:44:25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7557"/>
    <x v="3328"/>
    <s v="napolitana_m"/>
    <n v="1"/>
    <x v="55"/>
    <d v="1899-12-30T18:49:43"/>
    <x v="3"/>
    <x v="6"/>
    <x v="0"/>
    <n v="16"/>
    <n v="16"/>
    <s v="M"/>
    <x v="0"/>
    <s v="Tomatoes, Anchovies, Green Olives, Red Onions, Garlic"/>
    <s v="The Napolitana Pizza"/>
    <x v="22"/>
  </r>
  <r>
    <n v="7558"/>
    <x v="3328"/>
    <s v="southw_ckn_l"/>
    <n v="1"/>
    <x v="55"/>
    <d v="1899-12-30T18:49:43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7559"/>
    <x v="3328"/>
    <s v="veggie_veg_m"/>
    <n v="1"/>
    <x v="55"/>
    <d v="1899-12-30T18:49:43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7560"/>
    <x v="3329"/>
    <s v="ckn_alfredo_s"/>
    <n v="1"/>
    <x v="55"/>
    <d v="1899-12-30T18:58:00"/>
    <x v="3"/>
    <x v="6"/>
    <x v="2"/>
    <n v="12.75"/>
    <n v="12.75"/>
    <s v="S"/>
    <x v="3"/>
    <s v="Chicken, Red Onions, Red Peppers, Mushrooms, Asiago Cheese, Alfredo Sauce"/>
    <s v="The Chicken Alfredo Pizza"/>
    <x v="29"/>
  </r>
  <r>
    <n v="7561"/>
    <x v="3329"/>
    <s v="four_cheese_m"/>
    <n v="1"/>
    <x v="55"/>
    <d v="1899-12-30T18:58:00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7562"/>
    <x v="3329"/>
    <s v="pepperoni_m"/>
    <n v="1"/>
    <x v="55"/>
    <d v="1899-12-30T18:58:00"/>
    <x v="3"/>
    <x v="6"/>
    <x v="0"/>
    <n v="12.5"/>
    <n v="12.5"/>
    <s v="M"/>
    <x v="0"/>
    <s v="Mozzarella Cheese, Pepperoni"/>
    <s v="The Pepperoni Pizza"/>
    <x v="17"/>
  </r>
  <r>
    <n v="7563"/>
    <x v="3329"/>
    <s v="soppressata_l"/>
    <n v="1"/>
    <x v="55"/>
    <d v="1899-12-30T18:58:00"/>
    <x v="3"/>
    <x v="6"/>
    <x v="1"/>
    <n v="20.75"/>
    <n v="20.75"/>
    <s v="L"/>
    <x v="2"/>
    <s v="Soppressata Salami, Fontina Cheese, Mozzarella Cheese, Mushrooms, Garlic"/>
    <s v="The Soppressata Pizza"/>
    <x v="20"/>
  </r>
  <r>
    <n v="7564"/>
    <x v="3330"/>
    <s v="soppressata_m"/>
    <n v="1"/>
    <x v="55"/>
    <d v="1899-12-30T19:31:42"/>
    <x v="3"/>
    <x v="6"/>
    <x v="0"/>
    <n v="16.5"/>
    <n v="16.5"/>
    <s v="M"/>
    <x v="2"/>
    <s v="Soppressata Salami, Fontina Cheese, Mozzarella Cheese, Mushrooms, Garlic"/>
    <s v="The Soppressata Pizza"/>
    <x v="20"/>
  </r>
  <r>
    <n v="7565"/>
    <x v="3331"/>
    <s v="sicilian_l"/>
    <n v="1"/>
    <x v="55"/>
    <d v="1899-12-30T19:41:18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7566"/>
    <x v="3332"/>
    <s v="bbq_ckn_s"/>
    <n v="1"/>
    <x v="55"/>
    <d v="1899-12-30T19:44:04"/>
    <x v="3"/>
    <x v="6"/>
    <x v="2"/>
    <n v="12.75"/>
    <n v="12.75"/>
    <s v="S"/>
    <x v="3"/>
    <s v="Barbecued Chicken, Red Peppers, Green Peppers, Tomatoes, Red Onions, Barbecue Sauce"/>
    <s v="The Barbecue Chicken Pizza"/>
    <x v="7"/>
  </r>
  <r>
    <n v="7567"/>
    <x v="3333"/>
    <s v="four_cheese_l"/>
    <n v="1"/>
    <x v="55"/>
    <d v="1899-12-30T19:54:47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7568"/>
    <x v="3333"/>
    <s v="napolitana_l"/>
    <n v="1"/>
    <x v="55"/>
    <d v="1899-12-30T19:54:47"/>
    <x v="3"/>
    <x v="6"/>
    <x v="1"/>
    <n v="20.5"/>
    <n v="20.5"/>
    <s v="L"/>
    <x v="0"/>
    <s v="Tomatoes, Anchovies, Green Olives, Red Onions, Garlic"/>
    <s v="The Napolitana Pizza"/>
    <x v="22"/>
  </r>
  <r>
    <n v="7569"/>
    <x v="3334"/>
    <s v="cali_ckn_s"/>
    <n v="1"/>
    <x v="55"/>
    <d v="1899-12-30T20:03:38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7570"/>
    <x v="3334"/>
    <s v="sicilian_s"/>
    <n v="1"/>
    <x v="55"/>
    <d v="1899-12-30T20:03:38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7571"/>
    <x v="3335"/>
    <s v="spinach_fet_m"/>
    <n v="1"/>
    <x v="55"/>
    <d v="1899-12-30T20:13:37"/>
    <x v="3"/>
    <x v="6"/>
    <x v="0"/>
    <n v="16"/>
    <n v="16"/>
    <s v="M"/>
    <x v="1"/>
    <s v="Spinach, Mushrooms, Red Onions, Feta Cheese, Garlic"/>
    <s v="The Spinach and Feta Pizza"/>
    <x v="27"/>
  </r>
  <r>
    <n v="7572"/>
    <x v="3336"/>
    <s v="ckn_alfredo_s"/>
    <n v="1"/>
    <x v="55"/>
    <d v="1899-12-30T20:15:01"/>
    <x v="3"/>
    <x v="6"/>
    <x v="2"/>
    <n v="12.75"/>
    <n v="12.75"/>
    <s v="S"/>
    <x v="3"/>
    <s v="Chicken, Red Onions, Red Peppers, Mushrooms, Asiago Cheese, Alfredo Sauce"/>
    <s v="The Chicken Alfredo Pizza"/>
    <x v="29"/>
  </r>
  <r>
    <n v="7573"/>
    <x v="3336"/>
    <s v="classic_dlx_s"/>
    <n v="1"/>
    <x v="55"/>
    <d v="1899-12-30T20:15:01"/>
    <x v="3"/>
    <x v="6"/>
    <x v="2"/>
    <n v="12"/>
    <n v="12"/>
    <s v="S"/>
    <x v="0"/>
    <s v="Pepperoni, Mushrooms, Red Onions, Red Peppers, Bacon"/>
    <s v="The Classic Deluxe Pizza"/>
    <x v="1"/>
  </r>
  <r>
    <n v="7574"/>
    <x v="3336"/>
    <s v="thai_ckn_m"/>
    <n v="1"/>
    <x v="55"/>
    <d v="1899-12-30T20:15:01"/>
    <x v="3"/>
    <x v="6"/>
    <x v="0"/>
    <n v="16.75"/>
    <n v="16.75"/>
    <s v="M"/>
    <x v="3"/>
    <s v="Chicken, Pineapple, Tomatoes, Red Peppers, Thai Sweet Chilli Sauce"/>
    <s v="The Thai Chicken Pizza"/>
    <x v="5"/>
  </r>
  <r>
    <n v="7575"/>
    <x v="3336"/>
    <s v="thai_ckn_s"/>
    <n v="1"/>
    <x v="55"/>
    <d v="1899-12-30T20:15:01"/>
    <x v="3"/>
    <x v="6"/>
    <x v="2"/>
    <n v="12.75"/>
    <n v="12.75"/>
    <s v="S"/>
    <x v="3"/>
    <s v="Chicken, Pineapple, Tomatoes, Red Peppers, Thai Sweet Chilli Sauce"/>
    <s v="The Thai Chicken Pizza"/>
    <x v="5"/>
  </r>
  <r>
    <n v="7576"/>
    <x v="3337"/>
    <s v="big_meat_s"/>
    <n v="1"/>
    <x v="55"/>
    <d v="1899-12-30T20:16:05"/>
    <x v="3"/>
    <x v="6"/>
    <x v="2"/>
    <n v="12"/>
    <n v="12"/>
    <s v="S"/>
    <x v="0"/>
    <s v="Bacon, Pepperoni, Italian Sausage, Chorizo Sausage"/>
    <s v="The Big Meat Pizza"/>
    <x v="19"/>
  </r>
  <r>
    <n v="7577"/>
    <x v="3338"/>
    <s v="ckn_pesto_l"/>
    <n v="1"/>
    <x v="55"/>
    <d v="1899-12-30T20:27:43"/>
    <x v="3"/>
    <x v="6"/>
    <x v="1"/>
    <n v="20.75"/>
    <n v="20.75"/>
    <s v="L"/>
    <x v="3"/>
    <s v="Chicken, Tomatoes, Red Peppers, Spinach, Garlic, Pesto Sauce"/>
    <s v="The Chicken Pesto Pizza"/>
    <x v="18"/>
  </r>
  <r>
    <n v="7578"/>
    <x v="3338"/>
    <s v="prsc_argla_m"/>
    <n v="1"/>
    <x v="55"/>
    <d v="1899-12-30T20:27:43"/>
    <x v="3"/>
    <x v="6"/>
    <x v="0"/>
    <n v="16.5"/>
    <n v="16.5"/>
    <s v="M"/>
    <x v="2"/>
    <s v="Prosciutto di San Daniele, Arugula, Mozzarella Cheese"/>
    <s v="The Prosciutto and Arugula Pizza"/>
    <x v="6"/>
  </r>
  <r>
    <n v="7579"/>
    <x v="3339"/>
    <s v="mexicana_l"/>
    <n v="1"/>
    <x v="55"/>
    <d v="1899-12-30T20:41:17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7580"/>
    <x v="3339"/>
    <s v="the_greek_s"/>
    <n v="1"/>
    <x v="55"/>
    <d v="1899-12-30T20:41:17"/>
    <x v="3"/>
    <x v="6"/>
    <x v="2"/>
    <n v="12"/>
    <n v="12"/>
    <s v="S"/>
    <x v="0"/>
    <s v="Kalamata Olives, Feta Cheese, Tomatoes, Garlic, Beef Chuck Roast, Red Onions"/>
    <s v="The Greek Pizza"/>
    <x v="8"/>
  </r>
  <r>
    <n v="7581"/>
    <x v="3340"/>
    <s v="big_meat_s"/>
    <n v="2"/>
    <x v="55"/>
    <d v="1899-12-30T20:46:02"/>
    <x v="3"/>
    <x v="6"/>
    <x v="2"/>
    <n v="12"/>
    <n v="24"/>
    <s v="S"/>
    <x v="0"/>
    <s v="Bacon, Pepperoni, Italian Sausage, Chorizo Sausage"/>
    <s v="The Big Meat Pizza"/>
    <x v="19"/>
  </r>
  <r>
    <n v="7582"/>
    <x v="3341"/>
    <s v="ital_supr_l"/>
    <n v="1"/>
    <x v="55"/>
    <d v="1899-12-30T21:08:05"/>
    <x v="4"/>
    <x v="6"/>
    <x v="1"/>
    <n v="20.75"/>
    <n v="20.75"/>
    <s v="L"/>
    <x v="2"/>
    <s v="Calabrese Salami, Capocollo, Tomatoes, Red Onions, Green Olives, Garlic"/>
    <s v="The Italian Supreme Pizza"/>
    <x v="3"/>
  </r>
  <r>
    <n v="7583"/>
    <x v="3341"/>
    <s v="sicilian_l"/>
    <n v="1"/>
    <x v="55"/>
    <d v="1899-12-30T21:08:05"/>
    <x v="4"/>
    <x v="6"/>
    <x v="1"/>
    <n v="20.25"/>
    <n v="20.25"/>
    <s v="L"/>
    <x v="2"/>
    <s v="Coarse Sicilian Salami, Tomatoes, Green Olives, Luganega Sausage, Onions, Garlic"/>
    <s v="The Sicilian Pizza"/>
    <x v="28"/>
  </r>
  <r>
    <n v="7584"/>
    <x v="3341"/>
    <s v="sicilian_m"/>
    <n v="1"/>
    <x v="55"/>
    <d v="1899-12-30T21:08:05"/>
    <x v="4"/>
    <x v="6"/>
    <x v="0"/>
    <n v="16.25"/>
    <n v="16.25"/>
    <s v="M"/>
    <x v="2"/>
    <s v="Coarse Sicilian Salami, Tomatoes, Green Olives, Luganega Sausage, Onions, Garlic"/>
    <s v="The Sicilian Pizza"/>
    <x v="28"/>
  </r>
  <r>
    <n v="7585"/>
    <x v="3342"/>
    <s v="southw_ckn_l"/>
    <n v="1"/>
    <x v="55"/>
    <d v="1899-12-30T21:16:08"/>
    <x v="4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7586"/>
    <x v="3343"/>
    <s v="cali_ckn_m"/>
    <n v="1"/>
    <x v="55"/>
    <d v="1899-12-30T21:26:35"/>
    <x v="4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7587"/>
    <x v="3343"/>
    <s v="napolitana_m"/>
    <n v="1"/>
    <x v="55"/>
    <d v="1899-12-30T21:26:35"/>
    <x v="4"/>
    <x v="6"/>
    <x v="0"/>
    <n v="16"/>
    <n v="16"/>
    <s v="M"/>
    <x v="0"/>
    <s v="Tomatoes, Anchovies, Green Olives, Red Onions, Garlic"/>
    <s v="The Napolitana Pizza"/>
    <x v="22"/>
  </r>
  <r>
    <n v="7588"/>
    <x v="3344"/>
    <s v="napolitana_s"/>
    <n v="1"/>
    <x v="55"/>
    <d v="1899-12-30T21:39:51"/>
    <x v="4"/>
    <x v="6"/>
    <x v="2"/>
    <n v="12"/>
    <n v="12"/>
    <s v="S"/>
    <x v="0"/>
    <s v="Tomatoes, Anchovies, Green Olives, Red Onions, Garlic"/>
    <s v="The Napolitana Pizza"/>
    <x v="22"/>
  </r>
  <r>
    <n v="7589"/>
    <x v="3345"/>
    <s v="big_meat_s"/>
    <n v="1"/>
    <x v="56"/>
    <d v="1899-12-30T12:01:09"/>
    <x v="1"/>
    <x v="0"/>
    <x v="2"/>
    <n v="12"/>
    <n v="12"/>
    <s v="S"/>
    <x v="0"/>
    <s v="Bacon, Pepperoni, Italian Sausage, Chorizo Sausage"/>
    <s v="The Big Meat Pizza"/>
    <x v="19"/>
  </r>
  <r>
    <n v="7590"/>
    <x v="3345"/>
    <s v="spinach_supr_s"/>
    <n v="1"/>
    <x v="56"/>
    <d v="1899-12-30T12:01:09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7591"/>
    <x v="3346"/>
    <s v="mexicana_s"/>
    <n v="1"/>
    <x v="56"/>
    <d v="1899-12-30T12:03:11"/>
    <x v="1"/>
    <x v="0"/>
    <x v="2"/>
    <n v="12"/>
    <n v="12"/>
    <s v="S"/>
    <x v="1"/>
    <s v="Tomatoes, Red Peppers, Jalapeno Peppers, Red Onions, Cilantro, Corn, Chipotle Sauce, Garlic"/>
    <s v="The Mexicana Pizza"/>
    <x v="4"/>
  </r>
  <r>
    <n v="7592"/>
    <x v="3347"/>
    <s v="napolitana_l"/>
    <n v="1"/>
    <x v="56"/>
    <d v="1899-12-30T12:08:52"/>
    <x v="1"/>
    <x v="0"/>
    <x v="1"/>
    <n v="20.5"/>
    <n v="20.5"/>
    <s v="L"/>
    <x v="0"/>
    <s v="Tomatoes, Anchovies, Green Olives, Red Onions, Garlic"/>
    <s v="The Napolitana Pizza"/>
    <x v="22"/>
  </r>
  <r>
    <n v="7593"/>
    <x v="3347"/>
    <s v="sicilian_l"/>
    <n v="1"/>
    <x v="56"/>
    <d v="1899-12-30T12:08:52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7594"/>
    <x v="3348"/>
    <s v="big_meat_s"/>
    <n v="1"/>
    <x v="56"/>
    <d v="1899-12-30T12:12:46"/>
    <x v="1"/>
    <x v="0"/>
    <x v="2"/>
    <n v="12"/>
    <n v="12"/>
    <s v="S"/>
    <x v="0"/>
    <s v="Bacon, Pepperoni, Italian Sausage, Chorizo Sausage"/>
    <s v="The Big Meat Pizza"/>
    <x v="19"/>
  </r>
  <r>
    <n v="7595"/>
    <x v="3348"/>
    <s v="pep_msh_pep_s"/>
    <n v="1"/>
    <x v="56"/>
    <d v="1899-12-30T12:12:46"/>
    <x v="1"/>
    <x v="0"/>
    <x v="2"/>
    <n v="11"/>
    <n v="11"/>
    <s v="S"/>
    <x v="0"/>
    <s v="Pepperoni, Mushrooms, Green Peppers"/>
    <s v="The Pepperoni, Mushroom, and Peppers Pizza"/>
    <x v="30"/>
  </r>
  <r>
    <n v="7596"/>
    <x v="3348"/>
    <s v="peppr_salami_m"/>
    <n v="1"/>
    <x v="56"/>
    <d v="1899-12-30T12:12:46"/>
    <x v="1"/>
    <x v="0"/>
    <x v="0"/>
    <n v="16.5"/>
    <n v="16.5"/>
    <s v="M"/>
    <x v="2"/>
    <s v="Genoa Salami, Capocollo, Pepperoni, Tomatoes, Asiago Cheese, Garlic"/>
    <s v="The Pepper Salami Pizza"/>
    <x v="26"/>
  </r>
  <r>
    <n v="7597"/>
    <x v="3349"/>
    <s v="pep_msh_pep_s"/>
    <n v="1"/>
    <x v="56"/>
    <d v="1899-12-30T12:16:27"/>
    <x v="1"/>
    <x v="0"/>
    <x v="2"/>
    <n v="11"/>
    <n v="11"/>
    <s v="S"/>
    <x v="0"/>
    <s v="Pepperoni, Mushrooms, Green Peppers"/>
    <s v="The Pepperoni, Mushroom, and Peppers Pizza"/>
    <x v="30"/>
  </r>
  <r>
    <n v="7598"/>
    <x v="3349"/>
    <s v="pepperoni_l"/>
    <n v="1"/>
    <x v="56"/>
    <d v="1899-12-30T12:16:27"/>
    <x v="1"/>
    <x v="0"/>
    <x v="1"/>
    <n v="15.25"/>
    <n v="15.25"/>
    <s v="L"/>
    <x v="0"/>
    <s v="Mozzarella Cheese, Pepperoni"/>
    <s v="The Pepperoni Pizza"/>
    <x v="17"/>
  </r>
  <r>
    <n v="7599"/>
    <x v="3349"/>
    <s v="sicilian_m"/>
    <n v="2"/>
    <x v="56"/>
    <d v="1899-12-30T12:16:27"/>
    <x v="1"/>
    <x v="0"/>
    <x v="0"/>
    <n v="16.25"/>
    <n v="32.5"/>
    <s v="M"/>
    <x v="2"/>
    <s v="Coarse Sicilian Salami, Tomatoes, Green Olives, Luganega Sausage, Onions, Garlic"/>
    <s v="The Sicilian Pizza"/>
    <x v="28"/>
  </r>
  <r>
    <n v="7600"/>
    <x v="3350"/>
    <s v="four_cheese_l"/>
    <n v="1"/>
    <x v="56"/>
    <d v="1899-12-30T12:18:48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7601"/>
    <x v="3350"/>
    <s v="sicilian_s"/>
    <n v="1"/>
    <x v="56"/>
    <d v="1899-12-30T12:18:48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7602"/>
    <x v="3351"/>
    <s v="the_greek_xl"/>
    <n v="1"/>
    <x v="56"/>
    <d v="1899-12-30T12:22:34"/>
    <x v="1"/>
    <x v="0"/>
    <x v="3"/>
    <n v="25.5"/>
    <n v="25.5"/>
    <s v="XL"/>
    <x v="0"/>
    <s v="Kalamata Olives, Feta Cheese, Tomatoes, Garlic, Beef Chuck Roast, Red Onions"/>
    <s v="The Greek Pizza"/>
    <x v="8"/>
  </r>
  <r>
    <n v="7603"/>
    <x v="3352"/>
    <s v="ital_cpcllo_l"/>
    <n v="1"/>
    <x v="56"/>
    <d v="1899-12-30T12:39:02"/>
    <x v="1"/>
    <x v="0"/>
    <x v="1"/>
    <n v="20.5"/>
    <n v="20.5"/>
    <s v="L"/>
    <x v="0"/>
    <s v="Capocollo, Red Peppers, Tomatoes, Goat Cheese, Garlic, Oregano"/>
    <s v="The Italian Capocollo Pizza"/>
    <x v="11"/>
  </r>
  <r>
    <n v="7604"/>
    <x v="3352"/>
    <s v="spinach_fet_m"/>
    <n v="1"/>
    <x v="56"/>
    <d v="1899-12-30T12:39:02"/>
    <x v="1"/>
    <x v="0"/>
    <x v="0"/>
    <n v="16"/>
    <n v="16"/>
    <s v="M"/>
    <x v="1"/>
    <s v="Spinach, Mushrooms, Red Onions, Feta Cheese, Garlic"/>
    <s v="The Spinach and Feta Pizza"/>
    <x v="27"/>
  </r>
  <r>
    <n v="7605"/>
    <x v="3352"/>
    <s v="thai_ckn_l"/>
    <n v="1"/>
    <x v="56"/>
    <d v="1899-12-30T12:39:02"/>
    <x v="1"/>
    <x v="0"/>
    <x v="1"/>
    <n v="20.75"/>
    <n v="20.75"/>
    <s v="L"/>
    <x v="3"/>
    <s v="Chicken, Pineapple, Tomatoes, Red Peppers, Thai Sweet Chilli Sauce"/>
    <s v="The Thai Chicken Pizza"/>
    <x v="5"/>
  </r>
  <r>
    <n v="7606"/>
    <x v="3353"/>
    <s v="hawaiian_l"/>
    <n v="1"/>
    <x v="56"/>
    <d v="1899-12-30T12:58:00"/>
    <x v="1"/>
    <x v="0"/>
    <x v="1"/>
    <n v="16.5"/>
    <n v="16.5"/>
    <s v="L"/>
    <x v="0"/>
    <s v="Sliced Ham, Pineapple, Mozzarella Cheese"/>
    <s v="The Hawaiian Pizza"/>
    <x v="0"/>
  </r>
  <r>
    <n v="7607"/>
    <x v="3353"/>
    <s v="mexicana_l"/>
    <n v="1"/>
    <x v="56"/>
    <d v="1899-12-30T12:58:00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7608"/>
    <x v="3354"/>
    <s v="bbq_ckn_m"/>
    <n v="1"/>
    <x v="56"/>
    <d v="1899-12-30T13:04:26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7609"/>
    <x v="3354"/>
    <s v="hawaiian_l"/>
    <n v="2"/>
    <x v="56"/>
    <d v="1899-12-30T13:04:26"/>
    <x v="1"/>
    <x v="0"/>
    <x v="1"/>
    <n v="16.5"/>
    <n v="33"/>
    <s v="L"/>
    <x v="0"/>
    <s v="Sliced Ham, Pineapple, Mozzarella Cheese"/>
    <s v="The Hawaiian Pizza"/>
    <x v="0"/>
  </r>
  <r>
    <n v="7610"/>
    <x v="3354"/>
    <s v="ital_supr_l"/>
    <n v="1"/>
    <x v="56"/>
    <d v="1899-12-30T13:04:26"/>
    <x v="1"/>
    <x v="0"/>
    <x v="1"/>
    <n v="20.75"/>
    <n v="20.75"/>
    <s v="L"/>
    <x v="2"/>
    <s v="Calabrese Salami, Capocollo, Tomatoes, Red Onions, Green Olives, Garlic"/>
    <s v="The Italian Supreme Pizza"/>
    <x v="3"/>
  </r>
  <r>
    <n v="7611"/>
    <x v="3354"/>
    <s v="mexicana_l"/>
    <n v="1"/>
    <x v="56"/>
    <d v="1899-12-30T13:04:26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7612"/>
    <x v="3354"/>
    <s v="mexicana_s"/>
    <n v="1"/>
    <x v="56"/>
    <d v="1899-12-30T13:04:26"/>
    <x v="1"/>
    <x v="0"/>
    <x v="2"/>
    <n v="12"/>
    <n v="12"/>
    <s v="S"/>
    <x v="1"/>
    <s v="Tomatoes, Red Peppers, Jalapeno Peppers, Red Onions, Cilantro, Corn, Chipotle Sauce, Garlic"/>
    <s v="The Mexicana Pizza"/>
    <x v="4"/>
  </r>
  <r>
    <n v="7613"/>
    <x v="3354"/>
    <s v="pep_msh_pep_l"/>
    <n v="1"/>
    <x v="56"/>
    <d v="1899-12-30T13:04:26"/>
    <x v="1"/>
    <x v="0"/>
    <x v="1"/>
    <n v="17.5"/>
    <n v="17.5"/>
    <s v="L"/>
    <x v="0"/>
    <s v="Pepperoni, Mushrooms, Green Peppers"/>
    <s v="The Pepperoni, Mushroom, and Peppers Pizza"/>
    <x v="30"/>
  </r>
  <r>
    <n v="7614"/>
    <x v="3354"/>
    <s v="pepperoni_m"/>
    <n v="1"/>
    <x v="56"/>
    <d v="1899-12-30T13:04:26"/>
    <x v="1"/>
    <x v="0"/>
    <x v="0"/>
    <n v="12.5"/>
    <n v="12.5"/>
    <s v="M"/>
    <x v="0"/>
    <s v="Mozzarella Cheese, Pepperoni"/>
    <s v="The Pepperoni Pizza"/>
    <x v="17"/>
  </r>
  <r>
    <n v="7615"/>
    <x v="3354"/>
    <s v="soppressata_l"/>
    <n v="1"/>
    <x v="56"/>
    <d v="1899-12-30T13:04:26"/>
    <x v="1"/>
    <x v="0"/>
    <x v="1"/>
    <n v="20.75"/>
    <n v="20.75"/>
    <s v="L"/>
    <x v="2"/>
    <s v="Soppressata Salami, Fontina Cheese, Mozzarella Cheese, Mushrooms, Garlic"/>
    <s v="The Soppressata Pizza"/>
    <x v="20"/>
  </r>
  <r>
    <n v="7616"/>
    <x v="3354"/>
    <s v="soppressata_m"/>
    <n v="1"/>
    <x v="56"/>
    <d v="1899-12-30T13:04:26"/>
    <x v="1"/>
    <x v="0"/>
    <x v="0"/>
    <n v="16.5"/>
    <n v="16.5"/>
    <s v="M"/>
    <x v="2"/>
    <s v="Soppressata Salami, Fontina Cheese, Mozzarella Cheese, Mushrooms, Garlic"/>
    <s v="The Soppressata Pizza"/>
    <x v="20"/>
  </r>
  <r>
    <n v="7617"/>
    <x v="3355"/>
    <s v="thai_ckn_m"/>
    <n v="1"/>
    <x v="56"/>
    <d v="1899-12-30T13:06:30"/>
    <x v="1"/>
    <x v="0"/>
    <x v="0"/>
    <n v="16.75"/>
    <n v="16.75"/>
    <s v="M"/>
    <x v="3"/>
    <s v="Chicken, Pineapple, Tomatoes, Red Peppers, Thai Sweet Chilli Sauce"/>
    <s v="The Thai Chicken Pizza"/>
    <x v="5"/>
  </r>
  <r>
    <n v="7618"/>
    <x v="3356"/>
    <s v="classic_dlx_m"/>
    <n v="1"/>
    <x v="56"/>
    <d v="1899-12-30T13:07:13"/>
    <x v="1"/>
    <x v="0"/>
    <x v="0"/>
    <n v="16"/>
    <n v="16"/>
    <s v="M"/>
    <x v="0"/>
    <s v="Pepperoni, Mushrooms, Red Onions, Red Peppers, Bacon"/>
    <s v="The Classic Deluxe Pizza"/>
    <x v="1"/>
  </r>
  <r>
    <n v="7619"/>
    <x v="3356"/>
    <s v="spinach_supr_m"/>
    <n v="1"/>
    <x v="56"/>
    <d v="1899-12-30T13:07:13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7620"/>
    <x v="3356"/>
    <s v="thai_ckn_s"/>
    <n v="1"/>
    <x v="56"/>
    <d v="1899-12-30T13:07:13"/>
    <x v="1"/>
    <x v="0"/>
    <x v="2"/>
    <n v="12.75"/>
    <n v="12.75"/>
    <s v="S"/>
    <x v="3"/>
    <s v="Chicken, Pineapple, Tomatoes, Red Peppers, Thai Sweet Chilli Sauce"/>
    <s v="The Thai Chicken Pizza"/>
    <x v="5"/>
  </r>
  <r>
    <n v="7621"/>
    <x v="3357"/>
    <s v="thai_ckn_s"/>
    <n v="1"/>
    <x v="56"/>
    <d v="1899-12-30T13:13:35"/>
    <x v="1"/>
    <x v="0"/>
    <x v="2"/>
    <n v="12.75"/>
    <n v="12.75"/>
    <s v="S"/>
    <x v="3"/>
    <s v="Chicken, Pineapple, Tomatoes, Red Peppers, Thai Sweet Chilli Sauce"/>
    <s v="The Thai Chicken Pizza"/>
    <x v="5"/>
  </r>
  <r>
    <n v="7622"/>
    <x v="3358"/>
    <s v="ital_veggie_l"/>
    <n v="1"/>
    <x v="56"/>
    <d v="1899-12-30T13:25:04"/>
    <x v="1"/>
    <x v="0"/>
    <x v="1"/>
    <n v="21"/>
    <n v="21"/>
    <s v="L"/>
    <x v="1"/>
    <s v="Eggplant, Artichokes, Tomatoes, Zucchini, Red Peppers, Garlic, Pesto Sauce"/>
    <s v="The Italian Vegetables Pizza"/>
    <x v="24"/>
  </r>
  <r>
    <n v="7623"/>
    <x v="3359"/>
    <s v="big_meat_s"/>
    <n v="1"/>
    <x v="56"/>
    <d v="1899-12-30T13:44:24"/>
    <x v="1"/>
    <x v="0"/>
    <x v="2"/>
    <n v="12"/>
    <n v="12"/>
    <s v="S"/>
    <x v="0"/>
    <s v="Bacon, Pepperoni, Italian Sausage, Chorizo Sausage"/>
    <s v="The Big Meat Pizza"/>
    <x v="19"/>
  </r>
  <r>
    <n v="7624"/>
    <x v="3359"/>
    <s v="cali_ckn_m"/>
    <n v="1"/>
    <x v="56"/>
    <d v="1899-12-30T13:44:24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7625"/>
    <x v="3359"/>
    <s v="ital_supr_s"/>
    <n v="1"/>
    <x v="56"/>
    <d v="1899-12-30T13:44:24"/>
    <x v="1"/>
    <x v="0"/>
    <x v="2"/>
    <n v="12.5"/>
    <n v="12.5"/>
    <s v="S"/>
    <x v="2"/>
    <s v="Calabrese Salami, Capocollo, Tomatoes, Red Onions, Green Olives, Garlic"/>
    <s v="The Italian Supreme Pizza"/>
    <x v="3"/>
  </r>
  <r>
    <n v="7626"/>
    <x v="3360"/>
    <s v="ital_veggie_s"/>
    <n v="1"/>
    <x v="56"/>
    <d v="1899-12-30T13:50:11"/>
    <x v="1"/>
    <x v="0"/>
    <x v="2"/>
    <n v="12.75"/>
    <n v="12.75"/>
    <s v="S"/>
    <x v="1"/>
    <s v="Eggplant, Artichokes, Tomatoes, Zucchini, Red Peppers, Garlic, Pesto Sauce"/>
    <s v="The Italian Vegetables Pizza"/>
    <x v="24"/>
  </r>
  <r>
    <n v="7627"/>
    <x v="3360"/>
    <s v="spin_pesto_s"/>
    <n v="1"/>
    <x v="56"/>
    <d v="1899-12-30T13:50:11"/>
    <x v="1"/>
    <x v="0"/>
    <x v="2"/>
    <n v="12.5"/>
    <n v="12.5"/>
    <s v="S"/>
    <x v="1"/>
    <s v="Spinach, Artichokes, Tomatoes, Sun-dried Tomatoes, Garlic, Pesto Sauce"/>
    <s v="The Spinach Pesto Pizza"/>
    <x v="13"/>
  </r>
  <r>
    <n v="7628"/>
    <x v="3361"/>
    <s v="hawaiian_l"/>
    <n v="1"/>
    <x v="56"/>
    <d v="1899-12-30T13:50:14"/>
    <x v="1"/>
    <x v="0"/>
    <x v="1"/>
    <n v="16.5"/>
    <n v="16.5"/>
    <s v="L"/>
    <x v="0"/>
    <s v="Sliced Ham, Pineapple, Mozzarella Cheese"/>
    <s v="The Hawaiian Pizza"/>
    <x v="0"/>
  </r>
  <r>
    <n v="7629"/>
    <x v="3362"/>
    <s v="bbq_ckn_m"/>
    <n v="1"/>
    <x v="56"/>
    <d v="1899-12-30T13:52:23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7630"/>
    <x v="3362"/>
    <s v="cali_ckn_l"/>
    <n v="1"/>
    <x v="56"/>
    <d v="1899-12-30T13:52:23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7631"/>
    <x v="3362"/>
    <s v="cali_ckn_m"/>
    <n v="1"/>
    <x v="56"/>
    <d v="1899-12-30T13:52:23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7632"/>
    <x v="3362"/>
    <s v="five_cheese_l"/>
    <n v="1"/>
    <x v="56"/>
    <d v="1899-12-30T13:52:23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7633"/>
    <x v="3362"/>
    <s v="ital_veggie_m"/>
    <n v="1"/>
    <x v="56"/>
    <d v="1899-12-30T13:52:23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7634"/>
    <x v="3362"/>
    <s v="mediterraneo_l"/>
    <n v="1"/>
    <x v="56"/>
    <d v="1899-12-30T13:52:23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7635"/>
    <x v="3362"/>
    <s v="napolitana_m"/>
    <n v="1"/>
    <x v="56"/>
    <d v="1899-12-30T13:52:23"/>
    <x v="1"/>
    <x v="0"/>
    <x v="0"/>
    <n v="16"/>
    <n v="16"/>
    <s v="M"/>
    <x v="0"/>
    <s v="Tomatoes, Anchovies, Green Olives, Red Onions, Garlic"/>
    <s v="The Napolitana Pizza"/>
    <x v="22"/>
  </r>
  <r>
    <n v="7636"/>
    <x v="3362"/>
    <s v="pep_msh_pep_s"/>
    <n v="1"/>
    <x v="56"/>
    <d v="1899-12-30T13:52:23"/>
    <x v="1"/>
    <x v="0"/>
    <x v="2"/>
    <n v="11"/>
    <n v="11"/>
    <s v="S"/>
    <x v="0"/>
    <s v="Pepperoni, Mushrooms, Green Peppers"/>
    <s v="The Pepperoni, Mushroom, and Peppers Pizza"/>
    <x v="30"/>
  </r>
  <r>
    <n v="7637"/>
    <x v="3362"/>
    <s v="pepperoni_s"/>
    <n v="1"/>
    <x v="56"/>
    <d v="1899-12-30T13:52:23"/>
    <x v="1"/>
    <x v="0"/>
    <x v="2"/>
    <n v="9.75"/>
    <n v="9.75"/>
    <s v="S"/>
    <x v="0"/>
    <s v="Mozzarella Cheese, Pepperoni"/>
    <s v="The Pepperoni Pizza"/>
    <x v="17"/>
  </r>
  <r>
    <n v="7638"/>
    <x v="3362"/>
    <s v="prsc_argla_l"/>
    <n v="1"/>
    <x v="56"/>
    <d v="1899-12-30T13:52:23"/>
    <x v="1"/>
    <x v="0"/>
    <x v="1"/>
    <n v="20.75"/>
    <n v="20.75"/>
    <s v="L"/>
    <x v="2"/>
    <s v="Prosciutto di San Daniele, Arugula, Mozzarella Cheese"/>
    <s v="The Prosciutto and Arugula Pizza"/>
    <x v="6"/>
  </r>
  <r>
    <n v="7639"/>
    <x v="3362"/>
    <s v="spinach_supr_s"/>
    <n v="1"/>
    <x v="56"/>
    <d v="1899-12-30T13:52:23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7640"/>
    <x v="3362"/>
    <s v="thai_ckn_l"/>
    <n v="1"/>
    <x v="56"/>
    <d v="1899-12-30T13:52:23"/>
    <x v="1"/>
    <x v="0"/>
    <x v="1"/>
    <n v="20.75"/>
    <n v="20.75"/>
    <s v="L"/>
    <x v="3"/>
    <s v="Chicken, Pineapple, Tomatoes, Red Peppers, Thai Sweet Chilli Sauce"/>
    <s v="The Thai Chicken Pizza"/>
    <x v="5"/>
  </r>
  <r>
    <n v="7641"/>
    <x v="3363"/>
    <s v="ckn_pesto_l"/>
    <n v="1"/>
    <x v="56"/>
    <d v="1899-12-30T13:56:18"/>
    <x v="1"/>
    <x v="0"/>
    <x v="1"/>
    <n v="20.75"/>
    <n v="20.75"/>
    <s v="L"/>
    <x v="3"/>
    <s v="Chicken, Tomatoes, Red Peppers, Spinach, Garlic, Pesto Sauce"/>
    <s v="The Chicken Pesto Pizza"/>
    <x v="18"/>
  </r>
  <r>
    <n v="7642"/>
    <x v="3363"/>
    <s v="ckn_pesto_m"/>
    <n v="1"/>
    <x v="56"/>
    <d v="1899-12-30T13:56:18"/>
    <x v="1"/>
    <x v="0"/>
    <x v="0"/>
    <n v="16.75"/>
    <n v="16.75"/>
    <s v="M"/>
    <x v="3"/>
    <s v="Chicken, Tomatoes, Red Peppers, Spinach, Garlic, Pesto Sauce"/>
    <s v="The Chicken Pesto Pizza"/>
    <x v="18"/>
  </r>
  <r>
    <n v="7643"/>
    <x v="3363"/>
    <s v="sicilian_l"/>
    <n v="1"/>
    <x v="56"/>
    <d v="1899-12-30T13:56:18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7644"/>
    <x v="3363"/>
    <s v="spinach_fet_s"/>
    <n v="1"/>
    <x v="56"/>
    <d v="1899-12-30T13:56:18"/>
    <x v="1"/>
    <x v="0"/>
    <x v="2"/>
    <n v="12"/>
    <n v="12"/>
    <s v="S"/>
    <x v="1"/>
    <s v="Spinach, Mushrooms, Red Onions, Feta Cheese, Garlic"/>
    <s v="The Spinach and Feta Pizza"/>
    <x v="27"/>
  </r>
  <r>
    <n v="7645"/>
    <x v="3364"/>
    <s v="four_cheese_l"/>
    <n v="1"/>
    <x v="56"/>
    <d v="1899-12-30T14:08:46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7646"/>
    <x v="3365"/>
    <s v="napolitana_s"/>
    <n v="1"/>
    <x v="56"/>
    <d v="1899-12-30T14:18:48"/>
    <x v="1"/>
    <x v="0"/>
    <x v="2"/>
    <n v="12"/>
    <n v="12"/>
    <s v="S"/>
    <x v="0"/>
    <s v="Tomatoes, Anchovies, Green Olives, Red Onions, Garlic"/>
    <s v="The Napolitana Pizza"/>
    <x v="22"/>
  </r>
  <r>
    <n v="7647"/>
    <x v="3365"/>
    <s v="southw_ckn_m"/>
    <n v="1"/>
    <x v="56"/>
    <d v="1899-12-30T14:18:48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7648"/>
    <x v="3365"/>
    <s v="veggie_veg_s"/>
    <n v="1"/>
    <x v="56"/>
    <d v="1899-12-30T14:18:48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7649"/>
    <x v="3366"/>
    <s v="pepperoni_m"/>
    <n v="1"/>
    <x v="56"/>
    <d v="1899-12-30T14:28:31"/>
    <x v="1"/>
    <x v="0"/>
    <x v="0"/>
    <n v="12.5"/>
    <n v="12.5"/>
    <s v="M"/>
    <x v="0"/>
    <s v="Mozzarella Cheese, Pepperoni"/>
    <s v="The Pepperoni Pizza"/>
    <x v="17"/>
  </r>
  <r>
    <n v="7650"/>
    <x v="3367"/>
    <s v="peppr_salami_s"/>
    <n v="1"/>
    <x v="56"/>
    <d v="1899-12-30T14:48:56"/>
    <x v="1"/>
    <x v="0"/>
    <x v="2"/>
    <n v="12.5"/>
    <n v="12.5"/>
    <s v="S"/>
    <x v="2"/>
    <s v="Genoa Salami, Capocollo, Pepperoni, Tomatoes, Asiago Cheese, Garlic"/>
    <s v="The Pepper Salami Pizza"/>
    <x v="26"/>
  </r>
  <r>
    <n v="7651"/>
    <x v="3368"/>
    <s v="five_cheese_l"/>
    <n v="1"/>
    <x v="56"/>
    <d v="1899-12-30T15:22:08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7652"/>
    <x v="3368"/>
    <s v="hawaiian_s"/>
    <n v="1"/>
    <x v="56"/>
    <d v="1899-12-30T15:22:08"/>
    <x v="2"/>
    <x v="0"/>
    <x v="2"/>
    <n v="10.5"/>
    <n v="10.5"/>
    <s v="S"/>
    <x v="0"/>
    <s v="Sliced Ham, Pineapple, Mozzarella Cheese"/>
    <s v="The Hawaiian Pizza"/>
    <x v="0"/>
  </r>
  <r>
    <n v="7653"/>
    <x v="3368"/>
    <s v="peppr_salami_s"/>
    <n v="1"/>
    <x v="56"/>
    <d v="1899-12-30T15:22:08"/>
    <x v="2"/>
    <x v="0"/>
    <x v="2"/>
    <n v="12.5"/>
    <n v="12.5"/>
    <s v="S"/>
    <x v="2"/>
    <s v="Genoa Salami, Capocollo, Pepperoni, Tomatoes, Asiago Cheese, Garlic"/>
    <s v="The Pepper Salami Pizza"/>
    <x v="26"/>
  </r>
  <r>
    <n v="7654"/>
    <x v="3369"/>
    <s v="ckn_pesto_s"/>
    <n v="1"/>
    <x v="56"/>
    <d v="1899-12-30T15:39:19"/>
    <x v="2"/>
    <x v="0"/>
    <x v="2"/>
    <n v="12.75"/>
    <n v="12.75"/>
    <s v="S"/>
    <x v="3"/>
    <s v="Chicken, Tomatoes, Red Peppers, Spinach, Garlic, Pesto Sauce"/>
    <s v="The Chicken Pesto Pizza"/>
    <x v="18"/>
  </r>
  <r>
    <n v="7655"/>
    <x v="3369"/>
    <s v="pepperoni_s"/>
    <n v="1"/>
    <x v="56"/>
    <d v="1899-12-30T15:39:19"/>
    <x v="2"/>
    <x v="0"/>
    <x v="2"/>
    <n v="9.75"/>
    <n v="9.75"/>
    <s v="S"/>
    <x v="0"/>
    <s v="Mozzarella Cheese, Pepperoni"/>
    <s v="The Pepperoni Pizza"/>
    <x v="17"/>
  </r>
  <r>
    <n v="7656"/>
    <x v="3369"/>
    <s v="spinach_fet_s"/>
    <n v="1"/>
    <x v="56"/>
    <d v="1899-12-30T15:39:19"/>
    <x v="2"/>
    <x v="0"/>
    <x v="2"/>
    <n v="12"/>
    <n v="12"/>
    <s v="S"/>
    <x v="1"/>
    <s v="Spinach, Mushrooms, Red Onions, Feta Cheese, Garlic"/>
    <s v="The Spinach and Feta Pizza"/>
    <x v="27"/>
  </r>
  <r>
    <n v="7657"/>
    <x v="3370"/>
    <s v="ital_cpcllo_m"/>
    <n v="1"/>
    <x v="56"/>
    <d v="1899-12-30T15:58:02"/>
    <x v="2"/>
    <x v="0"/>
    <x v="0"/>
    <n v="16"/>
    <n v="16"/>
    <s v="M"/>
    <x v="0"/>
    <s v="Capocollo, Red Peppers, Tomatoes, Goat Cheese, Garlic, Oregano"/>
    <s v="The Italian Capocollo Pizza"/>
    <x v="11"/>
  </r>
  <r>
    <n v="7658"/>
    <x v="3370"/>
    <s v="mexicana_l"/>
    <n v="1"/>
    <x v="56"/>
    <d v="1899-12-30T15:58:02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7659"/>
    <x v="3370"/>
    <s v="pepperoni_m"/>
    <n v="1"/>
    <x v="56"/>
    <d v="1899-12-30T15:58:02"/>
    <x v="2"/>
    <x v="0"/>
    <x v="0"/>
    <n v="12.5"/>
    <n v="12.5"/>
    <s v="M"/>
    <x v="0"/>
    <s v="Mozzarella Cheese, Pepperoni"/>
    <s v="The Pepperoni Pizza"/>
    <x v="17"/>
  </r>
  <r>
    <n v="7660"/>
    <x v="3370"/>
    <s v="thai_ckn_l"/>
    <n v="1"/>
    <x v="56"/>
    <d v="1899-12-30T15:58:02"/>
    <x v="2"/>
    <x v="0"/>
    <x v="1"/>
    <n v="20.75"/>
    <n v="20.75"/>
    <s v="L"/>
    <x v="3"/>
    <s v="Chicken, Pineapple, Tomatoes, Red Peppers, Thai Sweet Chilli Sauce"/>
    <s v="The Thai Chicken Pizza"/>
    <x v="5"/>
  </r>
  <r>
    <n v="7661"/>
    <x v="3371"/>
    <s v="calabrese_m"/>
    <n v="1"/>
    <x v="56"/>
    <d v="1899-12-30T15:58:38"/>
    <x v="2"/>
    <x v="0"/>
    <x v="0"/>
    <n v="16.25"/>
    <n v="16.25"/>
    <s v="M"/>
    <x v="2"/>
    <s v="?duja Salami, Pancetta, Tomatoes, Red Onions, Friggitello Peppers, Garlic"/>
    <s v="The Calabrese Pizza"/>
    <x v="23"/>
  </r>
  <r>
    <n v="7662"/>
    <x v="3371"/>
    <s v="hawaiian_l"/>
    <n v="1"/>
    <x v="56"/>
    <d v="1899-12-30T15:58:38"/>
    <x v="2"/>
    <x v="0"/>
    <x v="1"/>
    <n v="16.5"/>
    <n v="16.5"/>
    <s v="L"/>
    <x v="0"/>
    <s v="Sliced Ham, Pineapple, Mozzarella Cheese"/>
    <s v="The Hawaiian Pizza"/>
    <x v="0"/>
  </r>
  <r>
    <n v="7663"/>
    <x v="3371"/>
    <s v="ital_cpcllo_m"/>
    <n v="1"/>
    <x v="56"/>
    <d v="1899-12-30T15:58:38"/>
    <x v="2"/>
    <x v="0"/>
    <x v="0"/>
    <n v="16"/>
    <n v="16"/>
    <s v="M"/>
    <x v="0"/>
    <s v="Capocollo, Red Peppers, Tomatoes, Goat Cheese, Garlic, Oregano"/>
    <s v="The Italian Capocollo Pizza"/>
    <x v="11"/>
  </r>
  <r>
    <n v="7664"/>
    <x v="3371"/>
    <s v="pepperoni_l"/>
    <n v="1"/>
    <x v="56"/>
    <d v="1899-12-30T15:58:38"/>
    <x v="2"/>
    <x v="0"/>
    <x v="1"/>
    <n v="15.25"/>
    <n v="15.25"/>
    <s v="L"/>
    <x v="0"/>
    <s v="Mozzarella Cheese, Pepperoni"/>
    <s v="The Pepperoni Pizza"/>
    <x v="17"/>
  </r>
  <r>
    <n v="7665"/>
    <x v="3372"/>
    <s v="peppr_salami_m"/>
    <n v="1"/>
    <x v="56"/>
    <d v="1899-12-30T16:01:28"/>
    <x v="2"/>
    <x v="0"/>
    <x v="0"/>
    <n v="16.5"/>
    <n v="16.5"/>
    <s v="M"/>
    <x v="2"/>
    <s v="Genoa Salami, Capocollo, Pepperoni, Tomatoes, Asiago Cheese, Garlic"/>
    <s v="The Pepper Salami Pizza"/>
    <x v="26"/>
  </r>
  <r>
    <n v="7666"/>
    <x v="3372"/>
    <s v="spicy_ital_l"/>
    <n v="1"/>
    <x v="56"/>
    <d v="1899-12-30T16:01:28"/>
    <x v="2"/>
    <x v="0"/>
    <x v="1"/>
    <n v="20.75"/>
    <n v="20.75"/>
    <s v="L"/>
    <x v="2"/>
    <s v="Capocollo, Tomatoes, Goat Cheese, Artichokes, Peperoncini verdi, Garlic"/>
    <s v="The Spicy Italian Pizza"/>
    <x v="12"/>
  </r>
  <r>
    <n v="7667"/>
    <x v="3373"/>
    <s v="ital_cpcllo_l"/>
    <n v="1"/>
    <x v="56"/>
    <d v="1899-12-30T16:15:25"/>
    <x v="2"/>
    <x v="0"/>
    <x v="1"/>
    <n v="20.5"/>
    <n v="20.5"/>
    <s v="L"/>
    <x v="0"/>
    <s v="Capocollo, Red Peppers, Tomatoes, Goat Cheese, Garlic, Oregano"/>
    <s v="The Italian Capocollo Pizza"/>
    <x v="11"/>
  </r>
  <r>
    <n v="7668"/>
    <x v="3373"/>
    <s v="spinach_supr_l"/>
    <n v="1"/>
    <x v="56"/>
    <d v="1899-12-30T16:15:25"/>
    <x v="2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7669"/>
    <x v="3374"/>
    <s v="the_greek_s"/>
    <n v="1"/>
    <x v="56"/>
    <d v="1899-12-30T16:20:18"/>
    <x v="2"/>
    <x v="0"/>
    <x v="2"/>
    <n v="12"/>
    <n v="12"/>
    <s v="S"/>
    <x v="0"/>
    <s v="Kalamata Olives, Feta Cheese, Tomatoes, Garlic, Beef Chuck Roast, Red Onions"/>
    <s v="The Greek Pizza"/>
    <x v="8"/>
  </r>
  <r>
    <n v="7670"/>
    <x v="3375"/>
    <s v="ckn_pesto_s"/>
    <n v="1"/>
    <x v="56"/>
    <d v="1899-12-30T16:27:20"/>
    <x v="2"/>
    <x v="0"/>
    <x v="2"/>
    <n v="12.75"/>
    <n v="12.75"/>
    <s v="S"/>
    <x v="3"/>
    <s v="Chicken, Tomatoes, Red Peppers, Spinach, Garlic, Pesto Sauce"/>
    <s v="The Chicken Pesto Pizza"/>
    <x v="18"/>
  </r>
  <r>
    <n v="7671"/>
    <x v="3376"/>
    <s v="classic_dlx_m"/>
    <n v="1"/>
    <x v="56"/>
    <d v="1899-12-30T16:32:16"/>
    <x v="2"/>
    <x v="0"/>
    <x v="0"/>
    <n v="16"/>
    <n v="16"/>
    <s v="M"/>
    <x v="0"/>
    <s v="Pepperoni, Mushrooms, Red Onions, Red Peppers, Bacon"/>
    <s v="The Classic Deluxe Pizza"/>
    <x v="1"/>
  </r>
  <r>
    <n v="7672"/>
    <x v="3377"/>
    <s v="peppr_salami_s"/>
    <n v="1"/>
    <x v="56"/>
    <d v="1899-12-30T16:53:26"/>
    <x v="2"/>
    <x v="0"/>
    <x v="2"/>
    <n v="12.5"/>
    <n v="12.5"/>
    <s v="S"/>
    <x v="2"/>
    <s v="Genoa Salami, Capocollo, Pepperoni, Tomatoes, Asiago Cheese, Garlic"/>
    <s v="The Pepper Salami Pizza"/>
    <x v="26"/>
  </r>
  <r>
    <n v="7673"/>
    <x v="3378"/>
    <s v="ital_veggie_l"/>
    <n v="1"/>
    <x v="56"/>
    <d v="1899-12-30T16:55:17"/>
    <x v="2"/>
    <x v="0"/>
    <x v="1"/>
    <n v="21"/>
    <n v="21"/>
    <s v="L"/>
    <x v="1"/>
    <s v="Eggplant, Artichokes, Tomatoes, Zucchini, Red Peppers, Garlic, Pesto Sauce"/>
    <s v="The Italian Vegetables Pizza"/>
    <x v="24"/>
  </r>
  <r>
    <n v="7674"/>
    <x v="3378"/>
    <s v="peppr_salami_s"/>
    <n v="1"/>
    <x v="56"/>
    <d v="1899-12-30T16:55:17"/>
    <x v="2"/>
    <x v="0"/>
    <x v="2"/>
    <n v="12.5"/>
    <n v="12.5"/>
    <s v="S"/>
    <x v="2"/>
    <s v="Genoa Salami, Capocollo, Pepperoni, Tomatoes, Asiago Cheese, Garlic"/>
    <s v="The Pepper Salami Pizza"/>
    <x v="26"/>
  </r>
  <r>
    <n v="7675"/>
    <x v="3379"/>
    <s v="mediterraneo_l"/>
    <n v="1"/>
    <x v="56"/>
    <d v="1899-12-30T17:16:51"/>
    <x v="2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7676"/>
    <x v="3379"/>
    <s v="soppressata_l"/>
    <n v="1"/>
    <x v="56"/>
    <d v="1899-12-30T17:16:51"/>
    <x v="2"/>
    <x v="0"/>
    <x v="1"/>
    <n v="20.75"/>
    <n v="20.75"/>
    <s v="L"/>
    <x v="2"/>
    <s v="Soppressata Salami, Fontina Cheese, Mozzarella Cheese, Mushrooms, Garlic"/>
    <s v="The Soppressata Pizza"/>
    <x v="20"/>
  </r>
  <r>
    <n v="7677"/>
    <x v="3380"/>
    <s v="classic_dlx_m"/>
    <n v="1"/>
    <x v="56"/>
    <d v="1899-12-30T17:22:05"/>
    <x v="2"/>
    <x v="0"/>
    <x v="0"/>
    <n v="16"/>
    <n v="16"/>
    <s v="M"/>
    <x v="0"/>
    <s v="Pepperoni, Mushrooms, Red Onions, Red Peppers, Bacon"/>
    <s v="The Classic Deluxe Pizza"/>
    <x v="1"/>
  </r>
  <r>
    <n v="7678"/>
    <x v="3380"/>
    <s v="veggie_veg_l"/>
    <n v="1"/>
    <x v="56"/>
    <d v="1899-12-30T17:22:05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7679"/>
    <x v="3381"/>
    <s v="ckn_alfredo_m"/>
    <n v="1"/>
    <x v="56"/>
    <d v="1899-12-30T17:24:43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7680"/>
    <x v="3381"/>
    <s v="napolitana_s"/>
    <n v="1"/>
    <x v="56"/>
    <d v="1899-12-30T17:24:43"/>
    <x v="2"/>
    <x v="0"/>
    <x v="2"/>
    <n v="12"/>
    <n v="12"/>
    <s v="S"/>
    <x v="0"/>
    <s v="Tomatoes, Anchovies, Green Olives, Red Onions, Garlic"/>
    <s v="The Napolitana Pizza"/>
    <x v="22"/>
  </r>
  <r>
    <n v="7681"/>
    <x v="3381"/>
    <s v="sicilian_l"/>
    <n v="1"/>
    <x v="56"/>
    <d v="1899-12-30T17:24:43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7682"/>
    <x v="3382"/>
    <s v="big_meat_s"/>
    <n v="1"/>
    <x v="56"/>
    <d v="1899-12-30T17:31:14"/>
    <x v="2"/>
    <x v="0"/>
    <x v="2"/>
    <n v="12"/>
    <n v="12"/>
    <s v="S"/>
    <x v="0"/>
    <s v="Bacon, Pepperoni, Italian Sausage, Chorizo Sausage"/>
    <s v="The Big Meat Pizza"/>
    <x v="19"/>
  </r>
  <r>
    <n v="7683"/>
    <x v="3383"/>
    <s v="hawaiian_s"/>
    <n v="1"/>
    <x v="56"/>
    <d v="1899-12-30T17:37:19"/>
    <x v="2"/>
    <x v="0"/>
    <x v="2"/>
    <n v="10.5"/>
    <n v="10.5"/>
    <s v="S"/>
    <x v="0"/>
    <s v="Sliced Ham, Pineapple, Mozzarella Cheese"/>
    <s v="The Hawaiian Pizza"/>
    <x v="0"/>
  </r>
  <r>
    <n v="7684"/>
    <x v="3383"/>
    <s v="mediterraneo_m"/>
    <n v="1"/>
    <x v="56"/>
    <d v="1899-12-30T17:37:19"/>
    <x v="2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7685"/>
    <x v="3383"/>
    <s v="spinach_fet_m"/>
    <n v="1"/>
    <x v="56"/>
    <d v="1899-12-30T17:37:19"/>
    <x v="2"/>
    <x v="0"/>
    <x v="0"/>
    <n v="16"/>
    <n v="16"/>
    <s v="M"/>
    <x v="1"/>
    <s v="Spinach, Mushrooms, Red Onions, Feta Cheese, Garlic"/>
    <s v="The Spinach and Feta Pizza"/>
    <x v="27"/>
  </r>
  <r>
    <n v="7686"/>
    <x v="3383"/>
    <s v="thai_ckn_s"/>
    <n v="1"/>
    <x v="56"/>
    <d v="1899-12-30T17:37:19"/>
    <x v="2"/>
    <x v="0"/>
    <x v="2"/>
    <n v="12.75"/>
    <n v="12.75"/>
    <s v="S"/>
    <x v="3"/>
    <s v="Chicken, Pineapple, Tomatoes, Red Peppers, Thai Sweet Chilli Sauce"/>
    <s v="The Thai Chicken Pizza"/>
    <x v="5"/>
  </r>
  <r>
    <n v="7687"/>
    <x v="3384"/>
    <s v="hawaiian_s"/>
    <n v="1"/>
    <x v="56"/>
    <d v="1899-12-30T17:45:02"/>
    <x v="2"/>
    <x v="0"/>
    <x v="2"/>
    <n v="10.5"/>
    <n v="10.5"/>
    <s v="S"/>
    <x v="0"/>
    <s v="Sliced Ham, Pineapple, Mozzarella Cheese"/>
    <s v="The Hawaiian Pizza"/>
    <x v="0"/>
  </r>
  <r>
    <n v="7688"/>
    <x v="3384"/>
    <s v="prsc_argla_m"/>
    <n v="2"/>
    <x v="56"/>
    <d v="1899-12-30T17:45:02"/>
    <x v="2"/>
    <x v="0"/>
    <x v="0"/>
    <n v="16.5"/>
    <n v="33"/>
    <s v="M"/>
    <x v="2"/>
    <s v="Prosciutto di San Daniele, Arugula, Mozzarella Cheese"/>
    <s v="The Prosciutto and Arugula Pizza"/>
    <x v="6"/>
  </r>
  <r>
    <n v="7689"/>
    <x v="3385"/>
    <s v="cali_ckn_l"/>
    <n v="1"/>
    <x v="56"/>
    <d v="1899-12-30T17:50:20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7690"/>
    <x v="3385"/>
    <s v="spinach_fet_s"/>
    <n v="1"/>
    <x v="56"/>
    <d v="1899-12-30T17:50:20"/>
    <x v="2"/>
    <x v="0"/>
    <x v="2"/>
    <n v="12"/>
    <n v="12"/>
    <s v="S"/>
    <x v="1"/>
    <s v="Spinach, Mushrooms, Red Onions, Feta Cheese, Garlic"/>
    <s v="The Spinach and Feta Pizza"/>
    <x v="27"/>
  </r>
  <r>
    <n v="7691"/>
    <x v="3386"/>
    <s v="classic_dlx_m"/>
    <n v="1"/>
    <x v="56"/>
    <d v="1899-12-30T17:51:35"/>
    <x v="2"/>
    <x v="0"/>
    <x v="0"/>
    <n v="16"/>
    <n v="16"/>
    <s v="M"/>
    <x v="0"/>
    <s v="Pepperoni, Mushrooms, Red Onions, Red Peppers, Bacon"/>
    <s v="The Classic Deluxe Pizza"/>
    <x v="1"/>
  </r>
  <r>
    <n v="7692"/>
    <x v="3386"/>
    <s v="sicilian_s"/>
    <n v="1"/>
    <x v="56"/>
    <d v="1899-12-30T17:51:35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7693"/>
    <x v="3386"/>
    <s v="soppressata_m"/>
    <n v="1"/>
    <x v="56"/>
    <d v="1899-12-30T17:51:35"/>
    <x v="2"/>
    <x v="0"/>
    <x v="0"/>
    <n v="16.5"/>
    <n v="16.5"/>
    <s v="M"/>
    <x v="2"/>
    <s v="Soppressata Salami, Fontina Cheese, Mozzarella Cheese, Mushrooms, Garlic"/>
    <s v="The Soppressata Pizza"/>
    <x v="20"/>
  </r>
  <r>
    <n v="7694"/>
    <x v="3387"/>
    <s v="hawaiian_m"/>
    <n v="1"/>
    <x v="56"/>
    <d v="1899-12-30T17:53:56"/>
    <x v="2"/>
    <x v="0"/>
    <x v="0"/>
    <n v="13.25"/>
    <n v="13.25"/>
    <s v="M"/>
    <x v="0"/>
    <s v="Sliced Ham, Pineapple, Mozzarella Cheese"/>
    <s v="The Hawaiian Pizza"/>
    <x v="0"/>
  </r>
  <r>
    <n v="7695"/>
    <x v="3387"/>
    <s v="spinach_fet_m"/>
    <n v="1"/>
    <x v="56"/>
    <d v="1899-12-30T17:53:56"/>
    <x v="2"/>
    <x v="0"/>
    <x v="0"/>
    <n v="16"/>
    <n v="16"/>
    <s v="M"/>
    <x v="1"/>
    <s v="Spinach, Mushrooms, Red Onions, Feta Cheese, Garlic"/>
    <s v="The Spinach and Feta Pizza"/>
    <x v="27"/>
  </r>
  <r>
    <n v="7696"/>
    <x v="3388"/>
    <s v="ital_veggie_s"/>
    <n v="1"/>
    <x v="56"/>
    <d v="1899-12-30T18:19:17"/>
    <x v="3"/>
    <x v="0"/>
    <x v="2"/>
    <n v="12.75"/>
    <n v="12.75"/>
    <s v="S"/>
    <x v="1"/>
    <s v="Eggplant, Artichokes, Tomatoes, Zucchini, Red Peppers, Garlic, Pesto Sauce"/>
    <s v="The Italian Vegetables Pizza"/>
    <x v="24"/>
  </r>
  <r>
    <n v="7697"/>
    <x v="3389"/>
    <s v="ital_veggie_m"/>
    <n v="1"/>
    <x v="56"/>
    <d v="1899-12-30T18:26:17"/>
    <x v="3"/>
    <x v="0"/>
    <x v="0"/>
    <n v="16.75"/>
    <n v="16.75"/>
    <s v="M"/>
    <x v="1"/>
    <s v="Eggplant, Artichokes, Tomatoes, Zucchini, Red Peppers, Garlic, Pesto Sauce"/>
    <s v="The Italian Vegetables Pizza"/>
    <x v="24"/>
  </r>
  <r>
    <n v="7698"/>
    <x v="3389"/>
    <s v="pep_msh_pep_l"/>
    <n v="1"/>
    <x v="56"/>
    <d v="1899-12-30T18:26:17"/>
    <x v="3"/>
    <x v="0"/>
    <x v="1"/>
    <n v="17.5"/>
    <n v="17.5"/>
    <s v="L"/>
    <x v="0"/>
    <s v="Pepperoni, Mushrooms, Green Peppers"/>
    <s v="The Pepperoni, Mushroom, and Peppers Pizza"/>
    <x v="30"/>
  </r>
  <r>
    <n v="7699"/>
    <x v="3389"/>
    <s v="the_greek_xl"/>
    <n v="1"/>
    <x v="56"/>
    <d v="1899-12-30T18:26:17"/>
    <x v="3"/>
    <x v="0"/>
    <x v="3"/>
    <n v="25.5"/>
    <n v="25.5"/>
    <s v="XL"/>
    <x v="0"/>
    <s v="Kalamata Olives, Feta Cheese, Tomatoes, Garlic, Beef Chuck Roast, Red Onions"/>
    <s v="The Greek Pizza"/>
    <x v="8"/>
  </r>
  <r>
    <n v="7700"/>
    <x v="3390"/>
    <s v="cali_ckn_m"/>
    <n v="1"/>
    <x v="56"/>
    <d v="1899-12-30T18:37:03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7701"/>
    <x v="3390"/>
    <s v="pepperoni_l"/>
    <n v="1"/>
    <x v="56"/>
    <d v="1899-12-30T18:37:03"/>
    <x v="3"/>
    <x v="0"/>
    <x v="1"/>
    <n v="15.25"/>
    <n v="15.25"/>
    <s v="L"/>
    <x v="0"/>
    <s v="Mozzarella Cheese, Pepperoni"/>
    <s v="The Pepperoni Pizza"/>
    <x v="17"/>
  </r>
  <r>
    <n v="7702"/>
    <x v="3390"/>
    <s v="peppr_salami_l"/>
    <n v="1"/>
    <x v="56"/>
    <d v="1899-12-30T18:37:03"/>
    <x v="3"/>
    <x v="0"/>
    <x v="1"/>
    <n v="20.75"/>
    <n v="20.75"/>
    <s v="L"/>
    <x v="2"/>
    <s v="Genoa Salami, Capocollo, Pepperoni, Tomatoes, Asiago Cheese, Garlic"/>
    <s v="The Pepper Salami Pizza"/>
    <x v="26"/>
  </r>
  <r>
    <n v="7703"/>
    <x v="3390"/>
    <s v="sicilian_l"/>
    <n v="1"/>
    <x v="56"/>
    <d v="1899-12-30T18:37:03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7704"/>
    <x v="3391"/>
    <s v="bbq_ckn_l"/>
    <n v="1"/>
    <x v="56"/>
    <d v="1899-12-30T18:49:00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7705"/>
    <x v="3391"/>
    <s v="four_cheese_l"/>
    <n v="2"/>
    <x v="56"/>
    <d v="1899-12-30T18:49:00"/>
    <x v="3"/>
    <x v="0"/>
    <x v="1"/>
    <n v="17.95"/>
    <n v="35.9"/>
    <s v="L"/>
    <x v="1"/>
    <s v="Ricotta Cheese, Gorgonzola Piccante Cheese, Mozzarella Cheese, Parmigiano Reggiano Cheese, Garlic"/>
    <s v="The Four Cheese Pizza"/>
    <x v="21"/>
  </r>
  <r>
    <n v="7706"/>
    <x v="3391"/>
    <s v="mexicana_l"/>
    <n v="1"/>
    <x v="56"/>
    <d v="1899-12-30T18:49:00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7707"/>
    <x v="3392"/>
    <s v="southw_ckn_m"/>
    <n v="1"/>
    <x v="56"/>
    <d v="1899-12-30T18:53:40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7708"/>
    <x v="3393"/>
    <s v="hawaiian_l"/>
    <n v="1"/>
    <x v="56"/>
    <d v="1899-12-30T19:03:13"/>
    <x v="3"/>
    <x v="0"/>
    <x v="1"/>
    <n v="16.5"/>
    <n v="16.5"/>
    <s v="L"/>
    <x v="0"/>
    <s v="Sliced Ham, Pineapple, Mozzarella Cheese"/>
    <s v="The Hawaiian Pizza"/>
    <x v="0"/>
  </r>
  <r>
    <n v="7709"/>
    <x v="3393"/>
    <s v="prsc_argla_s"/>
    <n v="1"/>
    <x v="56"/>
    <d v="1899-12-30T19:03:13"/>
    <x v="3"/>
    <x v="0"/>
    <x v="2"/>
    <n v="12.5"/>
    <n v="12.5"/>
    <s v="S"/>
    <x v="2"/>
    <s v="Prosciutto di San Daniele, Arugula, Mozzarella Cheese"/>
    <s v="The Prosciutto and Arugula Pizza"/>
    <x v="6"/>
  </r>
  <r>
    <n v="7710"/>
    <x v="3393"/>
    <s v="veggie_veg_l"/>
    <n v="1"/>
    <x v="56"/>
    <d v="1899-12-30T19:03:13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7711"/>
    <x v="3394"/>
    <s v="big_meat_s"/>
    <n v="1"/>
    <x v="56"/>
    <d v="1899-12-30T19:08:46"/>
    <x v="3"/>
    <x v="0"/>
    <x v="2"/>
    <n v="12"/>
    <n v="12"/>
    <s v="S"/>
    <x v="0"/>
    <s v="Bacon, Pepperoni, Italian Sausage, Chorizo Sausage"/>
    <s v="The Big Meat Pizza"/>
    <x v="19"/>
  </r>
  <r>
    <n v="7712"/>
    <x v="3394"/>
    <s v="five_cheese_l"/>
    <n v="1"/>
    <x v="56"/>
    <d v="1899-12-30T19:08:46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7713"/>
    <x v="3395"/>
    <s v="ital_cpcllo_l"/>
    <n v="1"/>
    <x v="56"/>
    <d v="1899-12-30T19:13:12"/>
    <x v="3"/>
    <x v="0"/>
    <x v="1"/>
    <n v="20.5"/>
    <n v="20.5"/>
    <s v="L"/>
    <x v="0"/>
    <s v="Capocollo, Red Peppers, Tomatoes, Goat Cheese, Garlic, Oregano"/>
    <s v="The Italian Capocollo Pizza"/>
    <x v="11"/>
  </r>
  <r>
    <n v="7714"/>
    <x v="3396"/>
    <s v="hawaiian_l"/>
    <n v="1"/>
    <x v="56"/>
    <d v="1899-12-30T19:25:04"/>
    <x v="3"/>
    <x v="0"/>
    <x v="1"/>
    <n v="16.5"/>
    <n v="16.5"/>
    <s v="L"/>
    <x v="0"/>
    <s v="Sliced Ham, Pineapple, Mozzarella Cheese"/>
    <s v="The Hawaiian Pizza"/>
    <x v="0"/>
  </r>
  <r>
    <n v="7715"/>
    <x v="3396"/>
    <s v="prsc_argla_m"/>
    <n v="1"/>
    <x v="56"/>
    <d v="1899-12-30T19:25:04"/>
    <x v="3"/>
    <x v="0"/>
    <x v="0"/>
    <n v="16.5"/>
    <n v="16.5"/>
    <s v="M"/>
    <x v="2"/>
    <s v="Prosciutto di San Daniele, Arugula, Mozzarella Cheese"/>
    <s v="The Prosciutto and Arugula Pizza"/>
    <x v="6"/>
  </r>
  <r>
    <n v="7716"/>
    <x v="3397"/>
    <s v="cali_ckn_m"/>
    <n v="1"/>
    <x v="56"/>
    <d v="1899-12-30T19:49:51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7717"/>
    <x v="3397"/>
    <s v="ckn_alfredo_m"/>
    <n v="1"/>
    <x v="56"/>
    <d v="1899-12-30T19:49:51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7718"/>
    <x v="3397"/>
    <s v="pepperoni_m"/>
    <n v="1"/>
    <x v="56"/>
    <d v="1899-12-30T19:49:51"/>
    <x v="3"/>
    <x v="0"/>
    <x v="0"/>
    <n v="12.5"/>
    <n v="12.5"/>
    <s v="M"/>
    <x v="0"/>
    <s v="Mozzarella Cheese, Pepperoni"/>
    <s v="The Pepperoni Pizza"/>
    <x v="17"/>
  </r>
  <r>
    <n v="7719"/>
    <x v="3397"/>
    <s v="thai_ckn_l"/>
    <n v="1"/>
    <x v="56"/>
    <d v="1899-12-30T19:49:51"/>
    <x v="3"/>
    <x v="0"/>
    <x v="1"/>
    <n v="20.75"/>
    <n v="20.75"/>
    <s v="L"/>
    <x v="3"/>
    <s v="Chicken, Pineapple, Tomatoes, Red Peppers, Thai Sweet Chilli Sauce"/>
    <s v="The Thai Chicken Pizza"/>
    <x v="5"/>
  </r>
  <r>
    <n v="7720"/>
    <x v="3398"/>
    <s v="hawaiian_s"/>
    <n v="1"/>
    <x v="56"/>
    <d v="1899-12-30T20:22:43"/>
    <x v="3"/>
    <x v="0"/>
    <x v="2"/>
    <n v="10.5"/>
    <n v="10.5"/>
    <s v="S"/>
    <x v="0"/>
    <s v="Sliced Ham, Pineapple, Mozzarella Cheese"/>
    <s v="The Hawaiian Pizza"/>
    <x v="0"/>
  </r>
  <r>
    <n v="7721"/>
    <x v="3398"/>
    <s v="mediterraneo_m"/>
    <n v="1"/>
    <x v="56"/>
    <d v="1899-12-30T20:22:43"/>
    <x v="3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7722"/>
    <x v="3398"/>
    <s v="pepperoni_m"/>
    <n v="1"/>
    <x v="56"/>
    <d v="1899-12-30T20:22:43"/>
    <x v="3"/>
    <x v="0"/>
    <x v="0"/>
    <n v="12.5"/>
    <n v="12.5"/>
    <s v="M"/>
    <x v="0"/>
    <s v="Mozzarella Cheese, Pepperoni"/>
    <s v="The Pepperoni Pizza"/>
    <x v="17"/>
  </r>
  <r>
    <n v="7723"/>
    <x v="3398"/>
    <s v="the_greek_m"/>
    <n v="1"/>
    <x v="56"/>
    <d v="1899-12-30T20:22:43"/>
    <x v="3"/>
    <x v="0"/>
    <x v="0"/>
    <n v="16"/>
    <n v="16"/>
    <s v="M"/>
    <x v="0"/>
    <s v="Kalamata Olives, Feta Cheese, Tomatoes, Garlic, Beef Chuck Roast, Red Onions"/>
    <s v="The Greek Pizza"/>
    <x v="8"/>
  </r>
  <r>
    <n v="7724"/>
    <x v="3399"/>
    <s v="ckn_pesto_l"/>
    <n v="1"/>
    <x v="56"/>
    <d v="1899-12-30T22:22:05"/>
    <x v="4"/>
    <x v="0"/>
    <x v="1"/>
    <n v="20.75"/>
    <n v="20.75"/>
    <s v="L"/>
    <x v="3"/>
    <s v="Chicken, Tomatoes, Red Peppers, Spinach, Garlic, Pesto Sauce"/>
    <s v="The Chicken Pesto Pizza"/>
    <x v="18"/>
  </r>
  <r>
    <n v="7725"/>
    <x v="3400"/>
    <s v="big_meat_s"/>
    <n v="1"/>
    <x v="57"/>
    <d v="1899-12-30T11:48:28"/>
    <x v="0"/>
    <x v="1"/>
    <x v="2"/>
    <n v="12"/>
    <n v="12"/>
    <s v="S"/>
    <x v="0"/>
    <s v="Bacon, Pepperoni, Italian Sausage, Chorizo Sausage"/>
    <s v="The Big Meat Pizza"/>
    <x v="19"/>
  </r>
  <r>
    <n v="7726"/>
    <x v="3400"/>
    <s v="peppr_salami_s"/>
    <n v="1"/>
    <x v="57"/>
    <d v="1899-12-30T11:48:28"/>
    <x v="0"/>
    <x v="1"/>
    <x v="2"/>
    <n v="12.5"/>
    <n v="12.5"/>
    <s v="S"/>
    <x v="2"/>
    <s v="Genoa Salami, Capocollo, Pepperoni, Tomatoes, Asiago Cheese, Garlic"/>
    <s v="The Pepper Salami Pizza"/>
    <x v="26"/>
  </r>
  <r>
    <n v="7727"/>
    <x v="3400"/>
    <s v="southw_ckn_l"/>
    <n v="1"/>
    <x v="57"/>
    <d v="1899-12-30T11:48:28"/>
    <x v="0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7728"/>
    <x v="3401"/>
    <s v="calabrese_m"/>
    <n v="1"/>
    <x v="57"/>
    <d v="1899-12-30T11:51:02"/>
    <x v="0"/>
    <x v="1"/>
    <x v="0"/>
    <n v="16.25"/>
    <n v="16.25"/>
    <s v="M"/>
    <x v="2"/>
    <s v="?duja Salami, Pancetta, Tomatoes, Red Onions, Friggitello Peppers, Garlic"/>
    <s v="The Calabrese Pizza"/>
    <x v="23"/>
  </r>
  <r>
    <n v="7729"/>
    <x v="3401"/>
    <s v="classic_dlx_m"/>
    <n v="1"/>
    <x v="57"/>
    <d v="1899-12-30T11:51:02"/>
    <x v="0"/>
    <x v="1"/>
    <x v="0"/>
    <n v="16"/>
    <n v="16"/>
    <s v="M"/>
    <x v="0"/>
    <s v="Pepperoni, Mushrooms, Red Onions, Red Peppers, Bacon"/>
    <s v="The Classic Deluxe Pizza"/>
    <x v="1"/>
  </r>
  <r>
    <n v="7730"/>
    <x v="3401"/>
    <s v="napolitana_s"/>
    <n v="1"/>
    <x v="57"/>
    <d v="1899-12-30T11:51:02"/>
    <x v="0"/>
    <x v="1"/>
    <x v="2"/>
    <n v="12"/>
    <n v="12"/>
    <s v="S"/>
    <x v="0"/>
    <s v="Tomatoes, Anchovies, Green Olives, Red Onions, Garlic"/>
    <s v="The Napolitana Pizza"/>
    <x v="22"/>
  </r>
  <r>
    <n v="7731"/>
    <x v="3402"/>
    <s v="bbq_ckn_l"/>
    <n v="1"/>
    <x v="57"/>
    <d v="1899-12-30T11:57:25"/>
    <x v="0"/>
    <x v="1"/>
    <x v="1"/>
    <n v="20.75"/>
    <n v="20.75"/>
    <s v="L"/>
    <x v="3"/>
    <s v="Barbecued Chicken, Red Peppers, Green Peppers, Tomatoes, Red Onions, Barbecue Sauce"/>
    <s v="The Barbecue Chicken Pizza"/>
    <x v="7"/>
  </r>
  <r>
    <n v="7732"/>
    <x v="3402"/>
    <s v="four_cheese_l"/>
    <n v="1"/>
    <x v="57"/>
    <d v="1899-12-30T11:57:25"/>
    <x v="0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7733"/>
    <x v="3402"/>
    <s v="peppr_salami_l"/>
    <n v="1"/>
    <x v="57"/>
    <d v="1899-12-30T11:57:25"/>
    <x v="0"/>
    <x v="1"/>
    <x v="1"/>
    <n v="20.75"/>
    <n v="20.75"/>
    <s v="L"/>
    <x v="2"/>
    <s v="Genoa Salami, Capocollo, Pepperoni, Tomatoes, Asiago Cheese, Garlic"/>
    <s v="The Pepper Salami Pizza"/>
    <x v="26"/>
  </r>
  <r>
    <n v="7734"/>
    <x v="3402"/>
    <s v="peppr_salami_s"/>
    <n v="1"/>
    <x v="57"/>
    <d v="1899-12-30T11:57:25"/>
    <x v="0"/>
    <x v="1"/>
    <x v="2"/>
    <n v="12.5"/>
    <n v="12.5"/>
    <s v="S"/>
    <x v="2"/>
    <s v="Genoa Salami, Capocollo, Pepperoni, Tomatoes, Asiago Cheese, Garlic"/>
    <s v="The Pepper Salami Pizza"/>
    <x v="26"/>
  </r>
  <r>
    <n v="7735"/>
    <x v="3403"/>
    <s v="spicy_ital_l"/>
    <n v="1"/>
    <x v="57"/>
    <d v="1899-12-30T12:00:32"/>
    <x v="1"/>
    <x v="1"/>
    <x v="1"/>
    <n v="20.75"/>
    <n v="20.75"/>
    <s v="L"/>
    <x v="2"/>
    <s v="Capocollo, Tomatoes, Goat Cheese, Artichokes, Peperoncini verdi, Garlic"/>
    <s v="The Spicy Italian Pizza"/>
    <x v="12"/>
  </r>
  <r>
    <n v="7736"/>
    <x v="3403"/>
    <s v="spinach_supr_s"/>
    <n v="1"/>
    <x v="57"/>
    <d v="1899-12-30T12:00:32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7737"/>
    <x v="3404"/>
    <s v="peppr_salami_l"/>
    <n v="1"/>
    <x v="57"/>
    <d v="1899-12-30T12:07:37"/>
    <x v="1"/>
    <x v="1"/>
    <x v="1"/>
    <n v="20.75"/>
    <n v="20.75"/>
    <s v="L"/>
    <x v="2"/>
    <s v="Genoa Salami, Capocollo, Pepperoni, Tomatoes, Asiago Cheese, Garlic"/>
    <s v="The Pepper Salami Pizza"/>
    <x v="26"/>
  </r>
  <r>
    <n v="7738"/>
    <x v="3405"/>
    <s v="cali_ckn_s"/>
    <n v="1"/>
    <x v="57"/>
    <d v="1899-12-30T12:09:32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7739"/>
    <x v="3405"/>
    <s v="green_garden_l"/>
    <n v="1"/>
    <x v="57"/>
    <d v="1899-12-30T12:09:32"/>
    <x v="1"/>
    <x v="1"/>
    <x v="1"/>
    <n v="20.25"/>
    <n v="20.25"/>
    <s v="L"/>
    <x v="1"/>
    <s v="Spinach, Mushrooms, Tomatoes, Green Olives, Feta Cheese"/>
    <s v="The Green Garden Pizza"/>
    <x v="10"/>
  </r>
  <r>
    <n v="7740"/>
    <x v="3406"/>
    <s v="prsc_argla_l"/>
    <n v="1"/>
    <x v="57"/>
    <d v="1899-12-30T12:09:41"/>
    <x v="1"/>
    <x v="1"/>
    <x v="1"/>
    <n v="20.75"/>
    <n v="20.75"/>
    <s v="L"/>
    <x v="2"/>
    <s v="Prosciutto di San Daniele, Arugula, Mozzarella Cheese"/>
    <s v="The Prosciutto and Arugula Pizza"/>
    <x v="6"/>
  </r>
  <r>
    <n v="7741"/>
    <x v="3407"/>
    <s v="cali_ckn_l"/>
    <n v="1"/>
    <x v="57"/>
    <d v="1899-12-30T12:28:49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7742"/>
    <x v="3408"/>
    <s v="ckn_alfredo_l"/>
    <n v="1"/>
    <x v="57"/>
    <d v="1899-12-30T12:29:39"/>
    <x v="1"/>
    <x v="1"/>
    <x v="1"/>
    <n v="20.75"/>
    <n v="20.75"/>
    <s v="L"/>
    <x v="3"/>
    <s v="Chicken, Red Onions, Red Peppers, Mushrooms, Asiago Cheese, Alfredo Sauce"/>
    <s v="The Chicken Alfredo Pizza"/>
    <x v="29"/>
  </r>
  <r>
    <n v="7743"/>
    <x v="3408"/>
    <s v="ital_supr_m"/>
    <n v="1"/>
    <x v="57"/>
    <d v="1899-12-30T12:29:39"/>
    <x v="1"/>
    <x v="1"/>
    <x v="0"/>
    <n v="16.5"/>
    <n v="16.5"/>
    <s v="M"/>
    <x v="2"/>
    <s v="Calabrese Salami, Capocollo, Tomatoes, Red Onions, Green Olives, Garlic"/>
    <s v="The Italian Supreme Pizza"/>
    <x v="3"/>
  </r>
  <r>
    <n v="7744"/>
    <x v="3409"/>
    <s v="pep_msh_pep_m"/>
    <n v="1"/>
    <x v="57"/>
    <d v="1899-12-30T12:33:50"/>
    <x v="1"/>
    <x v="1"/>
    <x v="0"/>
    <n v="14.5"/>
    <n v="14.5"/>
    <s v="M"/>
    <x v="0"/>
    <s v="Pepperoni, Mushrooms, Green Peppers"/>
    <s v="The Pepperoni, Mushroom, and Peppers Pizza"/>
    <x v="30"/>
  </r>
  <r>
    <n v="7745"/>
    <x v="3409"/>
    <s v="the_greek_l"/>
    <n v="1"/>
    <x v="57"/>
    <d v="1899-12-30T12:33:50"/>
    <x v="1"/>
    <x v="1"/>
    <x v="1"/>
    <n v="20.5"/>
    <n v="20.5"/>
    <s v="L"/>
    <x v="0"/>
    <s v="Kalamata Olives, Feta Cheese, Tomatoes, Garlic, Beef Chuck Roast, Red Onions"/>
    <s v="The Greek Pizza"/>
    <x v="8"/>
  </r>
  <r>
    <n v="7746"/>
    <x v="3410"/>
    <s v="spin_pesto_m"/>
    <n v="1"/>
    <x v="57"/>
    <d v="1899-12-30T12:38:54"/>
    <x v="1"/>
    <x v="1"/>
    <x v="0"/>
    <n v="16.5"/>
    <n v="16.5"/>
    <s v="M"/>
    <x v="1"/>
    <s v="Spinach, Artichokes, Tomatoes, Sun-dried Tomatoes, Garlic, Pesto Sauce"/>
    <s v="The Spinach Pesto Pizza"/>
    <x v="13"/>
  </r>
  <r>
    <n v="7747"/>
    <x v="3411"/>
    <s v="bbq_ckn_l"/>
    <n v="1"/>
    <x v="57"/>
    <d v="1899-12-30T12:40:41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7748"/>
    <x v="3411"/>
    <s v="five_cheese_l"/>
    <n v="1"/>
    <x v="57"/>
    <d v="1899-12-30T12:40:41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7749"/>
    <x v="3411"/>
    <s v="hawaiian_m"/>
    <n v="1"/>
    <x v="57"/>
    <d v="1899-12-30T12:40:41"/>
    <x v="1"/>
    <x v="1"/>
    <x v="0"/>
    <n v="13.25"/>
    <n v="13.25"/>
    <s v="M"/>
    <x v="0"/>
    <s v="Sliced Ham, Pineapple, Mozzarella Cheese"/>
    <s v="The Hawaiian Pizza"/>
    <x v="0"/>
  </r>
  <r>
    <n v="7750"/>
    <x v="3411"/>
    <s v="pepperoni_m"/>
    <n v="1"/>
    <x v="57"/>
    <d v="1899-12-30T12:40:41"/>
    <x v="1"/>
    <x v="1"/>
    <x v="0"/>
    <n v="12.5"/>
    <n v="12.5"/>
    <s v="M"/>
    <x v="0"/>
    <s v="Mozzarella Cheese, Pepperoni"/>
    <s v="The Pepperoni Pizza"/>
    <x v="17"/>
  </r>
  <r>
    <n v="7751"/>
    <x v="3411"/>
    <s v="peppr_salami_l"/>
    <n v="1"/>
    <x v="57"/>
    <d v="1899-12-30T12:40:41"/>
    <x v="1"/>
    <x v="1"/>
    <x v="1"/>
    <n v="20.75"/>
    <n v="20.75"/>
    <s v="L"/>
    <x v="2"/>
    <s v="Genoa Salami, Capocollo, Pepperoni, Tomatoes, Asiago Cheese, Garlic"/>
    <s v="The Pepper Salami Pizza"/>
    <x v="26"/>
  </r>
  <r>
    <n v="7752"/>
    <x v="3412"/>
    <s v="ckn_pesto_l"/>
    <n v="1"/>
    <x v="57"/>
    <d v="1899-12-30T12:54:17"/>
    <x v="1"/>
    <x v="1"/>
    <x v="1"/>
    <n v="20.75"/>
    <n v="20.75"/>
    <s v="L"/>
    <x v="3"/>
    <s v="Chicken, Tomatoes, Red Peppers, Spinach, Garlic, Pesto Sauce"/>
    <s v="The Chicken Pesto Pizza"/>
    <x v="18"/>
  </r>
  <r>
    <n v="7753"/>
    <x v="3412"/>
    <s v="classic_dlx_s"/>
    <n v="1"/>
    <x v="57"/>
    <d v="1899-12-30T12:54:17"/>
    <x v="1"/>
    <x v="1"/>
    <x v="2"/>
    <n v="12"/>
    <n v="12"/>
    <s v="S"/>
    <x v="0"/>
    <s v="Pepperoni, Mushrooms, Red Onions, Red Peppers, Bacon"/>
    <s v="The Classic Deluxe Pizza"/>
    <x v="1"/>
  </r>
  <r>
    <n v="7754"/>
    <x v="3412"/>
    <s v="four_cheese_m"/>
    <n v="1"/>
    <x v="57"/>
    <d v="1899-12-30T12:54:17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7755"/>
    <x v="3412"/>
    <s v="peppr_salami_s"/>
    <n v="1"/>
    <x v="57"/>
    <d v="1899-12-30T12:54:17"/>
    <x v="1"/>
    <x v="1"/>
    <x v="2"/>
    <n v="12.5"/>
    <n v="12.5"/>
    <s v="S"/>
    <x v="2"/>
    <s v="Genoa Salami, Capocollo, Pepperoni, Tomatoes, Asiago Cheese, Garlic"/>
    <s v="The Pepper Salami Pizza"/>
    <x v="26"/>
  </r>
  <r>
    <n v="7756"/>
    <x v="3413"/>
    <s v="pep_msh_pep_s"/>
    <n v="1"/>
    <x v="57"/>
    <d v="1899-12-30T12:56:47"/>
    <x v="1"/>
    <x v="1"/>
    <x v="2"/>
    <n v="11"/>
    <n v="11"/>
    <s v="S"/>
    <x v="0"/>
    <s v="Pepperoni, Mushrooms, Green Peppers"/>
    <s v="The Pepperoni, Mushroom, and Peppers Pizza"/>
    <x v="30"/>
  </r>
  <r>
    <n v="7757"/>
    <x v="3414"/>
    <s v="ital_supr_m"/>
    <n v="1"/>
    <x v="57"/>
    <d v="1899-12-30T13:02:11"/>
    <x v="1"/>
    <x v="1"/>
    <x v="0"/>
    <n v="16.5"/>
    <n v="16.5"/>
    <s v="M"/>
    <x v="2"/>
    <s v="Calabrese Salami, Capocollo, Tomatoes, Red Onions, Green Olives, Garlic"/>
    <s v="The Italian Supreme Pizza"/>
    <x v="3"/>
  </r>
  <r>
    <n v="7758"/>
    <x v="3414"/>
    <s v="mediterraneo_m"/>
    <n v="1"/>
    <x v="57"/>
    <d v="1899-12-30T13:02:11"/>
    <x v="1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7759"/>
    <x v="3414"/>
    <s v="napolitana_s"/>
    <n v="1"/>
    <x v="57"/>
    <d v="1899-12-30T13:02:11"/>
    <x v="1"/>
    <x v="1"/>
    <x v="2"/>
    <n v="12"/>
    <n v="12"/>
    <s v="S"/>
    <x v="0"/>
    <s v="Tomatoes, Anchovies, Green Olives, Red Onions, Garlic"/>
    <s v="The Napolitana Pizza"/>
    <x v="22"/>
  </r>
  <r>
    <n v="7760"/>
    <x v="3414"/>
    <s v="spin_pesto_l"/>
    <n v="1"/>
    <x v="57"/>
    <d v="1899-12-30T13:02:11"/>
    <x v="1"/>
    <x v="1"/>
    <x v="1"/>
    <n v="20.75"/>
    <n v="20.75"/>
    <s v="L"/>
    <x v="1"/>
    <s v="Spinach, Artichokes, Tomatoes, Sun-dried Tomatoes, Garlic, Pesto Sauce"/>
    <s v="The Spinach Pesto Pizza"/>
    <x v="13"/>
  </r>
  <r>
    <n v="7761"/>
    <x v="3415"/>
    <s v="ital_veggie_m"/>
    <n v="1"/>
    <x v="57"/>
    <d v="1899-12-30T13:02:43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7762"/>
    <x v="3416"/>
    <s v="cali_ckn_m"/>
    <n v="1"/>
    <x v="57"/>
    <d v="1899-12-30T13:05:16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7763"/>
    <x v="3416"/>
    <s v="four_cheese_m"/>
    <n v="1"/>
    <x v="57"/>
    <d v="1899-12-30T13:05:16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7764"/>
    <x v="3416"/>
    <s v="ital_veggie_l"/>
    <n v="1"/>
    <x v="57"/>
    <d v="1899-12-30T13:05:16"/>
    <x v="1"/>
    <x v="1"/>
    <x v="1"/>
    <n v="21"/>
    <n v="21"/>
    <s v="L"/>
    <x v="1"/>
    <s v="Eggplant, Artichokes, Tomatoes, Zucchini, Red Peppers, Garlic, Pesto Sauce"/>
    <s v="The Italian Vegetables Pizza"/>
    <x v="24"/>
  </r>
  <r>
    <n v="7765"/>
    <x v="3416"/>
    <s v="sicilian_s"/>
    <n v="1"/>
    <x v="57"/>
    <d v="1899-12-30T13:05:16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7766"/>
    <x v="3416"/>
    <s v="southw_ckn_l"/>
    <n v="1"/>
    <x v="57"/>
    <d v="1899-12-30T13:05:16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7767"/>
    <x v="3417"/>
    <s v="four_cheese_l"/>
    <n v="1"/>
    <x v="57"/>
    <d v="1899-12-30T13:07:39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7768"/>
    <x v="3417"/>
    <s v="hawaiian_s"/>
    <n v="1"/>
    <x v="57"/>
    <d v="1899-12-30T13:07:39"/>
    <x v="1"/>
    <x v="1"/>
    <x v="2"/>
    <n v="10.5"/>
    <n v="10.5"/>
    <s v="S"/>
    <x v="0"/>
    <s v="Sliced Ham, Pineapple, Mozzarella Cheese"/>
    <s v="The Hawaiian Pizza"/>
    <x v="0"/>
  </r>
  <r>
    <n v="7769"/>
    <x v="3417"/>
    <s v="prsc_argla_s"/>
    <n v="1"/>
    <x v="57"/>
    <d v="1899-12-30T13:07:39"/>
    <x v="1"/>
    <x v="1"/>
    <x v="2"/>
    <n v="12.5"/>
    <n v="12.5"/>
    <s v="S"/>
    <x v="2"/>
    <s v="Prosciutto di San Daniele, Arugula, Mozzarella Cheese"/>
    <s v="The Prosciutto and Arugula Pizza"/>
    <x v="6"/>
  </r>
  <r>
    <n v="7770"/>
    <x v="3418"/>
    <s v="cali_ckn_l"/>
    <n v="1"/>
    <x v="57"/>
    <d v="1899-12-30T13:36:13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7771"/>
    <x v="3418"/>
    <s v="ckn_alfredo_m"/>
    <n v="1"/>
    <x v="57"/>
    <d v="1899-12-30T13:36:13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7772"/>
    <x v="3418"/>
    <s v="pepperoni_l"/>
    <n v="1"/>
    <x v="57"/>
    <d v="1899-12-30T13:36:13"/>
    <x v="1"/>
    <x v="1"/>
    <x v="1"/>
    <n v="15.25"/>
    <n v="15.25"/>
    <s v="L"/>
    <x v="0"/>
    <s v="Mozzarella Cheese, Pepperoni"/>
    <s v="The Pepperoni Pizza"/>
    <x v="17"/>
  </r>
  <r>
    <n v="7773"/>
    <x v="3418"/>
    <s v="sicilian_s"/>
    <n v="1"/>
    <x v="57"/>
    <d v="1899-12-30T13:36:13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7774"/>
    <x v="3419"/>
    <s v="four_cheese_l"/>
    <n v="1"/>
    <x v="57"/>
    <d v="1899-12-30T13:37:23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7775"/>
    <x v="3420"/>
    <s v="sicilian_m"/>
    <n v="1"/>
    <x v="57"/>
    <d v="1899-12-30T13:57:48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7776"/>
    <x v="3420"/>
    <s v="southw_ckn_m"/>
    <n v="1"/>
    <x v="57"/>
    <d v="1899-12-30T13:57:48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7777"/>
    <x v="3421"/>
    <s v="pepperoni_s"/>
    <n v="1"/>
    <x v="57"/>
    <d v="1899-12-30T14:03:49"/>
    <x v="1"/>
    <x v="1"/>
    <x v="2"/>
    <n v="9.75"/>
    <n v="9.75"/>
    <s v="S"/>
    <x v="0"/>
    <s v="Mozzarella Cheese, Pepperoni"/>
    <s v="The Pepperoni Pizza"/>
    <x v="17"/>
  </r>
  <r>
    <n v="7778"/>
    <x v="3422"/>
    <s v="big_meat_s"/>
    <n v="1"/>
    <x v="57"/>
    <d v="1899-12-30T14:09:03"/>
    <x v="1"/>
    <x v="1"/>
    <x v="2"/>
    <n v="12"/>
    <n v="12"/>
    <s v="S"/>
    <x v="0"/>
    <s v="Bacon, Pepperoni, Italian Sausage, Chorizo Sausage"/>
    <s v="The Big Meat Pizza"/>
    <x v="19"/>
  </r>
  <r>
    <n v="7779"/>
    <x v="3422"/>
    <s v="ital_cpcllo_s"/>
    <n v="1"/>
    <x v="57"/>
    <d v="1899-12-30T14:09:03"/>
    <x v="1"/>
    <x v="1"/>
    <x v="2"/>
    <n v="12"/>
    <n v="12"/>
    <s v="S"/>
    <x v="0"/>
    <s v="Capocollo, Red Peppers, Tomatoes, Goat Cheese, Garlic, Oregano"/>
    <s v="The Italian Capocollo Pizza"/>
    <x v="11"/>
  </r>
  <r>
    <n v="7780"/>
    <x v="3422"/>
    <s v="ital_veggie_s"/>
    <n v="1"/>
    <x v="57"/>
    <d v="1899-12-30T14:09:03"/>
    <x v="1"/>
    <x v="1"/>
    <x v="2"/>
    <n v="12.75"/>
    <n v="12.75"/>
    <s v="S"/>
    <x v="1"/>
    <s v="Eggplant, Artichokes, Tomatoes, Zucchini, Red Peppers, Garlic, Pesto Sauce"/>
    <s v="The Italian Vegetables Pizza"/>
    <x v="24"/>
  </r>
  <r>
    <n v="7781"/>
    <x v="3422"/>
    <s v="pep_msh_pep_l"/>
    <n v="1"/>
    <x v="57"/>
    <d v="1899-12-30T14:09:03"/>
    <x v="1"/>
    <x v="1"/>
    <x v="1"/>
    <n v="17.5"/>
    <n v="17.5"/>
    <s v="L"/>
    <x v="0"/>
    <s v="Pepperoni, Mushrooms, Green Peppers"/>
    <s v="The Pepperoni, Mushroom, and Peppers Pizza"/>
    <x v="30"/>
  </r>
  <r>
    <n v="7782"/>
    <x v="3422"/>
    <s v="sicilian_m"/>
    <n v="1"/>
    <x v="57"/>
    <d v="1899-12-30T14:09:03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7783"/>
    <x v="3422"/>
    <s v="soppressata_s"/>
    <n v="1"/>
    <x v="57"/>
    <d v="1899-12-30T14:09:03"/>
    <x v="1"/>
    <x v="1"/>
    <x v="2"/>
    <n v="12.5"/>
    <n v="12.5"/>
    <s v="S"/>
    <x v="2"/>
    <s v="Soppressata Salami, Fontina Cheese, Mozzarella Cheese, Mushrooms, Garlic"/>
    <s v="The Soppressata Pizza"/>
    <x v="20"/>
  </r>
  <r>
    <n v="7784"/>
    <x v="3422"/>
    <s v="spin_pesto_l"/>
    <n v="1"/>
    <x v="57"/>
    <d v="1899-12-30T14:09:03"/>
    <x v="1"/>
    <x v="1"/>
    <x v="1"/>
    <n v="20.75"/>
    <n v="20.75"/>
    <s v="L"/>
    <x v="1"/>
    <s v="Spinach, Artichokes, Tomatoes, Sun-dried Tomatoes, Garlic, Pesto Sauce"/>
    <s v="The Spinach Pesto Pizza"/>
    <x v="13"/>
  </r>
  <r>
    <n v="7785"/>
    <x v="3422"/>
    <s v="spinach_supr_m"/>
    <n v="1"/>
    <x v="57"/>
    <d v="1899-12-30T14:09:03"/>
    <x v="1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7786"/>
    <x v="3423"/>
    <s v="hawaiian_l"/>
    <n v="1"/>
    <x v="57"/>
    <d v="1899-12-30T14:14:57"/>
    <x v="1"/>
    <x v="1"/>
    <x v="1"/>
    <n v="16.5"/>
    <n v="16.5"/>
    <s v="L"/>
    <x v="0"/>
    <s v="Sliced Ham, Pineapple, Mozzarella Cheese"/>
    <s v="The Hawaiian Pizza"/>
    <x v="0"/>
  </r>
  <r>
    <n v="7787"/>
    <x v="3423"/>
    <s v="ital_supr_m"/>
    <n v="1"/>
    <x v="57"/>
    <d v="1899-12-30T14:14:57"/>
    <x v="1"/>
    <x v="1"/>
    <x v="0"/>
    <n v="16.5"/>
    <n v="16.5"/>
    <s v="M"/>
    <x v="2"/>
    <s v="Calabrese Salami, Capocollo, Tomatoes, Red Onions, Green Olives, Garlic"/>
    <s v="The Italian Supreme Pizza"/>
    <x v="3"/>
  </r>
  <r>
    <n v="7788"/>
    <x v="3423"/>
    <s v="thai_ckn_l"/>
    <n v="1"/>
    <x v="57"/>
    <d v="1899-12-30T14:14:57"/>
    <x v="1"/>
    <x v="1"/>
    <x v="1"/>
    <n v="20.75"/>
    <n v="20.75"/>
    <s v="L"/>
    <x v="3"/>
    <s v="Chicken, Pineapple, Tomatoes, Red Peppers, Thai Sweet Chilli Sauce"/>
    <s v="The Thai Chicken Pizza"/>
    <x v="5"/>
  </r>
  <r>
    <n v="7789"/>
    <x v="3423"/>
    <s v="veggie_veg_m"/>
    <n v="1"/>
    <x v="57"/>
    <d v="1899-12-30T14:14:57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7790"/>
    <x v="3424"/>
    <s v="ital_cpcllo_l"/>
    <n v="1"/>
    <x v="57"/>
    <d v="1899-12-30T14:26:06"/>
    <x v="1"/>
    <x v="1"/>
    <x v="1"/>
    <n v="20.5"/>
    <n v="20.5"/>
    <s v="L"/>
    <x v="0"/>
    <s v="Capocollo, Red Peppers, Tomatoes, Goat Cheese, Garlic, Oregano"/>
    <s v="The Italian Capocollo Pizza"/>
    <x v="11"/>
  </r>
  <r>
    <n v="7791"/>
    <x v="3425"/>
    <s v="mediterraneo_s"/>
    <n v="1"/>
    <x v="57"/>
    <d v="1899-12-30T15:27:21"/>
    <x v="2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7792"/>
    <x v="3425"/>
    <s v="spicy_ital_l"/>
    <n v="1"/>
    <x v="57"/>
    <d v="1899-12-30T15:27:21"/>
    <x v="2"/>
    <x v="1"/>
    <x v="1"/>
    <n v="20.75"/>
    <n v="20.75"/>
    <s v="L"/>
    <x v="2"/>
    <s v="Capocollo, Tomatoes, Goat Cheese, Artichokes, Peperoncini verdi, Garlic"/>
    <s v="The Spicy Italian Pizza"/>
    <x v="12"/>
  </r>
  <r>
    <n v="7793"/>
    <x v="3426"/>
    <s v="cali_ckn_s"/>
    <n v="1"/>
    <x v="57"/>
    <d v="1899-12-30T15:54:13"/>
    <x v="2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7794"/>
    <x v="3426"/>
    <s v="pepperoni_m"/>
    <n v="1"/>
    <x v="57"/>
    <d v="1899-12-30T15:54:13"/>
    <x v="2"/>
    <x v="1"/>
    <x v="0"/>
    <n v="12.5"/>
    <n v="12.5"/>
    <s v="M"/>
    <x v="0"/>
    <s v="Mozzarella Cheese, Pepperoni"/>
    <s v="The Pepperoni Pizza"/>
    <x v="17"/>
  </r>
  <r>
    <n v="7795"/>
    <x v="3427"/>
    <s v="five_cheese_l"/>
    <n v="1"/>
    <x v="57"/>
    <d v="1899-12-30T16:08:31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7796"/>
    <x v="3427"/>
    <s v="thai_ckn_l"/>
    <n v="1"/>
    <x v="57"/>
    <d v="1899-12-30T16:08:31"/>
    <x v="2"/>
    <x v="1"/>
    <x v="1"/>
    <n v="20.75"/>
    <n v="20.75"/>
    <s v="L"/>
    <x v="3"/>
    <s v="Chicken, Pineapple, Tomatoes, Red Peppers, Thai Sweet Chilli Sauce"/>
    <s v="The Thai Chicken Pizza"/>
    <x v="5"/>
  </r>
  <r>
    <n v="7797"/>
    <x v="3428"/>
    <s v="spin_pesto_s"/>
    <n v="1"/>
    <x v="57"/>
    <d v="1899-12-30T16:13:37"/>
    <x v="2"/>
    <x v="1"/>
    <x v="2"/>
    <n v="12.5"/>
    <n v="12.5"/>
    <s v="S"/>
    <x v="1"/>
    <s v="Spinach, Artichokes, Tomatoes, Sun-dried Tomatoes, Garlic, Pesto Sauce"/>
    <s v="The Spinach Pesto Pizza"/>
    <x v="13"/>
  </r>
  <r>
    <n v="7798"/>
    <x v="3428"/>
    <s v="spinach_supr_m"/>
    <n v="1"/>
    <x v="57"/>
    <d v="1899-12-30T16:13:37"/>
    <x v="2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7799"/>
    <x v="3429"/>
    <s v="mediterraneo_l"/>
    <n v="1"/>
    <x v="57"/>
    <d v="1899-12-30T16:25:27"/>
    <x v="2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7800"/>
    <x v="3429"/>
    <s v="pepperoni_s"/>
    <n v="1"/>
    <x v="57"/>
    <d v="1899-12-30T16:25:27"/>
    <x v="2"/>
    <x v="1"/>
    <x v="2"/>
    <n v="9.75"/>
    <n v="9.75"/>
    <s v="S"/>
    <x v="0"/>
    <s v="Mozzarella Cheese, Pepperoni"/>
    <s v="The Pepperoni Pizza"/>
    <x v="17"/>
  </r>
  <r>
    <n v="7801"/>
    <x v="3429"/>
    <s v="veggie_veg_s"/>
    <n v="1"/>
    <x v="57"/>
    <d v="1899-12-30T16:25:27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7802"/>
    <x v="3430"/>
    <s v="cali_ckn_s"/>
    <n v="1"/>
    <x v="57"/>
    <d v="1899-12-30T16:27:45"/>
    <x v="2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7803"/>
    <x v="3430"/>
    <s v="pep_msh_pep_l"/>
    <n v="1"/>
    <x v="57"/>
    <d v="1899-12-30T16:27:45"/>
    <x v="2"/>
    <x v="1"/>
    <x v="1"/>
    <n v="17.5"/>
    <n v="17.5"/>
    <s v="L"/>
    <x v="0"/>
    <s v="Pepperoni, Mushrooms, Green Peppers"/>
    <s v="The Pepperoni, Mushroom, and Peppers Pizza"/>
    <x v="30"/>
  </r>
  <r>
    <n v="7804"/>
    <x v="3430"/>
    <s v="pepperoni_s"/>
    <n v="1"/>
    <x v="57"/>
    <d v="1899-12-30T16:27:45"/>
    <x v="2"/>
    <x v="1"/>
    <x v="2"/>
    <n v="9.75"/>
    <n v="9.75"/>
    <s v="S"/>
    <x v="0"/>
    <s v="Mozzarella Cheese, Pepperoni"/>
    <s v="The Pepperoni Pizza"/>
    <x v="17"/>
  </r>
  <r>
    <n v="7805"/>
    <x v="3431"/>
    <s v="green_garden_s"/>
    <n v="1"/>
    <x v="57"/>
    <d v="1899-12-30T16:35:16"/>
    <x v="2"/>
    <x v="1"/>
    <x v="2"/>
    <n v="12"/>
    <n v="12"/>
    <s v="S"/>
    <x v="1"/>
    <s v="Spinach, Mushrooms, Tomatoes, Green Olives, Feta Cheese"/>
    <s v="The Green Garden Pizza"/>
    <x v="10"/>
  </r>
  <r>
    <n v="7806"/>
    <x v="3431"/>
    <s v="pepperoni_l"/>
    <n v="1"/>
    <x v="57"/>
    <d v="1899-12-30T16:35:16"/>
    <x v="2"/>
    <x v="1"/>
    <x v="1"/>
    <n v="15.25"/>
    <n v="15.25"/>
    <s v="L"/>
    <x v="0"/>
    <s v="Mozzarella Cheese, Pepperoni"/>
    <s v="The Pepperoni Pizza"/>
    <x v="17"/>
  </r>
  <r>
    <n v="7807"/>
    <x v="3431"/>
    <s v="spicy_ital_l"/>
    <n v="1"/>
    <x v="57"/>
    <d v="1899-12-30T16:35:16"/>
    <x v="2"/>
    <x v="1"/>
    <x v="1"/>
    <n v="20.75"/>
    <n v="20.75"/>
    <s v="L"/>
    <x v="2"/>
    <s v="Capocollo, Tomatoes, Goat Cheese, Artichokes, Peperoncini verdi, Garlic"/>
    <s v="The Spicy Italian Pizza"/>
    <x v="12"/>
  </r>
  <r>
    <n v="7808"/>
    <x v="3432"/>
    <s v="four_cheese_l"/>
    <n v="1"/>
    <x v="57"/>
    <d v="1899-12-30T16:37:35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7809"/>
    <x v="3432"/>
    <s v="veggie_veg_m"/>
    <n v="1"/>
    <x v="57"/>
    <d v="1899-12-30T16:37:35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7810"/>
    <x v="3433"/>
    <s v="classic_dlx_s"/>
    <n v="1"/>
    <x v="57"/>
    <d v="1899-12-30T16:45:33"/>
    <x v="2"/>
    <x v="1"/>
    <x v="2"/>
    <n v="12"/>
    <n v="12"/>
    <s v="S"/>
    <x v="0"/>
    <s v="Pepperoni, Mushrooms, Red Onions, Red Peppers, Bacon"/>
    <s v="The Classic Deluxe Pizza"/>
    <x v="1"/>
  </r>
  <r>
    <n v="7811"/>
    <x v="3433"/>
    <s v="pepperoni_s"/>
    <n v="1"/>
    <x v="57"/>
    <d v="1899-12-30T16:45:33"/>
    <x v="2"/>
    <x v="1"/>
    <x v="2"/>
    <n v="9.75"/>
    <n v="9.75"/>
    <s v="S"/>
    <x v="0"/>
    <s v="Mozzarella Cheese, Pepperoni"/>
    <s v="The Pepperoni Pizza"/>
    <x v="17"/>
  </r>
  <r>
    <n v="7812"/>
    <x v="3434"/>
    <s v="spicy_ital_m"/>
    <n v="1"/>
    <x v="57"/>
    <d v="1899-12-30T16:55:04"/>
    <x v="2"/>
    <x v="1"/>
    <x v="0"/>
    <n v="16.5"/>
    <n v="16.5"/>
    <s v="M"/>
    <x v="2"/>
    <s v="Capocollo, Tomatoes, Goat Cheese, Artichokes, Peperoncini verdi, Garlic"/>
    <s v="The Spicy Italian Pizza"/>
    <x v="12"/>
  </r>
  <r>
    <n v="7813"/>
    <x v="3435"/>
    <s v="napolitana_m"/>
    <n v="1"/>
    <x v="57"/>
    <d v="1899-12-30T17:09:56"/>
    <x v="2"/>
    <x v="1"/>
    <x v="0"/>
    <n v="16"/>
    <n v="16"/>
    <s v="M"/>
    <x v="0"/>
    <s v="Tomatoes, Anchovies, Green Olives, Red Onions, Garlic"/>
    <s v="The Napolitana Pizza"/>
    <x v="22"/>
  </r>
  <r>
    <n v="7814"/>
    <x v="3435"/>
    <s v="southw_ckn_l"/>
    <n v="1"/>
    <x v="57"/>
    <d v="1899-12-30T17:09:56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7815"/>
    <x v="3435"/>
    <s v="spinach_fet_m"/>
    <n v="1"/>
    <x v="57"/>
    <d v="1899-12-30T17:09:56"/>
    <x v="2"/>
    <x v="1"/>
    <x v="0"/>
    <n v="16"/>
    <n v="16"/>
    <s v="M"/>
    <x v="1"/>
    <s v="Spinach, Mushrooms, Red Onions, Feta Cheese, Garlic"/>
    <s v="The Spinach and Feta Pizza"/>
    <x v="27"/>
  </r>
  <r>
    <n v="7816"/>
    <x v="3435"/>
    <s v="spinach_fet_s"/>
    <n v="1"/>
    <x v="57"/>
    <d v="1899-12-30T17:09:56"/>
    <x v="2"/>
    <x v="1"/>
    <x v="2"/>
    <n v="12"/>
    <n v="12"/>
    <s v="S"/>
    <x v="1"/>
    <s v="Spinach, Mushrooms, Red Onions, Feta Cheese, Garlic"/>
    <s v="The Spinach and Feta Pizza"/>
    <x v="27"/>
  </r>
  <r>
    <n v="7817"/>
    <x v="3436"/>
    <s v="pep_msh_pep_l"/>
    <n v="1"/>
    <x v="57"/>
    <d v="1899-12-30T17:15:48"/>
    <x v="2"/>
    <x v="1"/>
    <x v="1"/>
    <n v="17.5"/>
    <n v="17.5"/>
    <s v="L"/>
    <x v="0"/>
    <s v="Pepperoni, Mushrooms, Green Peppers"/>
    <s v="The Pepperoni, Mushroom, and Peppers Pizza"/>
    <x v="30"/>
  </r>
  <r>
    <n v="7818"/>
    <x v="3436"/>
    <s v="southw_ckn_l"/>
    <n v="1"/>
    <x v="57"/>
    <d v="1899-12-30T17:15:48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7819"/>
    <x v="3437"/>
    <s v="mediterraneo_s"/>
    <n v="1"/>
    <x v="57"/>
    <d v="1899-12-30T17:18:29"/>
    <x v="2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7820"/>
    <x v="3438"/>
    <s v="ital_veggie_l"/>
    <n v="1"/>
    <x v="57"/>
    <d v="1899-12-30T17:19:07"/>
    <x v="2"/>
    <x v="1"/>
    <x v="1"/>
    <n v="21"/>
    <n v="21"/>
    <s v="L"/>
    <x v="1"/>
    <s v="Eggplant, Artichokes, Tomatoes, Zucchini, Red Peppers, Garlic, Pesto Sauce"/>
    <s v="The Italian Vegetables Pizza"/>
    <x v="24"/>
  </r>
  <r>
    <n v="7821"/>
    <x v="3439"/>
    <s v="ckn_alfredo_m"/>
    <n v="1"/>
    <x v="57"/>
    <d v="1899-12-30T17:38:36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7822"/>
    <x v="3439"/>
    <s v="ital_supr_l"/>
    <n v="1"/>
    <x v="57"/>
    <d v="1899-12-30T17:38:36"/>
    <x v="2"/>
    <x v="1"/>
    <x v="1"/>
    <n v="20.75"/>
    <n v="20.75"/>
    <s v="L"/>
    <x v="2"/>
    <s v="Calabrese Salami, Capocollo, Tomatoes, Red Onions, Green Olives, Garlic"/>
    <s v="The Italian Supreme Pizza"/>
    <x v="3"/>
  </r>
  <r>
    <n v="7823"/>
    <x v="3439"/>
    <s v="prsc_argla_s"/>
    <n v="1"/>
    <x v="57"/>
    <d v="1899-12-30T17:38:36"/>
    <x v="2"/>
    <x v="1"/>
    <x v="2"/>
    <n v="12.5"/>
    <n v="12.5"/>
    <s v="S"/>
    <x v="2"/>
    <s v="Prosciutto di San Daniele, Arugula, Mozzarella Cheese"/>
    <s v="The Prosciutto and Arugula Pizza"/>
    <x v="6"/>
  </r>
  <r>
    <n v="7824"/>
    <x v="3439"/>
    <s v="sicilian_l"/>
    <n v="1"/>
    <x v="57"/>
    <d v="1899-12-30T17:38:36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7825"/>
    <x v="3440"/>
    <s v="classic_dlx_s"/>
    <n v="1"/>
    <x v="57"/>
    <d v="1899-12-30T17:38:46"/>
    <x v="2"/>
    <x v="1"/>
    <x v="2"/>
    <n v="12"/>
    <n v="12"/>
    <s v="S"/>
    <x v="0"/>
    <s v="Pepperoni, Mushrooms, Red Onions, Red Peppers, Bacon"/>
    <s v="The Classic Deluxe Pizza"/>
    <x v="1"/>
  </r>
  <r>
    <n v="7826"/>
    <x v="3441"/>
    <s v="peppr_salami_l"/>
    <n v="1"/>
    <x v="57"/>
    <d v="1899-12-30T17:48:37"/>
    <x v="2"/>
    <x v="1"/>
    <x v="1"/>
    <n v="20.75"/>
    <n v="20.75"/>
    <s v="L"/>
    <x v="2"/>
    <s v="Genoa Salami, Capocollo, Pepperoni, Tomatoes, Asiago Cheese, Garlic"/>
    <s v="The Pepper Salami Pizza"/>
    <x v="26"/>
  </r>
  <r>
    <n v="7827"/>
    <x v="3441"/>
    <s v="southw_ckn_l"/>
    <n v="1"/>
    <x v="57"/>
    <d v="1899-12-30T17:48:37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7828"/>
    <x v="3442"/>
    <s v="big_meat_s"/>
    <n v="1"/>
    <x v="57"/>
    <d v="1899-12-30T17:50:49"/>
    <x v="2"/>
    <x v="1"/>
    <x v="2"/>
    <n v="12"/>
    <n v="12"/>
    <s v="S"/>
    <x v="0"/>
    <s v="Bacon, Pepperoni, Italian Sausage, Chorizo Sausage"/>
    <s v="The Big Meat Pizza"/>
    <x v="19"/>
  </r>
  <r>
    <n v="7829"/>
    <x v="3442"/>
    <s v="pepperoni_m"/>
    <n v="1"/>
    <x v="57"/>
    <d v="1899-12-30T17:50:49"/>
    <x v="2"/>
    <x v="1"/>
    <x v="0"/>
    <n v="12.5"/>
    <n v="12.5"/>
    <s v="M"/>
    <x v="0"/>
    <s v="Mozzarella Cheese, Pepperoni"/>
    <s v="The Pepperoni Pizza"/>
    <x v="17"/>
  </r>
  <r>
    <n v="7830"/>
    <x v="3442"/>
    <s v="sicilian_s"/>
    <n v="1"/>
    <x v="57"/>
    <d v="1899-12-30T17:50:49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7831"/>
    <x v="3443"/>
    <s v="bbq_ckn_l"/>
    <n v="1"/>
    <x v="57"/>
    <d v="1899-12-30T17:57:03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7832"/>
    <x v="3443"/>
    <s v="cali_ckn_l"/>
    <n v="2"/>
    <x v="57"/>
    <d v="1899-12-30T17:57:03"/>
    <x v="2"/>
    <x v="1"/>
    <x v="1"/>
    <n v="20.75"/>
    <n v="41.5"/>
    <s v="L"/>
    <x v="3"/>
    <s v="Chicken, Artichoke, Spinach, Garlic, Jalapeno Peppers, Fontina Cheese, Gouda Cheese"/>
    <s v="The California Chicken Pizza"/>
    <x v="16"/>
  </r>
  <r>
    <n v="7833"/>
    <x v="3443"/>
    <s v="soppressata_s"/>
    <n v="1"/>
    <x v="57"/>
    <d v="1899-12-30T17:57:03"/>
    <x v="2"/>
    <x v="1"/>
    <x v="2"/>
    <n v="12.5"/>
    <n v="12.5"/>
    <s v="S"/>
    <x v="2"/>
    <s v="Soppressata Salami, Fontina Cheese, Mozzarella Cheese, Mushrooms, Garlic"/>
    <s v="The Soppressata Pizza"/>
    <x v="20"/>
  </r>
  <r>
    <n v="7834"/>
    <x v="3444"/>
    <s v="big_meat_s"/>
    <n v="1"/>
    <x v="57"/>
    <d v="1899-12-30T18:08:58"/>
    <x v="3"/>
    <x v="1"/>
    <x v="2"/>
    <n v="12"/>
    <n v="12"/>
    <s v="S"/>
    <x v="0"/>
    <s v="Bacon, Pepperoni, Italian Sausage, Chorizo Sausage"/>
    <s v="The Big Meat Pizza"/>
    <x v="19"/>
  </r>
  <r>
    <n v="7835"/>
    <x v="3444"/>
    <s v="mediterraneo_m"/>
    <n v="1"/>
    <x v="57"/>
    <d v="1899-12-30T18:08:58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7836"/>
    <x v="3444"/>
    <s v="the_greek_l"/>
    <n v="1"/>
    <x v="57"/>
    <d v="1899-12-30T18:08:58"/>
    <x v="3"/>
    <x v="1"/>
    <x v="1"/>
    <n v="20.5"/>
    <n v="20.5"/>
    <s v="L"/>
    <x v="0"/>
    <s v="Kalamata Olives, Feta Cheese, Tomatoes, Garlic, Beef Chuck Roast, Red Onions"/>
    <s v="The Greek Pizza"/>
    <x v="8"/>
  </r>
  <r>
    <n v="7837"/>
    <x v="3445"/>
    <s v="spinach_supr_l"/>
    <n v="1"/>
    <x v="57"/>
    <d v="1899-12-30T18:09:37"/>
    <x v="3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7838"/>
    <x v="3445"/>
    <s v="veggie_veg_m"/>
    <n v="1"/>
    <x v="57"/>
    <d v="1899-12-30T18:09:37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7839"/>
    <x v="3446"/>
    <s v="hawaiian_s"/>
    <n v="1"/>
    <x v="57"/>
    <d v="1899-12-30T18:14:22"/>
    <x v="3"/>
    <x v="1"/>
    <x v="2"/>
    <n v="10.5"/>
    <n v="10.5"/>
    <s v="S"/>
    <x v="0"/>
    <s v="Sliced Ham, Pineapple, Mozzarella Cheese"/>
    <s v="The Hawaiian Pizza"/>
    <x v="0"/>
  </r>
  <r>
    <n v="7840"/>
    <x v="3446"/>
    <s v="pepperoni_s"/>
    <n v="1"/>
    <x v="57"/>
    <d v="1899-12-30T18:14:22"/>
    <x v="3"/>
    <x v="1"/>
    <x v="2"/>
    <n v="9.75"/>
    <n v="9.75"/>
    <s v="S"/>
    <x v="0"/>
    <s v="Mozzarella Cheese, Pepperoni"/>
    <s v="The Pepperoni Pizza"/>
    <x v="17"/>
  </r>
  <r>
    <n v="7841"/>
    <x v="3446"/>
    <s v="spicy_ital_l"/>
    <n v="1"/>
    <x v="57"/>
    <d v="1899-12-30T18:14:22"/>
    <x v="3"/>
    <x v="1"/>
    <x v="1"/>
    <n v="20.75"/>
    <n v="20.75"/>
    <s v="L"/>
    <x v="2"/>
    <s v="Capocollo, Tomatoes, Goat Cheese, Artichokes, Peperoncini verdi, Garlic"/>
    <s v="The Spicy Italian Pizza"/>
    <x v="12"/>
  </r>
  <r>
    <n v="7842"/>
    <x v="3446"/>
    <s v="thai_ckn_s"/>
    <n v="1"/>
    <x v="57"/>
    <d v="1899-12-30T18:14:22"/>
    <x v="3"/>
    <x v="1"/>
    <x v="2"/>
    <n v="12.75"/>
    <n v="12.75"/>
    <s v="S"/>
    <x v="3"/>
    <s v="Chicken, Pineapple, Tomatoes, Red Peppers, Thai Sweet Chilli Sauce"/>
    <s v="The Thai Chicken Pizza"/>
    <x v="5"/>
  </r>
  <r>
    <n v="7843"/>
    <x v="3447"/>
    <s v="big_meat_s"/>
    <n v="1"/>
    <x v="57"/>
    <d v="1899-12-30T18:30:33"/>
    <x v="3"/>
    <x v="1"/>
    <x v="2"/>
    <n v="12"/>
    <n v="12"/>
    <s v="S"/>
    <x v="0"/>
    <s v="Bacon, Pepperoni, Italian Sausage, Chorizo Sausage"/>
    <s v="The Big Meat Pizza"/>
    <x v="19"/>
  </r>
  <r>
    <n v="7844"/>
    <x v="3447"/>
    <s v="mediterraneo_s"/>
    <n v="1"/>
    <x v="57"/>
    <d v="1899-12-30T18:30:33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7845"/>
    <x v="3447"/>
    <s v="prsc_argla_l"/>
    <n v="1"/>
    <x v="57"/>
    <d v="1899-12-30T18:30:33"/>
    <x v="3"/>
    <x v="1"/>
    <x v="1"/>
    <n v="20.75"/>
    <n v="20.75"/>
    <s v="L"/>
    <x v="2"/>
    <s v="Prosciutto di San Daniele, Arugula, Mozzarella Cheese"/>
    <s v="The Prosciutto and Arugula Pizza"/>
    <x v="6"/>
  </r>
  <r>
    <n v="7846"/>
    <x v="3447"/>
    <s v="thai_ckn_m"/>
    <n v="1"/>
    <x v="57"/>
    <d v="1899-12-30T18:30:33"/>
    <x v="3"/>
    <x v="1"/>
    <x v="0"/>
    <n v="16.75"/>
    <n v="16.75"/>
    <s v="M"/>
    <x v="3"/>
    <s v="Chicken, Pineapple, Tomatoes, Red Peppers, Thai Sweet Chilli Sauce"/>
    <s v="The Thai Chicken Pizza"/>
    <x v="5"/>
  </r>
  <r>
    <n v="7847"/>
    <x v="3448"/>
    <s v="napolitana_l"/>
    <n v="1"/>
    <x v="57"/>
    <d v="1899-12-30T18:43:12"/>
    <x v="3"/>
    <x v="1"/>
    <x v="1"/>
    <n v="20.5"/>
    <n v="20.5"/>
    <s v="L"/>
    <x v="0"/>
    <s v="Tomatoes, Anchovies, Green Olives, Red Onions, Garlic"/>
    <s v="The Napolitana Pizza"/>
    <x v="22"/>
  </r>
  <r>
    <n v="7848"/>
    <x v="3448"/>
    <s v="pepperoni_m"/>
    <n v="2"/>
    <x v="57"/>
    <d v="1899-12-30T18:43:12"/>
    <x v="3"/>
    <x v="1"/>
    <x v="0"/>
    <n v="12.5"/>
    <n v="25"/>
    <s v="M"/>
    <x v="0"/>
    <s v="Mozzarella Cheese, Pepperoni"/>
    <s v="The Pepperoni Pizza"/>
    <x v="17"/>
  </r>
  <r>
    <n v="7849"/>
    <x v="3448"/>
    <s v="peppr_salami_l"/>
    <n v="1"/>
    <x v="57"/>
    <d v="1899-12-30T18:43:12"/>
    <x v="3"/>
    <x v="1"/>
    <x v="1"/>
    <n v="20.75"/>
    <n v="20.75"/>
    <s v="L"/>
    <x v="2"/>
    <s v="Genoa Salami, Capocollo, Pepperoni, Tomatoes, Asiago Cheese, Garlic"/>
    <s v="The Pepper Salami Pizza"/>
    <x v="26"/>
  </r>
  <r>
    <n v="7850"/>
    <x v="3449"/>
    <s v="bbq_ckn_m"/>
    <n v="1"/>
    <x v="57"/>
    <d v="1899-12-30T18:45:28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7851"/>
    <x v="3449"/>
    <s v="cali_ckn_l"/>
    <n v="1"/>
    <x v="57"/>
    <d v="1899-12-30T18:45:28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7852"/>
    <x v="3449"/>
    <s v="sicilian_s"/>
    <n v="1"/>
    <x v="57"/>
    <d v="1899-12-30T18:45:28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7853"/>
    <x v="3450"/>
    <s v="classic_dlx_l"/>
    <n v="1"/>
    <x v="57"/>
    <d v="1899-12-30T18:46:17"/>
    <x v="3"/>
    <x v="1"/>
    <x v="1"/>
    <n v="20.5"/>
    <n v="20.5"/>
    <s v="L"/>
    <x v="0"/>
    <s v="Pepperoni, Mushrooms, Red Onions, Red Peppers, Bacon"/>
    <s v="The Classic Deluxe Pizza"/>
    <x v="1"/>
  </r>
  <r>
    <n v="7854"/>
    <x v="3450"/>
    <s v="pepperoni_l"/>
    <n v="1"/>
    <x v="57"/>
    <d v="1899-12-30T18:46:17"/>
    <x v="3"/>
    <x v="1"/>
    <x v="1"/>
    <n v="15.25"/>
    <n v="15.25"/>
    <s v="L"/>
    <x v="0"/>
    <s v="Mozzarella Cheese, Pepperoni"/>
    <s v="The Pepperoni Pizza"/>
    <x v="17"/>
  </r>
  <r>
    <n v="7855"/>
    <x v="3451"/>
    <s v="classic_dlx_m"/>
    <n v="1"/>
    <x v="57"/>
    <d v="1899-12-30T18:47:21"/>
    <x v="3"/>
    <x v="1"/>
    <x v="0"/>
    <n v="16"/>
    <n v="16"/>
    <s v="M"/>
    <x v="0"/>
    <s v="Pepperoni, Mushrooms, Red Onions, Red Peppers, Bacon"/>
    <s v="The Classic Deluxe Pizza"/>
    <x v="1"/>
  </r>
  <r>
    <n v="7856"/>
    <x v="3451"/>
    <s v="ital_cpcllo_l"/>
    <n v="1"/>
    <x v="57"/>
    <d v="1899-12-30T18:47:21"/>
    <x v="3"/>
    <x v="1"/>
    <x v="1"/>
    <n v="20.5"/>
    <n v="20.5"/>
    <s v="L"/>
    <x v="0"/>
    <s v="Capocollo, Red Peppers, Tomatoes, Goat Cheese, Garlic, Oregano"/>
    <s v="The Italian Capocollo Pizza"/>
    <x v="11"/>
  </r>
  <r>
    <n v="7857"/>
    <x v="3451"/>
    <s v="thai_ckn_l"/>
    <n v="1"/>
    <x v="57"/>
    <d v="1899-12-30T18:47:21"/>
    <x v="3"/>
    <x v="1"/>
    <x v="1"/>
    <n v="20.75"/>
    <n v="20.75"/>
    <s v="L"/>
    <x v="3"/>
    <s v="Chicken, Pineapple, Tomatoes, Red Peppers, Thai Sweet Chilli Sauce"/>
    <s v="The Thai Chicken Pizza"/>
    <x v="5"/>
  </r>
  <r>
    <n v="7858"/>
    <x v="3452"/>
    <s v="thai_ckn_l"/>
    <n v="1"/>
    <x v="57"/>
    <d v="1899-12-30T18:48:01"/>
    <x v="3"/>
    <x v="1"/>
    <x v="1"/>
    <n v="20.75"/>
    <n v="20.75"/>
    <s v="L"/>
    <x v="3"/>
    <s v="Chicken, Pineapple, Tomatoes, Red Peppers, Thai Sweet Chilli Sauce"/>
    <s v="The Thai Chicken Pizza"/>
    <x v="5"/>
  </r>
  <r>
    <n v="7859"/>
    <x v="3453"/>
    <s v="big_meat_s"/>
    <n v="1"/>
    <x v="57"/>
    <d v="1899-12-30T18:57:55"/>
    <x v="3"/>
    <x v="1"/>
    <x v="2"/>
    <n v="12"/>
    <n v="12"/>
    <s v="S"/>
    <x v="0"/>
    <s v="Bacon, Pepperoni, Italian Sausage, Chorizo Sausage"/>
    <s v="The Big Meat Pizza"/>
    <x v="19"/>
  </r>
  <r>
    <n v="7860"/>
    <x v="3453"/>
    <s v="calabrese_l"/>
    <n v="1"/>
    <x v="57"/>
    <d v="1899-12-30T18:57:55"/>
    <x v="3"/>
    <x v="1"/>
    <x v="1"/>
    <n v="20.25"/>
    <n v="20.25"/>
    <s v="L"/>
    <x v="2"/>
    <s v="?duja Salami, Pancetta, Tomatoes, Red Onions, Friggitello Peppers, Garlic"/>
    <s v="The Calabrese Pizza"/>
    <x v="23"/>
  </r>
  <r>
    <n v="7861"/>
    <x v="3453"/>
    <s v="four_cheese_l"/>
    <n v="1"/>
    <x v="57"/>
    <d v="1899-12-30T18:57:55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7862"/>
    <x v="3453"/>
    <s v="spicy_ital_l"/>
    <n v="1"/>
    <x v="57"/>
    <d v="1899-12-30T18:57:55"/>
    <x v="3"/>
    <x v="1"/>
    <x v="1"/>
    <n v="20.75"/>
    <n v="20.75"/>
    <s v="L"/>
    <x v="2"/>
    <s v="Capocollo, Tomatoes, Goat Cheese, Artichokes, Peperoncini verdi, Garlic"/>
    <s v="The Spicy Italian Pizza"/>
    <x v="12"/>
  </r>
  <r>
    <n v="7863"/>
    <x v="3454"/>
    <s v="bbq_ckn_m"/>
    <n v="1"/>
    <x v="57"/>
    <d v="1899-12-30T19:06:41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7864"/>
    <x v="3454"/>
    <s v="green_garden_s"/>
    <n v="1"/>
    <x v="57"/>
    <d v="1899-12-30T19:06:41"/>
    <x v="3"/>
    <x v="1"/>
    <x v="2"/>
    <n v="12"/>
    <n v="12"/>
    <s v="S"/>
    <x v="1"/>
    <s v="Spinach, Mushrooms, Tomatoes, Green Olives, Feta Cheese"/>
    <s v="The Green Garden Pizza"/>
    <x v="10"/>
  </r>
  <r>
    <n v="7865"/>
    <x v="3454"/>
    <s v="pepperoni_m"/>
    <n v="1"/>
    <x v="57"/>
    <d v="1899-12-30T19:06:41"/>
    <x v="3"/>
    <x v="1"/>
    <x v="0"/>
    <n v="12.5"/>
    <n v="12.5"/>
    <s v="M"/>
    <x v="0"/>
    <s v="Mozzarella Cheese, Pepperoni"/>
    <s v="The Pepperoni Pizza"/>
    <x v="17"/>
  </r>
  <r>
    <n v="7866"/>
    <x v="3455"/>
    <s v="bbq_ckn_m"/>
    <n v="1"/>
    <x v="57"/>
    <d v="1899-12-30T19:09:27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7867"/>
    <x v="3455"/>
    <s v="southw_ckn_l"/>
    <n v="1"/>
    <x v="57"/>
    <d v="1899-12-30T19:09:27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7868"/>
    <x v="3456"/>
    <s v="green_garden_l"/>
    <n v="1"/>
    <x v="57"/>
    <d v="1899-12-30T19:09:52"/>
    <x v="3"/>
    <x v="1"/>
    <x v="1"/>
    <n v="20.25"/>
    <n v="20.25"/>
    <s v="L"/>
    <x v="1"/>
    <s v="Spinach, Mushrooms, Tomatoes, Green Olives, Feta Cheese"/>
    <s v="The Green Garden Pizza"/>
    <x v="10"/>
  </r>
  <r>
    <n v="7869"/>
    <x v="3456"/>
    <s v="peppr_salami_m"/>
    <n v="1"/>
    <x v="57"/>
    <d v="1899-12-30T19:09:52"/>
    <x v="3"/>
    <x v="1"/>
    <x v="0"/>
    <n v="16.5"/>
    <n v="16.5"/>
    <s v="M"/>
    <x v="2"/>
    <s v="Genoa Salami, Capocollo, Pepperoni, Tomatoes, Asiago Cheese, Garlic"/>
    <s v="The Pepper Salami Pizza"/>
    <x v="26"/>
  </r>
  <r>
    <n v="7870"/>
    <x v="3457"/>
    <s v="green_garden_l"/>
    <n v="1"/>
    <x v="57"/>
    <d v="1899-12-30T19:11:01"/>
    <x v="3"/>
    <x v="1"/>
    <x v="1"/>
    <n v="20.25"/>
    <n v="20.25"/>
    <s v="L"/>
    <x v="1"/>
    <s v="Spinach, Mushrooms, Tomatoes, Green Olives, Feta Cheese"/>
    <s v="The Green Garden Pizza"/>
    <x v="10"/>
  </r>
  <r>
    <n v="7871"/>
    <x v="3457"/>
    <s v="peppr_salami_l"/>
    <n v="1"/>
    <x v="57"/>
    <d v="1899-12-30T19:11:01"/>
    <x v="3"/>
    <x v="1"/>
    <x v="1"/>
    <n v="20.75"/>
    <n v="20.75"/>
    <s v="L"/>
    <x v="2"/>
    <s v="Genoa Salami, Capocollo, Pepperoni, Tomatoes, Asiago Cheese, Garlic"/>
    <s v="The Pepper Salami Pizza"/>
    <x v="26"/>
  </r>
  <r>
    <n v="7872"/>
    <x v="3458"/>
    <s v="cali_ckn_l"/>
    <n v="1"/>
    <x v="57"/>
    <d v="1899-12-30T19:11:44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7873"/>
    <x v="3458"/>
    <s v="ital_cpcllo_l"/>
    <n v="1"/>
    <x v="57"/>
    <d v="1899-12-30T19:11:44"/>
    <x v="3"/>
    <x v="1"/>
    <x v="1"/>
    <n v="20.5"/>
    <n v="20.5"/>
    <s v="L"/>
    <x v="0"/>
    <s v="Capocollo, Red Peppers, Tomatoes, Goat Cheese, Garlic, Oregano"/>
    <s v="The Italian Capocollo Pizza"/>
    <x v="11"/>
  </r>
  <r>
    <n v="7874"/>
    <x v="3459"/>
    <s v="bbq_ckn_l"/>
    <n v="1"/>
    <x v="57"/>
    <d v="1899-12-30T19:14:07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7875"/>
    <x v="3459"/>
    <s v="cali_ckn_l"/>
    <n v="1"/>
    <x v="57"/>
    <d v="1899-12-30T19:14:07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7876"/>
    <x v="3459"/>
    <s v="pep_msh_pep_s"/>
    <n v="1"/>
    <x v="57"/>
    <d v="1899-12-30T19:14:07"/>
    <x v="3"/>
    <x v="1"/>
    <x v="2"/>
    <n v="11"/>
    <n v="11"/>
    <s v="S"/>
    <x v="0"/>
    <s v="Pepperoni, Mushrooms, Green Peppers"/>
    <s v="The Pepperoni, Mushroom, and Peppers Pizza"/>
    <x v="30"/>
  </r>
  <r>
    <n v="7877"/>
    <x v="3460"/>
    <s v="ital_cpcllo_l"/>
    <n v="1"/>
    <x v="57"/>
    <d v="1899-12-30T19:44:21"/>
    <x v="3"/>
    <x v="1"/>
    <x v="1"/>
    <n v="20.5"/>
    <n v="20.5"/>
    <s v="L"/>
    <x v="0"/>
    <s v="Capocollo, Red Peppers, Tomatoes, Goat Cheese, Garlic, Oregano"/>
    <s v="The Italian Capocollo Pizza"/>
    <x v="11"/>
  </r>
  <r>
    <n v="7878"/>
    <x v="3460"/>
    <s v="napolitana_l"/>
    <n v="1"/>
    <x v="57"/>
    <d v="1899-12-30T19:44:21"/>
    <x v="3"/>
    <x v="1"/>
    <x v="1"/>
    <n v="20.5"/>
    <n v="20.5"/>
    <s v="L"/>
    <x v="0"/>
    <s v="Tomatoes, Anchovies, Green Olives, Red Onions, Garlic"/>
    <s v="The Napolitana Pizza"/>
    <x v="22"/>
  </r>
  <r>
    <n v="7879"/>
    <x v="3461"/>
    <s v="calabrese_l"/>
    <n v="1"/>
    <x v="57"/>
    <d v="1899-12-30T19:55:23"/>
    <x v="3"/>
    <x v="1"/>
    <x v="1"/>
    <n v="20.25"/>
    <n v="20.25"/>
    <s v="L"/>
    <x v="2"/>
    <s v="?duja Salami, Pancetta, Tomatoes, Red Onions, Friggitello Peppers, Garlic"/>
    <s v="The Calabrese Pizza"/>
    <x v="23"/>
  </r>
  <r>
    <n v="7880"/>
    <x v="3461"/>
    <s v="the_greek_l"/>
    <n v="1"/>
    <x v="57"/>
    <d v="1899-12-30T19:55:23"/>
    <x v="3"/>
    <x v="1"/>
    <x v="1"/>
    <n v="20.5"/>
    <n v="20.5"/>
    <s v="L"/>
    <x v="0"/>
    <s v="Kalamata Olives, Feta Cheese, Tomatoes, Garlic, Beef Chuck Roast, Red Onions"/>
    <s v="The Greek Pizza"/>
    <x v="8"/>
  </r>
  <r>
    <n v="7881"/>
    <x v="3462"/>
    <s v="green_garden_s"/>
    <n v="1"/>
    <x v="57"/>
    <d v="1899-12-30T20:11:00"/>
    <x v="3"/>
    <x v="1"/>
    <x v="2"/>
    <n v="12"/>
    <n v="12"/>
    <s v="S"/>
    <x v="1"/>
    <s v="Spinach, Mushrooms, Tomatoes, Green Olives, Feta Cheese"/>
    <s v="The Green Garden Pizza"/>
    <x v="10"/>
  </r>
  <r>
    <n v="7882"/>
    <x v="3462"/>
    <s v="spicy_ital_l"/>
    <n v="1"/>
    <x v="57"/>
    <d v="1899-12-30T20:11:00"/>
    <x v="3"/>
    <x v="1"/>
    <x v="1"/>
    <n v="20.75"/>
    <n v="20.75"/>
    <s v="L"/>
    <x v="2"/>
    <s v="Capocollo, Tomatoes, Goat Cheese, Artichokes, Peperoncini verdi, Garlic"/>
    <s v="The Spicy Italian Pizza"/>
    <x v="12"/>
  </r>
  <r>
    <n v="7883"/>
    <x v="3463"/>
    <s v="cali_ckn_m"/>
    <n v="1"/>
    <x v="57"/>
    <d v="1899-12-30T20:15:36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7884"/>
    <x v="3463"/>
    <s v="four_cheese_l"/>
    <n v="1"/>
    <x v="57"/>
    <d v="1899-12-30T20:15:36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7885"/>
    <x v="3463"/>
    <s v="spinach_supr_m"/>
    <n v="1"/>
    <x v="57"/>
    <d v="1899-12-30T20:15:36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7886"/>
    <x v="3464"/>
    <s v="hawaiian_s"/>
    <n v="1"/>
    <x v="57"/>
    <d v="1899-12-30T20:23:35"/>
    <x v="3"/>
    <x v="1"/>
    <x v="2"/>
    <n v="10.5"/>
    <n v="10.5"/>
    <s v="S"/>
    <x v="0"/>
    <s v="Sliced Ham, Pineapple, Mozzarella Cheese"/>
    <s v="The Hawaiian Pizza"/>
    <x v="0"/>
  </r>
  <r>
    <n v="7887"/>
    <x v="3465"/>
    <s v="peppr_salami_l"/>
    <n v="1"/>
    <x v="57"/>
    <d v="1899-12-30T20:35:42"/>
    <x v="3"/>
    <x v="1"/>
    <x v="1"/>
    <n v="20.75"/>
    <n v="20.75"/>
    <s v="L"/>
    <x v="2"/>
    <s v="Genoa Salami, Capocollo, Pepperoni, Tomatoes, Asiago Cheese, Garlic"/>
    <s v="The Pepper Salami Pizza"/>
    <x v="26"/>
  </r>
  <r>
    <n v="7888"/>
    <x v="3466"/>
    <s v="mediterraneo_s"/>
    <n v="1"/>
    <x v="57"/>
    <d v="1899-12-30T21:22:02"/>
    <x v="4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7889"/>
    <x v="3466"/>
    <s v="spinach_supr_s"/>
    <n v="1"/>
    <x v="57"/>
    <d v="1899-12-30T21:22:02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7890"/>
    <x v="3466"/>
    <s v="veggie_veg_m"/>
    <n v="1"/>
    <x v="57"/>
    <d v="1899-12-30T21:22:02"/>
    <x v="4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7891"/>
    <x v="3467"/>
    <s v="thai_ckn_l"/>
    <n v="1"/>
    <x v="57"/>
    <d v="1899-12-30T21:38:02"/>
    <x v="4"/>
    <x v="1"/>
    <x v="1"/>
    <n v="20.75"/>
    <n v="20.75"/>
    <s v="L"/>
    <x v="3"/>
    <s v="Chicken, Pineapple, Tomatoes, Red Peppers, Thai Sweet Chilli Sauce"/>
    <s v="The Thai Chicken Pizza"/>
    <x v="5"/>
  </r>
  <r>
    <n v="7892"/>
    <x v="3468"/>
    <s v="prsc_argla_m"/>
    <n v="1"/>
    <x v="57"/>
    <d v="1899-12-30T21:39:53"/>
    <x v="4"/>
    <x v="1"/>
    <x v="0"/>
    <n v="16.5"/>
    <n v="16.5"/>
    <s v="M"/>
    <x v="2"/>
    <s v="Prosciutto di San Daniele, Arugula, Mozzarella Cheese"/>
    <s v="The Prosciutto and Arugula Pizza"/>
    <x v="6"/>
  </r>
  <r>
    <n v="7893"/>
    <x v="3469"/>
    <s v="four_cheese_m"/>
    <n v="1"/>
    <x v="57"/>
    <d v="1899-12-30T21:53:24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7894"/>
    <x v="3469"/>
    <s v="spin_pesto_l"/>
    <n v="1"/>
    <x v="57"/>
    <d v="1899-12-30T21:53:24"/>
    <x v="4"/>
    <x v="1"/>
    <x v="1"/>
    <n v="20.75"/>
    <n v="20.75"/>
    <s v="L"/>
    <x v="1"/>
    <s v="Spinach, Artichokes, Tomatoes, Sun-dried Tomatoes, Garlic, Pesto Sauce"/>
    <s v="The Spinach Pesto Pizza"/>
    <x v="13"/>
  </r>
  <r>
    <n v="7895"/>
    <x v="3470"/>
    <s v="spicy_ital_m"/>
    <n v="1"/>
    <x v="57"/>
    <d v="1899-12-30T22:03:03"/>
    <x v="4"/>
    <x v="1"/>
    <x v="0"/>
    <n v="16.5"/>
    <n v="16.5"/>
    <s v="M"/>
    <x v="2"/>
    <s v="Capocollo, Tomatoes, Goat Cheese, Artichokes, Peperoncini verdi, Garlic"/>
    <s v="The Spicy Italian Pizza"/>
    <x v="12"/>
  </r>
  <r>
    <n v="7896"/>
    <x v="3471"/>
    <s v="spinach_supr_m"/>
    <n v="1"/>
    <x v="58"/>
    <d v="1899-12-30T11:34:54"/>
    <x v="0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7897"/>
    <x v="3472"/>
    <s v="bbq_ckn_l"/>
    <n v="1"/>
    <x v="58"/>
    <d v="1899-12-30T11:49:43"/>
    <x v="0"/>
    <x v="2"/>
    <x v="1"/>
    <n v="20.75"/>
    <n v="20.75"/>
    <s v="L"/>
    <x v="3"/>
    <s v="Barbecued Chicken, Red Peppers, Green Peppers, Tomatoes, Red Onions, Barbecue Sauce"/>
    <s v="The Barbecue Chicken Pizza"/>
    <x v="7"/>
  </r>
  <r>
    <n v="7898"/>
    <x v="3472"/>
    <s v="calabrese_m"/>
    <n v="1"/>
    <x v="58"/>
    <d v="1899-12-30T11:49:43"/>
    <x v="0"/>
    <x v="2"/>
    <x v="0"/>
    <n v="16.25"/>
    <n v="16.25"/>
    <s v="M"/>
    <x v="2"/>
    <s v="?duja Salami, Pancetta, Tomatoes, Red Onions, Friggitello Peppers, Garlic"/>
    <s v="The Calabrese Pizza"/>
    <x v="23"/>
  </r>
  <r>
    <n v="7899"/>
    <x v="3472"/>
    <s v="cali_ckn_l"/>
    <n v="1"/>
    <x v="58"/>
    <d v="1899-12-30T11:49:43"/>
    <x v="0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7900"/>
    <x v="3472"/>
    <s v="ckn_pesto_s"/>
    <n v="1"/>
    <x v="58"/>
    <d v="1899-12-30T11:49:43"/>
    <x v="0"/>
    <x v="2"/>
    <x v="2"/>
    <n v="12.75"/>
    <n v="12.75"/>
    <s v="S"/>
    <x v="3"/>
    <s v="Chicken, Tomatoes, Red Peppers, Spinach, Garlic, Pesto Sauce"/>
    <s v="The Chicken Pesto Pizza"/>
    <x v="18"/>
  </r>
  <r>
    <n v="7901"/>
    <x v="3472"/>
    <s v="four_cheese_m"/>
    <n v="1"/>
    <x v="58"/>
    <d v="1899-12-30T11:49:43"/>
    <x v="0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7902"/>
    <x v="3472"/>
    <s v="green_garden_s"/>
    <n v="1"/>
    <x v="58"/>
    <d v="1899-12-30T11:49:43"/>
    <x v="0"/>
    <x v="2"/>
    <x v="2"/>
    <n v="12"/>
    <n v="12"/>
    <s v="S"/>
    <x v="1"/>
    <s v="Spinach, Mushrooms, Tomatoes, Green Olives, Feta Cheese"/>
    <s v="The Green Garden Pizza"/>
    <x v="10"/>
  </r>
  <r>
    <n v="7903"/>
    <x v="3472"/>
    <s v="hawaiian_l"/>
    <n v="1"/>
    <x v="58"/>
    <d v="1899-12-30T11:49:43"/>
    <x v="0"/>
    <x v="2"/>
    <x v="1"/>
    <n v="16.5"/>
    <n v="16.5"/>
    <s v="L"/>
    <x v="0"/>
    <s v="Sliced Ham, Pineapple, Mozzarella Cheese"/>
    <s v="The Hawaiian Pizza"/>
    <x v="0"/>
  </r>
  <r>
    <n v="7904"/>
    <x v="3472"/>
    <s v="ital_supr_m"/>
    <n v="1"/>
    <x v="58"/>
    <d v="1899-12-30T11:49:43"/>
    <x v="0"/>
    <x v="2"/>
    <x v="0"/>
    <n v="16.5"/>
    <n v="16.5"/>
    <s v="M"/>
    <x v="2"/>
    <s v="Calabrese Salami, Capocollo, Tomatoes, Red Onions, Green Olives, Garlic"/>
    <s v="The Italian Supreme Pizza"/>
    <x v="3"/>
  </r>
  <r>
    <n v="7905"/>
    <x v="3472"/>
    <s v="pep_msh_pep_l"/>
    <n v="1"/>
    <x v="58"/>
    <d v="1899-12-30T11:49:43"/>
    <x v="0"/>
    <x v="2"/>
    <x v="1"/>
    <n v="17.5"/>
    <n v="17.5"/>
    <s v="L"/>
    <x v="0"/>
    <s v="Pepperoni, Mushrooms, Green Peppers"/>
    <s v="The Pepperoni, Mushroom, and Peppers Pizza"/>
    <x v="30"/>
  </r>
  <r>
    <n v="7906"/>
    <x v="3472"/>
    <s v="peppr_salami_s"/>
    <n v="1"/>
    <x v="58"/>
    <d v="1899-12-30T11:49:43"/>
    <x v="0"/>
    <x v="2"/>
    <x v="2"/>
    <n v="12.5"/>
    <n v="12.5"/>
    <s v="S"/>
    <x v="2"/>
    <s v="Genoa Salami, Capocollo, Pepperoni, Tomatoes, Asiago Cheese, Garlic"/>
    <s v="The Pepper Salami Pizza"/>
    <x v="26"/>
  </r>
  <r>
    <n v="7907"/>
    <x v="3472"/>
    <s v="southw_ckn_l"/>
    <n v="1"/>
    <x v="58"/>
    <d v="1899-12-30T11:49:43"/>
    <x v="0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7908"/>
    <x v="3472"/>
    <s v="spicy_ital_l"/>
    <n v="1"/>
    <x v="58"/>
    <d v="1899-12-30T11:49:43"/>
    <x v="0"/>
    <x v="2"/>
    <x v="1"/>
    <n v="20.75"/>
    <n v="20.75"/>
    <s v="L"/>
    <x v="2"/>
    <s v="Capocollo, Tomatoes, Goat Cheese, Artichokes, Peperoncini verdi, Garlic"/>
    <s v="The Spicy Italian Pizza"/>
    <x v="12"/>
  </r>
  <r>
    <n v="7909"/>
    <x v="3472"/>
    <s v="spicy_ital_s"/>
    <n v="1"/>
    <x v="58"/>
    <d v="1899-12-30T11:49:43"/>
    <x v="0"/>
    <x v="2"/>
    <x v="2"/>
    <n v="12.5"/>
    <n v="12.5"/>
    <s v="S"/>
    <x v="2"/>
    <s v="Capocollo, Tomatoes, Goat Cheese, Artichokes, Peperoncini verdi, Garlic"/>
    <s v="The Spicy Italian Pizza"/>
    <x v="12"/>
  </r>
  <r>
    <n v="7910"/>
    <x v="3472"/>
    <s v="veggie_veg_m"/>
    <n v="1"/>
    <x v="58"/>
    <d v="1899-12-30T11:49:43"/>
    <x v="0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7911"/>
    <x v="3473"/>
    <s v="big_meat_s"/>
    <n v="1"/>
    <x v="58"/>
    <d v="1899-12-30T11:50:01"/>
    <x v="0"/>
    <x v="2"/>
    <x v="2"/>
    <n v="12"/>
    <n v="12"/>
    <s v="S"/>
    <x v="0"/>
    <s v="Bacon, Pepperoni, Italian Sausage, Chorizo Sausage"/>
    <s v="The Big Meat Pizza"/>
    <x v="19"/>
  </r>
  <r>
    <n v="7912"/>
    <x v="3473"/>
    <s v="spin_pesto_m"/>
    <n v="1"/>
    <x v="58"/>
    <d v="1899-12-30T11:50:01"/>
    <x v="0"/>
    <x v="2"/>
    <x v="0"/>
    <n v="16.5"/>
    <n v="16.5"/>
    <s v="M"/>
    <x v="1"/>
    <s v="Spinach, Artichokes, Tomatoes, Sun-dried Tomatoes, Garlic, Pesto Sauce"/>
    <s v="The Spinach Pesto Pizza"/>
    <x v="13"/>
  </r>
  <r>
    <n v="7913"/>
    <x v="3474"/>
    <s v="southw_ckn_s"/>
    <n v="1"/>
    <x v="58"/>
    <d v="1899-12-30T12:02:32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7914"/>
    <x v="3475"/>
    <s v="four_cheese_l"/>
    <n v="1"/>
    <x v="58"/>
    <d v="1899-12-30T12:08:55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7915"/>
    <x v="3475"/>
    <s v="green_garden_s"/>
    <n v="1"/>
    <x v="58"/>
    <d v="1899-12-30T12:08:55"/>
    <x v="1"/>
    <x v="2"/>
    <x v="2"/>
    <n v="12"/>
    <n v="12"/>
    <s v="S"/>
    <x v="1"/>
    <s v="Spinach, Mushrooms, Tomatoes, Green Olives, Feta Cheese"/>
    <s v="The Green Garden Pizza"/>
    <x v="10"/>
  </r>
  <r>
    <n v="7916"/>
    <x v="3475"/>
    <s v="napolitana_s"/>
    <n v="1"/>
    <x v="58"/>
    <d v="1899-12-30T12:08:55"/>
    <x v="1"/>
    <x v="2"/>
    <x v="2"/>
    <n v="12"/>
    <n v="12"/>
    <s v="S"/>
    <x v="0"/>
    <s v="Tomatoes, Anchovies, Green Olives, Red Onions, Garlic"/>
    <s v="The Napolitana Pizza"/>
    <x v="22"/>
  </r>
  <r>
    <n v="7917"/>
    <x v="3475"/>
    <s v="pep_msh_pep_l"/>
    <n v="1"/>
    <x v="58"/>
    <d v="1899-12-30T12:08:55"/>
    <x v="1"/>
    <x v="2"/>
    <x v="1"/>
    <n v="17.5"/>
    <n v="17.5"/>
    <s v="L"/>
    <x v="0"/>
    <s v="Pepperoni, Mushrooms, Green Peppers"/>
    <s v="The Pepperoni, Mushroom, and Peppers Pizza"/>
    <x v="30"/>
  </r>
  <r>
    <n v="7918"/>
    <x v="3475"/>
    <s v="prsc_argla_m"/>
    <n v="1"/>
    <x v="58"/>
    <d v="1899-12-30T12:08:55"/>
    <x v="1"/>
    <x v="2"/>
    <x v="0"/>
    <n v="16.5"/>
    <n v="16.5"/>
    <s v="M"/>
    <x v="2"/>
    <s v="Prosciutto di San Daniele, Arugula, Mozzarella Cheese"/>
    <s v="The Prosciutto and Arugula Pizza"/>
    <x v="6"/>
  </r>
  <r>
    <n v="7919"/>
    <x v="3475"/>
    <s v="sicilian_m"/>
    <n v="1"/>
    <x v="58"/>
    <d v="1899-12-30T12:08:55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7920"/>
    <x v="3475"/>
    <s v="spinach_supr_m"/>
    <n v="1"/>
    <x v="58"/>
    <d v="1899-12-30T12:08:55"/>
    <x v="1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7921"/>
    <x v="3476"/>
    <s v="sicilian_l"/>
    <n v="1"/>
    <x v="58"/>
    <d v="1899-12-30T12:29:20"/>
    <x v="1"/>
    <x v="2"/>
    <x v="1"/>
    <n v="20.25"/>
    <n v="20.25"/>
    <s v="L"/>
    <x v="2"/>
    <s v="Coarse Sicilian Salami, Tomatoes, Green Olives, Luganega Sausage, Onions, Garlic"/>
    <s v="The Sicilian Pizza"/>
    <x v="28"/>
  </r>
  <r>
    <n v="7922"/>
    <x v="3477"/>
    <s v="mexicana_l"/>
    <n v="1"/>
    <x v="58"/>
    <d v="1899-12-30T12:34:26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7923"/>
    <x v="3478"/>
    <s v="five_cheese_l"/>
    <n v="2"/>
    <x v="58"/>
    <d v="1899-12-30T12:36:18"/>
    <x v="1"/>
    <x v="2"/>
    <x v="1"/>
    <n v="18.5"/>
    <n v="37"/>
    <s v="L"/>
    <x v="1"/>
    <s v="Mozzarella Cheese, Provolone Cheese, Smoked Gouda Cheese, Romano Cheese, Blue Cheese, Garlic"/>
    <s v="The Five Cheese Pizza"/>
    <x v="2"/>
  </r>
  <r>
    <n v="7924"/>
    <x v="3479"/>
    <s v="the_greek_xl"/>
    <n v="1"/>
    <x v="58"/>
    <d v="1899-12-30T12:44:01"/>
    <x v="1"/>
    <x v="2"/>
    <x v="3"/>
    <n v="25.5"/>
    <n v="25.5"/>
    <s v="XL"/>
    <x v="0"/>
    <s v="Kalamata Olives, Feta Cheese, Tomatoes, Garlic, Beef Chuck Roast, Red Onions"/>
    <s v="The Greek Pizza"/>
    <x v="8"/>
  </r>
  <r>
    <n v="7925"/>
    <x v="3480"/>
    <s v="soppressata_s"/>
    <n v="1"/>
    <x v="58"/>
    <d v="1899-12-30T12:48:17"/>
    <x v="1"/>
    <x v="2"/>
    <x v="2"/>
    <n v="12.5"/>
    <n v="12.5"/>
    <s v="S"/>
    <x v="2"/>
    <s v="Soppressata Salami, Fontina Cheese, Mozzarella Cheese, Mushrooms, Garlic"/>
    <s v="The Soppressata Pizza"/>
    <x v="20"/>
  </r>
  <r>
    <n v="7926"/>
    <x v="3481"/>
    <s v="bbq_ckn_m"/>
    <n v="1"/>
    <x v="58"/>
    <d v="1899-12-30T13:05:32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7927"/>
    <x v="3481"/>
    <s v="big_meat_s"/>
    <n v="1"/>
    <x v="58"/>
    <d v="1899-12-30T13:05:32"/>
    <x v="1"/>
    <x v="2"/>
    <x v="2"/>
    <n v="12"/>
    <n v="12"/>
    <s v="S"/>
    <x v="0"/>
    <s v="Bacon, Pepperoni, Italian Sausage, Chorizo Sausage"/>
    <s v="The Big Meat Pizza"/>
    <x v="19"/>
  </r>
  <r>
    <n v="7928"/>
    <x v="3481"/>
    <s v="southw_ckn_m"/>
    <n v="1"/>
    <x v="58"/>
    <d v="1899-12-30T13:05:32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7929"/>
    <x v="3482"/>
    <s v="five_cheese_l"/>
    <n v="1"/>
    <x v="58"/>
    <d v="1899-12-30T13:09:50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7930"/>
    <x v="3482"/>
    <s v="southw_ckn_l"/>
    <n v="1"/>
    <x v="58"/>
    <d v="1899-12-30T13:09:50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7931"/>
    <x v="3482"/>
    <s v="thai_ckn_m"/>
    <n v="1"/>
    <x v="58"/>
    <d v="1899-12-30T13:09:50"/>
    <x v="1"/>
    <x v="2"/>
    <x v="0"/>
    <n v="16.75"/>
    <n v="16.75"/>
    <s v="M"/>
    <x v="3"/>
    <s v="Chicken, Pineapple, Tomatoes, Red Peppers, Thai Sweet Chilli Sauce"/>
    <s v="The Thai Chicken Pizza"/>
    <x v="5"/>
  </r>
  <r>
    <n v="7932"/>
    <x v="3482"/>
    <s v="the_greek_xl"/>
    <n v="1"/>
    <x v="58"/>
    <d v="1899-12-30T13:09:50"/>
    <x v="1"/>
    <x v="2"/>
    <x v="3"/>
    <n v="25.5"/>
    <n v="25.5"/>
    <s v="XL"/>
    <x v="0"/>
    <s v="Kalamata Olives, Feta Cheese, Tomatoes, Garlic, Beef Chuck Roast, Red Onions"/>
    <s v="The Greek Pizza"/>
    <x v="8"/>
  </r>
  <r>
    <n v="7933"/>
    <x v="3483"/>
    <s v="classic_dlx_m"/>
    <n v="1"/>
    <x v="58"/>
    <d v="1899-12-30T13:57:51"/>
    <x v="1"/>
    <x v="2"/>
    <x v="0"/>
    <n v="16"/>
    <n v="16"/>
    <s v="M"/>
    <x v="0"/>
    <s v="Pepperoni, Mushrooms, Red Onions, Red Peppers, Bacon"/>
    <s v="The Classic Deluxe Pizza"/>
    <x v="1"/>
  </r>
  <r>
    <n v="7934"/>
    <x v="3483"/>
    <s v="napolitana_l"/>
    <n v="1"/>
    <x v="58"/>
    <d v="1899-12-30T13:57:51"/>
    <x v="1"/>
    <x v="2"/>
    <x v="1"/>
    <n v="20.5"/>
    <n v="20.5"/>
    <s v="L"/>
    <x v="0"/>
    <s v="Tomatoes, Anchovies, Green Olives, Red Onions, Garlic"/>
    <s v="The Napolitana Pizza"/>
    <x v="22"/>
  </r>
  <r>
    <n v="7935"/>
    <x v="3484"/>
    <s v="spicy_ital_l"/>
    <n v="1"/>
    <x v="58"/>
    <d v="1899-12-30T14:02:50"/>
    <x v="1"/>
    <x v="2"/>
    <x v="1"/>
    <n v="20.75"/>
    <n v="20.75"/>
    <s v="L"/>
    <x v="2"/>
    <s v="Capocollo, Tomatoes, Goat Cheese, Artichokes, Peperoncini verdi, Garlic"/>
    <s v="The Spicy Italian Pizza"/>
    <x v="12"/>
  </r>
  <r>
    <n v="7936"/>
    <x v="3485"/>
    <s v="green_garden_s"/>
    <n v="1"/>
    <x v="58"/>
    <d v="1899-12-30T14:10:13"/>
    <x v="1"/>
    <x v="2"/>
    <x v="2"/>
    <n v="12"/>
    <n v="12"/>
    <s v="S"/>
    <x v="1"/>
    <s v="Spinach, Mushrooms, Tomatoes, Green Olives, Feta Cheese"/>
    <s v="The Green Garden Pizza"/>
    <x v="10"/>
  </r>
  <r>
    <n v="7937"/>
    <x v="3486"/>
    <s v="brie_carre_s"/>
    <n v="1"/>
    <x v="58"/>
    <d v="1899-12-30T14:20:54"/>
    <x v="1"/>
    <x v="2"/>
    <x v="2"/>
    <n v="23.65"/>
    <n v="23.65"/>
    <s v="S"/>
    <x v="2"/>
    <s v="Brie Carre Cheese, Prosciutto, Caramelized Onions, Pears, Thyme, Garlic"/>
    <s v="The Brie Carre Pizza"/>
    <x v="31"/>
  </r>
  <r>
    <n v="7938"/>
    <x v="3487"/>
    <s v="five_cheese_l"/>
    <n v="1"/>
    <x v="58"/>
    <d v="1899-12-30T14:52:00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7939"/>
    <x v="3487"/>
    <s v="ital_supr_l"/>
    <n v="1"/>
    <x v="58"/>
    <d v="1899-12-30T14:52:00"/>
    <x v="1"/>
    <x v="2"/>
    <x v="1"/>
    <n v="20.75"/>
    <n v="20.75"/>
    <s v="L"/>
    <x v="2"/>
    <s v="Calabrese Salami, Capocollo, Tomatoes, Red Onions, Green Olives, Garlic"/>
    <s v="The Italian Supreme Pizza"/>
    <x v="3"/>
  </r>
  <r>
    <n v="7940"/>
    <x v="3488"/>
    <s v="bbq_ckn_l"/>
    <n v="1"/>
    <x v="58"/>
    <d v="1899-12-30T15:08:43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7941"/>
    <x v="3489"/>
    <s v="bbq_ckn_m"/>
    <n v="1"/>
    <x v="58"/>
    <d v="1899-12-30T15:26:21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7942"/>
    <x v="3489"/>
    <s v="pep_msh_pep_l"/>
    <n v="1"/>
    <x v="58"/>
    <d v="1899-12-30T15:26:21"/>
    <x v="2"/>
    <x v="2"/>
    <x v="1"/>
    <n v="17.5"/>
    <n v="17.5"/>
    <s v="L"/>
    <x v="0"/>
    <s v="Pepperoni, Mushrooms, Green Peppers"/>
    <s v="The Pepperoni, Mushroom, and Peppers Pizza"/>
    <x v="30"/>
  </r>
  <r>
    <n v="7943"/>
    <x v="3489"/>
    <s v="spinach_fet_m"/>
    <n v="1"/>
    <x v="58"/>
    <d v="1899-12-30T15:26:21"/>
    <x v="2"/>
    <x v="2"/>
    <x v="0"/>
    <n v="16"/>
    <n v="16"/>
    <s v="M"/>
    <x v="1"/>
    <s v="Spinach, Mushrooms, Red Onions, Feta Cheese, Garlic"/>
    <s v="The Spinach and Feta Pizza"/>
    <x v="27"/>
  </r>
  <r>
    <n v="7944"/>
    <x v="3490"/>
    <s v="pep_msh_pep_l"/>
    <n v="1"/>
    <x v="58"/>
    <d v="1899-12-30T15:44:50"/>
    <x v="2"/>
    <x v="2"/>
    <x v="1"/>
    <n v="17.5"/>
    <n v="17.5"/>
    <s v="L"/>
    <x v="0"/>
    <s v="Pepperoni, Mushrooms, Green Peppers"/>
    <s v="The Pepperoni, Mushroom, and Peppers Pizza"/>
    <x v="30"/>
  </r>
  <r>
    <n v="7945"/>
    <x v="3491"/>
    <s v="mediterraneo_l"/>
    <n v="1"/>
    <x v="58"/>
    <d v="1899-12-30T16:01:29"/>
    <x v="2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7946"/>
    <x v="3491"/>
    <s v="southw_ckn_l"/>
    <n v="1"/>
    <x v="58"/>
    <d v="1899-12-30T16:01:29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7947"/>
    <x v="3492"/>
    <s v="ckn_alfredo_l"/>
    <n v="1"/>
    <x v="58"/>
    <d v="1899-12-30T16:30:08"/>
    <x v="2"/>
    <x v="2"/>
    <x v="1"/>
    <n v="20.75"/>
    <n v="20.75"/>
    <s v="L"/>
    <x v="3"/>
    <s v="Chicken, Red Onions, Red Peppers, Mushrooms, Asiago Cheese, Alfredo Sauce"/>
    <s v="The Chicken Alfredo Pizza"/>
    <x v="29"/>
  </r>
  <r>
    <n v="7948"/>
    <x v="3492"/>
    <s v="five_cheese_l"/>
    <n v="1"/>
    <x v="58"/>
    <d v="1899-12-30T16:30:08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7949"/>
    <x v="3492"/>
    <s v="pep_msh_pep_s"/>
    <n v="1"/>
    <x v="58"/>
    <d v="1899-12-30T16:30:08"/>
    <x v="2"/>
    <x v="2"/>
    <x v="2"/>
    <n v="11"/>
    <n v="11"/>
    <s v="S"/>
    <x v="0"/>
    <s v="Pepperoni, Mushrooms, Green Peppers"/>
    <s v="The Pepperoni, Mushroom, and Peppers Pizza"/>
    <x v="30"/>
  </r>
  <r>
    <n v="7950"/>
    <x v="3492"/>
    <s v="peppr_salami_m"/>
    <n v="1"/>
    <x v="58"/>
    <d v="1899-12-30T16:30:08"/>
    <x v="2"/>
    <x v="2"/>
    <x v="0"/>
    <n v="16.5"/>
    <n v="16.5"/>
    <s v="M"/>
    <x v="2"/>
    <s v="Genoa Salami, Capocollo, Pepperoni, Tomatoes, Asiago Cheese, Garlic"/>
    <s v="The Pepper Salami Pizza"/>
    <x v="26"/>
  </r>
  <r>
    <n v="7951"/>
    <x v="3493"/>
    <s v="green_garden_s"/>
    <n v="1"/>
    <x v="58"/>
    <d v="1899-12-30T16:34:35"/>
    <x v="2"/>
    <x v="2"/>
    <x v="2"/>
    <n v="12"/>
    <n v="12"/>
    <s v="S"/>
    <x v="1"/>
    <s v="Spinach, Mushrooms, Tomatoes, Green Olives, Feta Cheese"/>
    <s v="The Green Garden Pizza"/>
    <x v="10"/>
  </r>
  <r>
    <n v="7952"/>
    <x v="3493"/>
    <s v="hawaiian_l"/>
    <n v="1"/>
    <x v="58"/>
    <d v="1899-12-30T16:34:35"/>
    <x v="2"/>
    <x v="2"/>
    <x v="1"/>
    <n v="16.5"/>
    <n v="16.5"/>
    <s v="L"/>
    <x v="0"/>
    <s v="Sliced Ham, Pineapple, Mozzarella Cheese"/>
    <s v="The Hawaiian Pizza"/>
    <x v="0"/>
  </r>
  <r>
    <n v="7953"/>
    <x v="3493"/>
    <s v="spicy_ital_l"/>
    <n v="1"/>
    <x v="58"/>
    <d v="1899-12-30T16:34:35"/>
    <x v="2"/>
    <x v="2"/>
    <x v="1"/>
    <n v="20.75"/>
    <n v="20.75"/>
    <s v="L"/>
    <x v="2"/>
    <s v="Capocollo, Tomatoes, Goat Cheese, Artichokes, Peperoncini verdi, Garlic"/>
    <s v="The Spicy Italian Pizza"/>
    <x v="12"/>
  </r>
  <r>
    <n v="7954"/>
    <x v="3494"/>
    <s v="four_cheese_l"/>
    <n v="1"/>
    <x v="58"/>
    <d v="1899-12-30T16:55:06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7955"/>
    <x v="3494"/>
    <s v="spinach_fet_s"/>
    <n v="1"/>
    <x v="58"/>
    <d v="1899-12-30T16:55:06"/>
    <x v="2"/>
    <x v="2"/>
    <x v="2"/>
    <n v="12"/>
    <n v="12"/>
    <s v="S"/>
    <x v="1"/>
    <s v="Spinach, Mushrooms, Red Onions, Feta Cheese, Garlic"/>
    <s v="The Spinach and Feta Pizza"/>
    <x v="27"/>
  </r>
  <r>
    <n v="7956"/>
    <x v="3495"/>
    <s v="big_meat_s"/>
    <n v="1"/>
    <x v="58"/>
    <d v="1899-12-30T17:01:57"/>
    <x v="2"/>
    <x v="2"/>
    <x v="2"/>
    <n v="12"/>
    <n v="12"/>
    <s v="S"/>
    <x v="0"/>
    <s v="Bacon, Pepperoni, Italian Sausage, Chorizo Sausage"/>
    <s v="The Big Meat Pizza"/>
    <x v="19"/>
  </r>
  <r>
    <n v="7957"/>
    <x v="3495"/>
    <s v="five_cheese_l"/>
    <n v="1"/>
    <x v="58"/>
    <d v="1899-12-30T17:01:57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7958"/>
    <x v="3495"/>
    <s v="hawaiian_m"/>
    <n v="1"/>
    <x v="58"/>
    <d v="1899-12-30T17:01:57"/>
    <x v="2"/>
    <x v="2"/>
    <x v="0"/>
    <n v="13.25"/>
    <n v="13.25"/>
    <s v="M"/>
    <x v="0"/>
    <s v="Sliced Ham, Pineapple, Mozzarella Cheese"/>
    <s v="The Hawaiian Pizza"/>
    <x v="0"/>
  </r>
  <r>
    <n v="7959"/>
    <x v="3496"/>
    <s v="mediterraneo_m"/>
    <n v="1"/>
    <x v="58"/>
    <d v="1899-12-30T17:19:30"/>
    <x v="2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7960"/>
    <x v="3496"/>
    <s v="spicy_ital_l"/>
    <n v="1"/>
    <x v="58"/>
    <d v="1899-12-30T17:19:30"/>
    <x v="2"/>
    <x v="2"/>
    <x v="1"/>
    <n v="20.75"/>
    <n v="20.75"/>
    <s v="L"/>
    <x v="2"/>
    <s v="Capocollo, Tomatoes, Goat Cheese, Artichokes, Peperoncini verdi, Garlic"/>
    <s v="The Spicy Italian Pizza"/>
    <x v="12"/>
  </r>
  <r>
    <n v="7961"/>
    <x v="3496"/>
    <s v="spinach_supr_s"/>
    <n v="1"/>
    <x v="58"/>
    <d v="1899-12-30T17:19:30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7962"/>
    <x v="3497"/>
    <s v="veggie_veg_m"/>
    <n v="1"/>
    <x v="58"/>
    <d v="1899-12-30T17:19:47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7963"/>
    <x v="3498"/>
    <s v="hawaiian_l"/>
    <n v="1"/>
    <x v="58"/>
    <d v="1899-12-30T17:28:45"/>
    <x v="2"/>
    <x v="2"/>
    <x v="1"/>
    <n v="16.5"/>
    <n v="16.5"/>
    <s v="L"/>
    <x v="0"/>
    <s v="Sliced Ham, Pineapple, Mozzarella Cheese"/>
    <s v="The Hawaiian Pizza"/>
    <x v="0"/>
  </r>
  <r>
    <n v="7964"/>
    <x v="3498"/>
    <s v="mediterraneo_s"/>
    <n v="1"/>
    <x v="58"/>
    <d v="1899-12-30T17:28:45"/>
    <x v="2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7965"/>
    <x v="3498"/>
    <s v="napolitana_s"/>
    <n v="1"/>
    <x v="58"/>
    <d v="1899-12-30T17:28:45"/>
    <x v="2"/>
    <x v="2"/>
    <x v="2"/>
    <n v="12"/>
    <n v="12"/>
    <s v="S"/>
    <x v="0"/>
    <s v="Tomatoes, Anchovies, Green Olives, Red Onions, Garlic"/>
    <s v="The Napolitana Pizza"/>
    <x v="22"/>
  </r>
  <r>
    <n v="7966"/>
    <x v="3499"/>
    <s v="bbq_ckn_m"/>
    <n v="1"/>
    <x v="58"/>
    <d v="1899-12-30T17:41:37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7967"/>
    <x v="3499"/>
    <s v="ital_cpcllo_s"/>
    <n v="1"/>
    <x v="58"/>
    <d v="1899-12-30T17:41:37"/>
    <x v="2"/>
    <x v="2"/>
    <x v="2"/>
    <n v="12"/>
    <n v="12"/>
    <s v="S"/>
    <x v="0"/>
    <s v="Capocollo, Red Peppers, Tomatoes, Goat Cheese, Garlic, Oregano"/>
    <s v="The Italian Capocollo Pizza"/>
    <x v="11"/>
  </r>
  <r>
    <n v="7968"/>
    <x v="3499"/>
    <s v="spinach_supr_m"/>
    <n v="1"/>
    <x v="58"/>
    <d v="1899-12-30T17:41:37"/>
    <x v="2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7969"/>
    <x v="3500"/>
    <s v="four_cheese_l"/>
    <n v="1"/>
    <x v="58"/>
    <d v="1899-12-30T17:45:11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7970"/>
    <x v="3500"/>
    <s v="prsc_argla_m"/>
    <n v="1"/>
    <x v="58"/>
    <d v="1899-12-30T17:45:11"/>
    <x v="2"/>
    <x v="2"/>
    <x v="0"/>
    <n v="16.5"/>
    <n v="16.5"/>
    <s v="M"/>
    <x v="2"/>
    <s v="Prosciutto di San Daniele, Arugula, Mozzarella Cheese"/>
    <s v="The Prosciutto and Arugula Pizza"/>
    <x v="6"/>
  </r>
  <r>
    <n v="7971"/>
    <x v="3500"/>
    <s v="spicy_ital_m"/>
    <n v="1"/>
    <x v="58"/>
    <d v="1899-12-30T17:45:11"/>
    <x v="2"/>
    <x v="2"/>
    <x v="0"/>
    <n v="16.5"/>
    <n v="16.5"/>
    <s v="M"/>
    <x v="2"/>
    <s v="Capocollo, Tomatoes, Goat Cheese, Artichokes, Peperoncini verdi, Garlic"/>
    <s v="The Spicy Italian Pizza"/>
    <x v="12"/>
  </r>
  <r>
    <n v="7972"/>
    <x v="3501"/>
    <s v="ckn_alfredo_m"/>
    <n v="1"/>
    <x v="58"/>
    <d v="1899-12-30T18:02:19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7973"/>
    <x v="3501"/>
    <s v="ital_veggie_s"/>
    <n v="1"/>
    <x v="58"/>
    <d v="1899-12-30T18:02:19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7974"/>
    <x v="3501"/>
    <s v="southw_ckn_m"/>
    <n v="1"/>
    <x v="58"/>
    <d v="1899-12-30T18:02:19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7975"/>
    <x v="3501"/>
    <s v="veggie_veg_l"/>
    <n v="1"/>
    <x v="58"/>
    <d v="1899-12-30T18:02:19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7976"/>
    <x v="3502"/>
    <s v="four_cheese_l"/>
    <n v="1"/>
    <x v="58"/>
    <d v="1899-12-30T18:15:31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7977"/>
    <x v="3502"/>
    <s v="hawaiian_s"/>
    <n v="1"/>
    <x v="58"/>
    <d v="1899-12-30T18:15:31"/>
    <x v="3"/>
    <x v="2"/>
    <x v="2"/>
    <n v="10.5"/>
    <n v="10.5"/>
    <s v="S"/>
    <x v="0"/>
    <s v="Sliced Ham, Pineapple, Mozzarella Cheese"/>
    <s v="The Hawaiian Pizza"/>
    <x v="0"/>
  </r>
  <r>
    <n v="7978"/>
    <x v="3502"/>
    <s v="pep_msh_pep_s"/>
    <n v="1"/>
    <x v="58"/>
    <d v="1899-12-30T18:15:31"/>
    <x v="3"/>
    <x v="2"/>
    <x v="2"/>
    <n v="11"/>
    <n v="11"/>
    <s v="S"/>
    <x v="0"/>
    <s v="Pepperoni, Mushrooms, Green Peppers"/>
    <s v="The Pepperoni, Mushroom, and Peppers Pizza"/>
    <x v="30"/>
  </r>
  <r>
    <n v="7979"/>
    <x v="3503"/>
    <s v="big_meat_s"/>
    <n v="1"/>
    <x v="58"/>
    <d v="1899-12-30T18:16:10"/>
    <x v="3"/>
    <x v="2"/>
    <x v="2"/>
    <n v="12"/>
    <n v="12"/>
    <s v="S"/>
    <x v="0"/>
    <s v="Bacon, Pepperoni, Italian Sausage, Chorizo Sausage"/>
    <s v="The Big Meat Pizza"/>
    <x v="19"/>
  </r>
  <r>
    <n v="7980"/>
    <x v="3503"/>
    <s v="soppressata_l"/>
    <n v="1"/>
    <x v="58"/>
    <d v="1899-12-30T18:16:10"/>
    <x v="3"/>
    <x v="2"/>
    <x v="1"/>
    <n v="20.75"/>
    <n v="20.75"/>
    <s v="L"/>
    <x v="2"/>
    <s v="Soppressata Salami, Fontina Cheese, Mozzarella Cheese, Mushrooms, Garlic"/>
    <s v="The Soppressata Pizza"/>
    <x v="20"/>
  </r>
  <r>
    <n v="7981"/>
    <x v="3504"/>
    <s v="bbq_ckn_l"/>
    <n v="1"/>
    <x v="58"/>
    <d v="1899-12-30T18:35:20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7982"/>
    <x v="3504"/>
    <s v="big_meat_s"/>
    <n v="1"/>
    <x v="58"/>
    <d v="1899-12-30T18:35:20"/>
    <x v="3"/>
    <x v="2"/>
    <x v="2"/>
    <n v="12"/>
    <n v="12"/>
    <s v="S"/>
    <x v="0"/>
    <s v="Bacon, Pepperoni, Italian Sausage, Chorizo Sausage"/>
    <s v="The Big Meat Pizza"/>
    <x v="19"/>
  </r>
  <r>
    <n v="7983"/>
    <x v="3504"/>
    <s v="pepperoni_m"/>
    <n v="1"/>
    <x v="58"/>
    <d v="1899-12-30T18:35:20"/>
    <x v="3"/>
    <x v="2"/>
    <x v="0"/>
    <n v="12.5"/>
    <n v="12.5"/>
    <s v="M"/>
    <x v="0"/>
    <s v="Mozzarella Cheese, Pepperoni"/>
    <s v="The Pepperoni Pizza"/>
    <x v="17"/>
  </r>
  <r>
    <n v="7984"/>
    <x v="3505"/>
    <s v="sicilian_s"/>
    <n v="1"/>
    <x v="58"/>
    <d v="1899-12-30T18:39:46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7985"/>
    <x v="3505"/>
    <s v="thai_ckn_m"/>
    <n v="1"/>
    <x v="58"/>
    <d v="1899-12-30T18:39:46"/>
    <x v="3"/>
    <x v="2"/>
    <x v="0"/>
    <n v="16.75"/>
    <n v="16.75"/>
    <s v="M"/>
    <x v="3"/>
    <s v="Chicken, Pineapple, Tomatoes, Red Peppers, Thai Sweet Chilli Sauce"/>
    <s v="The Thai Chicken Pizza"/>
    <x v="5"/>
  </r>
  <r>
    <n v="7986"/>
    <x v="3506"/>
    <s v="soppressata_m"/>
    <n v="1"/>
    <x v="58"/>
    <d v="1899-12-30T18:47:24"/>
    <x v="3"/>
    <x v="2"/>
    <x v="0"/>
    <n v="16.5"/>
    <n v="16.5"/>
    <s v="M"/>
    <x v="2"/>
    <s v="Soppressata Salami, Fontina Cheese, Mozzarella Cheese, Mushrooms, Garlic"/>
    <s v="The Soppressata Pizza"/>
    <x v="20"/>
  </r>
  <r>
    <n v="7987"/>
    <x v="3506"/>
    <s v="spinach_supr_m"/>
    <n v="1"/>
    <x v="58"/>
    <d v="1899-12-30T18:47:24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7988"/>
    <x v="3507"/>
    <s v="bbq_ckn_s"/>
    <n v="1"/>
    <x v="58"/>
    <d v="1899-12-30T18:58:46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7989"/>
    <x v="3507"/>
    <s v="cali_ckn_m"/>
    <n v="1"/>
    <x v="58"/>
    <d v="1899-12-30T18:58:46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7990"/>
    <x v="3507"/>
    <s v="ital_supr_l"/>
    <n v="1"/>
    <x v="58"/>
    <d v="1899-12-30T18:58:46"/>
    <x v="3"/>
    <x v="2"/>
    <x v="1"/>
    <n v="20.75"/>
    <n v="20.75"/>
    <s v="L"/>
    <x v="2"/>
    <s v="Calabrese Salami, Capocollo, Tomatoes, Red Onions, Green Olives, Garlic"/>
    <s v="The Italian Supreme Pizza"/>
    <x v="3"/>
  </r>
  <r>
    <n v="7991"/>
    <x v="3508"/>
    <s v="four_cheese_l"/>
    <n v="1"/>
    <x v="58"/>
    <d v="1899-12-30T19:05:49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7992"/>
    <x v="3508"/>
    <s v="green_garden_l"/>
    <n v="1"/>
    <x v="58"/>
    <d v="1899-12-30T19:05:49"/>
    <x v="3"/>
    <x v="2"/>
    <x v="1"/>
    <n v="20.25"/>
    <n v="20.25"/>
    <s v="L"/>
    <x v="1"/>
    <s v="Spinach, Mushrooms, Tomatoes, Green Olives, Feta Cheese"/>
    <s v="The Green Garden Pizza"/>
    <x v="10"/>
  </r>
  <r>
    <n v="7993"/>
    <x v="3508"/>
    <s v="hawaiian_l"/>
    <n v="1"/>
    <x v="58"/>
    <d v="1899-12-30T19:05:49"/>
    <x v="3"/>
    <x v="2"/>
    <x v="1"/>
    <n v="16.5"/>
    <n v="16.5"/>
    <s v="L"/>
    <x v="0"/>
    <s v="Sliced Ham, Pineapple, Mozzarella Cheese"/>
    <s v="The Hawaiian Pizza"/>
    <x v="0"/>
  </r>
  <r>
    <n v="7994"/>
    <x v="3508"/>
    <s v="the_greek_xl"/>
    <n v="1"/>
    <x v="58"/>
    <d v="1899-12-30T19:05:49"/>
    <x v="3"/>
    <x v="2"/>
    <x v="3"/>
    <n v="25.5"/>
    <n v="25.5"/>
    <s v="XL"/>
    <x v="0"/>
    <s v="Kalamata Olives, Feta Cheese, Tomatoes, Garlic, Beef Chuck Roast, Red Onions"/>
    <s v="The Greek Pizza"/>
    <x v="8"/>
  </r>
  <r>
    <n v="7995"/>
    <x v="3509"/>
    <s v="cali_ckn_m"/>
    <n v="1"/>
    <x v="58"/>
    <d v="1899-12-30T19:21:12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7996"/>
    <x v="3509"/>
    <s v="cali_ckn_s"/>
    <n v="1"/>
    <x v="58"/>
    <d v="1899-12-30T19:21:12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7997"/>
    <x v="3509"/>
    <s v="mediterraneo_s"/>
    <n v="1"/>
    <x v="58"/>
    <d v="1899-12-30T19:21:12"/>
    <x v="3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7998"/>
    <x v="3509"/>
    <s v="sicilian_l"/>
    <n v="1"/>
    <x v="58"/>
    <d v="1899-12-30T19:21:12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7999"/>
    <x v="3510"/>
    <s v="calabrese_m"/>
    <n v="1"/>
    <x v="58"/>
    <d v="1899-12-30T19:23:54"/>
    <x v="3"/>
    <x v="2"/>
    <x v="0"/>
    <n v="16.25"/>
    <n v="16.25"/>
    <s v="M"/>
    <x v="2"/>
    <s v="?duja Salami, Pancetta, Tomatoes, Red Onions, Friggitello Peppers, Garlic"/>
    <s v="The Calabrese Pizza"/>
    <x v="23"/>
  </r>
  <r>
    <n v="8000"/>
    <x v="3510"/>
    <s v="mediterraneo_s"/>
    <n v="1"/>
    <x v="58"/>
    <d v="1899-12-30T19:23:54"/>
    <x v="3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8001"/>
    <x v="3510"/>
    <s v="pepperoni_m"/>
    <n v="1"/>
    <x v="58"/>
    <d v="1899-12-30T19:23:54"/>
    <x v="3"/>
    <x v="2"/>
    <x v="0"/>
    <n v="12.5"/>
    <n v="12.5"/>
    <s v="M"/>
    <x v="0"/>
    <s v="Mozzarella Cheese, Pepperoni"/>
    <s v="The Pepperoni Pizza"/>
    <x v="17"/>
  </r>
  <r>
    <n v="8002"/>
    <x v="3510"/>
    <s v="the_greek_l"/>
    <n v="1"/>
    <x v="58"/>
    <d v="1899-12-30T19:23:54"/>
    <x v="3"/>
    <x v="2"/>
    <x v="1"/>
    <n v="20.5"/>
    <n v="20.5"/>
    <s v="L"/>
    <x v="0"/>
    <s v="Kalamata Olives, Feta Cheese, Tomatoes, Garlic, Beef Chuck Roast, Red Onions"/>
    <s v="The Greek Pizza"/>
    <x v="8"/>
  </r>
  <r>
    <n v="8003"/>
    <x v="3511"/>
    <s v="bbq_ckn_s"/>
    <n v="1"/>
    <x v="58"/>
    <d v="1899-12-30T19:39:15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8004"/>
    <x v="3511"/>
    <s v="cali_ckn_s"/>
    <n v="1"/>
    <x v="58"/>
    <d v="1899-12-30T19:39:15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8005"/>
    <x v="3511"/>
    <s v="ital_supr_m"/>
    <n v="1"/>
    <x v="58"/>
    <d v="1899-12-30T19:39:15"/>
    <x v="3"/>
    <x v="2"/>
    <x v="0"/>
    <n v="16.5"/>
    <n v="16.5"/>
    <s v="M"/>
    <x v="2"/>
    <s v="Calabrese Salami, Capocollo, Tomatoes, Red Onions, Green Olives, Garlic"/>
    <s v="The Italian Supreme Pizza"/>
    <x v="3"/>
  </r>
  <r>
    <n v="8006"/>
    <x v="3511"/>
    <s v="spicy_ital_l"/>
    <n v="1"/>
    <x v="58"/>
    <d v="1899-12-30T19:39:15"/>
    <x v="3"/>
    <x v="2"/>
    <x v="1"/>
    <n v="20.75"/>
    <n v="20.75"/>
    <s v="L"/>
    <x v="2"/>
    <s v="Capocollo, Tomatoes, Goat Cheese, Artichokes, Peperoncini verdi, Garlic"/>
    <s v="The Spicy Italian Pizza"/>
    <x v="12"/>
  </r>
  <r>
    <n v="8007"/>
    <x v="3512"/>
    <s v="green_garden_m"/>
    <n v="1"/>
    <x v="58"/>
    <d v="1899-12-30T19:44:10"/>
    <x v="3"/>
    <x v="2"/>
    <x v="0"/>
    <n v="16"/>
    <n v="16"/>
    <s v="M"/>
    <x v="1"/>
    <s v="Spinach, Mushrooms, Tomatoes, Green Olives, Feta Cheese"/>
    <s v="The Green Garden Pizza"/>
    <x v="10"/>
  </r>
  <r>
    <n v="8008"/>
    <x v="3513"/>
    <s v="ckn_pesto_l"/>
    <n v="1"/>
    <x v="58"/>
    <d v="1899-12-30T19:59:10"/>
    <x v="3"/>
    <x v="2"/>
    <x v="1"/>
    <n v="20.75"/>
    <n v="20.75"/>
    <s v="L"/>
    <x v="3"/>
    <s v="Chicken, Tomatoes, Red Peppers, Spinach, Garlic, Pesto Sauce"/>
    <s v="The Chicken Pesto Pizza"/>
    <x v="18"/>
  </r>
  <r>
    <n v="8009"/>
    <x v="3513"/>
    <s v="mediterraneo_l"/>
    <n v="1"/>
    <x v="58"/>
    <d v="1899-12-30T19:59:10"/>
    <x v="3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8010"/>
    <x v="3514"/>
    <s v="mediterraneo_l"/>
    <n v="1"/>
    <x v="58"/>
    <d v="1899-12-30T20:00:18"/>
    <x v="3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8011"/>
    <x v="3515"/>
    <s v="hawaiian_l"/>
    <n v="1"/>
    <x v="58"/>
    <d v="1899-12-30T20:05:17"/>
    <x v="3"/>
    <x v="2"/>
    <x v="1"/>
    <n v="16.5"/>
    <n v="16.5"/>
    <s v="L"/>
    <x v="0"/>
    <s v="Sliced Ham, Pineapple, Mozzarella Cheese"/>
    <s v="The Hawaiian Pizza"/>
    <x v="0"/>
  </r>
  <r>
    <n v="8012"/>
    <x v="3515"/>
    <s v="spicy_ital_s"/>
    <n v="1"/>
    <x v="58"/>
    <d v="1899-12-30T20:05:17"/>
    <x v="3"/>
    <x v="2"/>
    <x v="2"/>
    <n v="12.5"/>
    <n v="12.5"/>
    <s v="S"/>
    <x v="2"/>
    <s v="Capocollo, Tomatoes, Goat Cheese, Artichokes, Peperoncini verdi, Garlic"/>
    <s v="The Spicy Italian Pizza"/>
    <x v="12"/>
  </r>
  <r>
    <n v="8013"/>
    <x v="3515"/>
    <s v="thai_ckn_m"/>
    <n v="1"/>
    <x v="58"/>
    <d v="1899-12-30T20:05:17"/>
    <x v="3"/>
    <x v="2"/>
    <x v="0"/>
    <n v="16.75"/>
    <n v="16.75"/>
    <s v="M"/>
    <x v="3"/>
    <s v="Chicken, Pineapple, Tomatoes, Red Peppers, Thai Sweet Chilli Sauce"/>
    <s v="The Thai Chicken Pizza"/>
    <x v="5"/>
  </r>
  <r>
    <n v="8014"/>
    <x v="3515"/>
    <s v="veggie_veg_l"/>
    <n v="1"/>
    <x v="58"/>
    <d v="1899-12-30T20:05:17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8015"/>
    <x v="3516"/>
    <s v="ital_cpcllo_m"/>
    <n v="1"/>
    <x v="58"/>
    <d v="1899-12-30T20:06:50"/>
    <x v="3"/>
    <x v="2"/>
    <x v="0"/>
    <n v="16"/>
    <n v="16"/>
    <s v="M"/>
    <x v="0"/>
    <s v="Capocollo, Red Peppers, Tomatoes, Goat Cheese, Garlic, Oregano"/>
    <s v="The Italian Capocollo Pizza"/>
    <x v="11"/>
  </r>
  <r>
    <n v="8016"/>
    <x v="3516"/>
    <s v="spicy_ital_s"/>
    <n v="1"/>
    <x v="58"/>
    <d v="1899-12-30T20:06:50"/>
    <x v="3"/>
    <x v="2"/>
    <x v="2"/>
    <n v="12.5"/>
    <n v="12.5"/>
    <s v="S"/>
    <x v="2"/>
    <s v="Capocollo, Tomatoes, Goat Cheese, Artichokes, Peperoncini verdi, Garlic"/>
    <s v="The Spicy Italian Pizza"/>
    <x v="12"/>
  </r>
  <r>
    <n v="8017"/>
    <x v="3517"/>
    <s v="big_meat_s"/>
    <n v="1"/>
    <x v="58"/>
    <d v="1899-12-30T20:40:24"/>
    <x v="3"/>
    <x v="2"/>
    <x v="2"/>
    <n v="12"/>
    <n v="12"/>
    <s v="S"/>
    <x v="0"/>
    <s v="Bacon, Pepperoni, Italian Sausage, Chorizo Sausage"/>
    <s v="The Big Meat Pizza"/>
    <x v="19"/>
  </r>
  <r>
    <n v="8018"/>
    <x v="3517"/>
    <s v="cali_ckn_m"/>
    <n v="1"/>
    <x v="58"/>
    <d v="1899-12-30T20:40:24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8019"/>
    <x v="3518"/>
    <s v="five_cheese_l"/>
    <n v="1"/>
    <x v="58"/>
    <d v="1899-12-30T20:42:48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8020"/>
    <x v="3518"/>
    <s v="four_cheese_l"/>
    <n v="1"/>
    <x v="58"/>
    <d v="1899-12-30T20:42:48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8021"/>
    <x v="3519"/>
    <s v="mexicana_l"/>
    <n v="1"/>
    <x v="58"/>
    <d v="1899-12-30T20:47:42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8022"/>
    <x v="3519"/>
    <s v="veggie_veg_m"/>
    <n v="1"/>
    <x v="58"/>
    <d v="1899-12-30T20:47:42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8023"/>
    <x v="3520"/>
    <s v="pepperoni_l"/>
    <n v="1"/>
    <x v="58"/>
    <d v="1899-12-30T20:51:13"/>
    <x v="3"/>
    <x v="2"/>
    <x v="1"/>
    <n v="15.25"/>
    <n v="15.25"/>
    <s v="L"/>
    <x v="0"/>
    <s v="Mozzarella Cheese, Pepperoni"/>
    <s v="The Pepperoni Pizza"/>
    <x v="17"/>
  </r>
  <r>
    <n v="8024"/>
    <x v="3520"/>
    <s v="spinach_supr_m"/>
    <n v="1"/>
    <x v="58"/>
    <d v="1899-12-30T20:51:13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8025"/>
    <x v="3521"/>
    <s v="ckn_pesto_s"/>
    <n v="1"/>
    <x v="58"/>
    <d v="1899-12-30T21:03:34"/>
    <x v="4"/>
    <x v="2"/>
    <x v="2"/>
    <n v="12.75"/>
    <n v="12.75"/>
    <s v="S"/>
    <x v="3"/>
    <s v="Chicken, Tomatoes, Red Peppers, Spinach, Garlic, Pesto Sauce"/>
    <s v="The Chicken Pesto Pizza"/>
    <x v="18"/>
  </r>
  <r>
    <n v="8026"/>
    <x v="3521"/>
    <s v="green_garden_s"/>
    <n v="1"/>
    <x v="58"/>
    <d v="1899-12-30T21:03:34"/>
    <x v="4"/>
    <x v="2"/>
    <x v="2"/>
    <n v="12"/>
    <n v="12"/>
    <s v="S"/>
    <x v="1"/>
    <s v="Spinach, Mushrooms, Tomatoes, Green Olives, Feta Cheese"/>
    <s v="The Green Garden Pizza"/>
    <x v="10"/>
  </r>
  <r>
    <n v="8027"/>
    <x v="3521"/>
    <s v="hawaiian_s"/>
    <n v="1"/>
    <x v="58"/>
    <d v="1899-12-30T21:03:34"/>
    <x v="4"/>
    <x v="2"/>
    <x v="2"/>
    <n v="10.5"/>
    <n v="10.5"/>
    <s v="S"/>
    <x v="0"/>
    <s v="Sliced Ham, Pineapple, Mozzarella Cheese"/>
    <s v="The Hawaiian Pizza"/>
    <x v="0"/>
  </r>
  <r>
    <n v="8028"/>
    <x v="3521"/>
    <s v="spinach_fet_m"/>
    <n v="1"/>
    <x v="58"/>
    <d v="1899-12-30T21:03:34"/>
    <x v="4"/>
    <x v="2"/>
    <x v="0"/>
    <n v="16"/>
    <n v="16"/>
    <s v="M"/>
    <x v="1"/>
    <s v="Spinach, Mushrooms, Red Onions, Feta Cheese, Garlic"/>
    <s v="The Spinach and Feta Pizza"/>
    <x v="27"/>
  </r>
  <r>
    <n v="8029"/>
    <x v="3522"/>
    <s v="mexicana_m"/>
    <n v="1"/>
    <x v="58"/>
    <d v="1899-12-30T21:06:54"/>
    <x v="4"/>
    <x v="2"/>
    <x v="0"/>
    <n v="16"/>
    <n v="16"/>
    <s v="M"/>
    <x v="1"/>
    <s v="Tomatoes, Red Peppers, Jalapeno Peppers, Red Onions, Cilantro, Corn, Chipotle Sauce, Garlic"/>
    <s v="The Mexicana Pizza"/>
    <x v="4"/>
  </r>
  <r>
    <n v="8030"/>
    <x v="3523"/>
    <s v="classic_dlx_m"/>
    <n v="1"/>
    <x v="58"/>
    <d v="1899-12-30T21:14:22"/>
    <x v="4"/>
    <x v="2"/>
    <x v="0"/>
    <n v="16"/>
    <n v="16"/>
    <s v="M"/>
    <x v="0"/>
    <s v="Pepperoni, Mushrooms, Red Onions, Red Peppers, Bacon"/>
    <s v="The Classic Deluxe Pizza"/>
    <x v="1"/>
  </r>
  <r>
    <n v="8031"/>
    <x v="3523"/>
    <s v="mexicana_s"/>
    <n v="1"/>
    <x v="58"/>
    <d v="1899-12-30T21:14:22"/>
    <x v="4"/>
    <x v="2"/>
    <x v="2"/>
    <n v="12"/>
    <n v="12"/>
    <s v="S"/>
    <x v="1"/>
    <s v="Tomatoes, Red Peppers, Jalapeno Peppers, Red Onions, Cilantro, Corn, Chipotle Sauce, Garlic"/>
    <s v="The Mexicana Pizza"/>
    <x v="4"/>
  </r>
  <r>
    <n v="8032"/>
    <x v="3523"/>
    <s v="veggie_veg_m"/>
    <n v="1"/>
    <x v="58"/>
    <d v="1899-12-30T21:14:22"/>
    <x v="4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8033"/>
    <x v="3524"/>
    <s v="cali_ckn_m"/>
    <n v="1"/>
    <x v="58"/>
    <d v="1899-12-30T21:21:02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8034"/>
    <x v="3524"/>
    <s v="ckn_pesto_s"/>
    <n v="1"/>
    <x v="58"/>
    <d v="1899-12-30T21:21:02"/>
    <x v="4"/>
    <x v="2"/>
    <x v="2"/>
    <n v="12.75"/>
    <n v="12.75"/>
    <s v="S"/>
    <x v="3"/>
    <s v="Chicken, Tomatoes, Red Peppers, Spinach, Garlic, Pesto Sauce"/>
    <s v="The Chicken Pesto Pizza"/>
    <x v="18"/>
  </r>
  <r>
    <n v="8035"/>
    <x v="3524"/>
    <s v="spinach_fet_l"/>
    <n v="1"/>
    <x v="58"/>
    <d v="1899-12-30T21:21:02"/>
    <x v="4"/>
    <x v="2"/>
    <x v="1"/>
    <n v="20.25"/>
    <n v="20.25"/>
    <s v="L"/>
    <x v="1"/>
    <s v="Spinach, Mushrooms, Red Onions, Feta Cheese, Garlic"/>
    <s v="The Spinach and Feta Pizza"/>
    <x v="27"/>
  </r>
  <r>
    <n v="8036"/>
    <x v="3525"/>
    <s v="hawaiian_l"/>
    <n v="1"/>
    <x v="58"/>
    <d v="1899-12-30T21:28:39"/>
    <x v="4"/>
    <x v="2"/>
    <x v="1"/>
    <n v="16.5"/>
    <n v="16.5"/>
    <s v="L"/>
    <x v="0"/>
    <s v="Sliced Ham, Pineapple, Mozzarella Cheese"/>
    <s v="The Hawaiian Pizza"/>
    <x v="0"/>
  </r>
  <r>
    <n v="8037"/>
    <x v="3526"/>
    <s v="classic_dlx_s"/>
    <n v="1"/>
    <x v="58"/>
    <d v="1899-12-30T21:30:14"/>
    <x v="4"/>
    <x v="2"/>
    <x v="2"/>
    <n v="12"/>
    <n v="12"/>
    <s v="S"/>
    <x v="0"/>
    <s v="Pepperoni, Mushrooms, Red Onions, Red Peppers, Bacon"/>
    <s v="The Classic Deluxe Pizza"/>
    <x v="1"/>
  </r>
  <r>
    <n v="8038"/>
    <x v="3526"/>
    <s v="pep_msh_pep_m"/>
    <n v="1"/>
    <x v="58"/>
    <d v="1899-12-30T21:30:14"/>
    <x v="4"/>
    <x v="2"/>
    <x v="0"/>
    <n v="14.5"/>
    <n v="14.5"/>
    <s v="M"/>
    <x v="0"/>
    <s v="Pepperoni, Mushrooms, Green Peppers"/>
    <s v="The Pepperoni, Mushroom, and Peppers Pizza"/>
    <x v="30"/>
  </r>
  <r>
    <n v="8039"/>
    <x v="3526"/>
    <s v="the_greek_xl"/>
    <n v="1"/>
    <x v="58"/>
    <d v="1899-12-30T21:30:14"/>
    <x v="4"/>
    <x v="2"/>
    <x v="3"/>
    <n v="25.5"/>
    <n v="25.5"/>
    <s v="XL"/>
    <x v="0"/>
    <s v="Kalamata Olives, Feta Cheese, Tomatoes, Garlic, Beef Chuck Roast, Red Onions"/>
    <s v="The Greek Pizza"/>
    <x v="8"/>
  </r>
  <r>
    <n v="8040"/>
    <x v="3527"/>
    <s v="big_meat_s"/>
    <n v="1"/>
    <x v="58"/>
    <d v="1899-12-30T21:39:40"/>
    <x v="4"/>
    <x v="2"/>
    <x v="2"/>
    <n v="12"/>
    <n v="12"/>
    <s v="S"/>
    <x v="0"/>
    <s v="Bacon, Pepperoni, Italian Sausage, Chorizo Sausage"/>
    <s v="The Big Meat Pizza"/>
    <x v="19"/>
  </r>
  <r>
    <n v="8041"/>
    <x v="3527"/>
    <s v="ital_supr_l"/>
    <n v="1"/>
    <x v="58"/>
    <d v="1899-12-30T21:39:40"/>
    <x v="4"/>
    <x v="2"/>
    <x v="1"/>
    <n v="20.75"/>
    <n v="20.75"/>
    <s v="L"/>
    <x v="2"/>
    <s v="Calabrese Salami, Capocollo, Tomatoes, Red Onions, Green Olives, Garlic"/>
    <s v="The Italian Supreme Pizza"/>
    <x v="3"/>
  </r>
  <r>
    <n v="8042"/>
    <x v="3527"/>
    <s v="napolitana_l"/>
    <n v="1"/>
    <x v="58"/>
    <d v="1899-12-30T21:39:40"/>
    <x v="4"/>
    <x v="2"/>
    <x v="1"/>
    <n v="20.5"/>
    <n v="20.5"/>
    <s v="L"/>
    <x v="0"/>
    <s v="Tomatoes, Anchovies, Green Olives, Red Onions, Garlic"/>
    <s v="The Napolitana Pizza"/>
    <x v="22"/>
  </r>
  <r>
    <n v="8043"/>
    <x v="3527"/>
    <s v="sicilian_l"/>
    <n v="1"/>
    <x v="58"/>
    <d v="1899-12-30T21:39:40"/>
    <x v="4"/>
    <x v="2"/>
    <x v="1"/>
    <n v="20.25"/>
    <n v="20.25"/>
    <s v="L"/>
    <x v="2"/>
    <s v="Coarse Sicilian Salami, Tomatoes, Green Olives, Luganega Sausage, Onions, Garlic"/>
    <s v="The Sicilian Pizza"/>
    <x v="28"/>
  </r>
  <r>
    <n v="8044"/>
    <x v="3528"/>
    <s v="ital_cpcllo_l"/>
    <n v="1"/>
    <x v="58"/>
    <d v="1899-12-30T21:52:13"/>
    <x v="4"/>
    <x v="2"/>
    <x v="1"/>
    <n v="20.5"/>
    <n v="20.5"/>
    <s v="L"/>
    <x v="0"/>
    <s v="Capocollo, Red Peppers, Tomatoes, Goat Cheese, Garlic, Oregano"/>
    <s v="The Italian Capocollo Pizza"/>
    <x v="11"/>
  </r>
  <r>
    <n v="8045"/>
    <x v="3528"/>
    <s v="peppr_salami_m"/>
    <n v="1"/>
    <x v="58"/>
    <d v="1899-12-30T21:52:13"/>
    <x v="4"/>
    <x v="2"/>
    <x v="0"/>
    <n v="16.5"/>
    <n v="16.5"/>
    <s v="M"/>
    <x v="2"/>
    <s v="Genoa Salami, Capocollo, Pepperoni, Tomatoes, Asiago Cheese, Garlic"/>
    <s v="The Pepper Salami Pizza"/>
    <x v="26"/>
  </r>
  <r>
    <n v="8046"/>
    <x v="3529"/>
    <s v="classic_dlx_s"/>
    <n v="1"/>
    <x v="58"/>
    <d v="1899-12-30T23:05:17"/>
    <x v="4"/>
    <x v="2"/>
    <x v="2"/>
    <n v="12"/>
    <n v="12"/>
    <s v="S"/>
    <x v="0"/>
    <s v="Pepperoni, Mushrooms, Red Onions, Red Peppers, Bacon"/>
    <s v="The Classic Deluxe Pizza"/>
    <x v="1"/>
  </r>
  <r>
    <n v="8047"/>
    <x v="3529"/>
    <s v="green_garden_s"/>
    <n v="1"/>
    <x v="58"/>
    <d v="1899-12-30T23:05:17"/>
    <x v="4"/>
    <x v="2"/>
    <x v="2"/>
    <n v="12"/>
    <n v="12"/>
    <s v="S"/>
    <x v="1"/>
    <s v="Spinach, Mushrooms, Tomatoes, Green Olives, Feta Cheese"/>
    <s v="The Green Garden Pizza"/>
    <x v="10"/>
  </r>
  <r>
    <n v="8048"/>
    <x v="3529"/>
    <s v="veggie_veg_m"/>
    <n v="1"/>
    <x v="58"/>
    <d v="1899-12-30T23:05:17"/>
    <x v="4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8049"/>
    <x v="3530"/>
    <s v="pepperoni_m"/>
    <n v="1"/>
    <x v="59"/>
    <d v="1899-12-30T11:34:00"/>
    <x v="0"/>
    <x v="3"/>
    <x v="0"/>
    <n v="12.5"/>
    <n v="12.5"/>
    <s v="M"/>
    <x v="0"/>
    <s v="Mozzarella Cheese, Pepperoni"/>
    <s v="The Pepperoni Pizza"/>
    <x v="17"/>
  </r>
  <r>
    <n v="8050"/>
    <x v="3531"/>
    <s v="southw_ckn_s"/>
    <n v="1"/>
    <x v="59"/>
    <d v="1899-12-30T11:49:27"/>
    <x v="0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8051"/>
    <x v="3532"/>
    <s v="four_cheese_l"/>
    <n v="1"/>
    <x v="59"/>
    <d v="1899-12-30T12:08:01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8052"/>
    <x v="3532"/>
    <s v="ital_supr_m"/>
    <n v="1"/>
    <x v="59"/>
    <d v="1899-12-30T12:08:01"/>
    <x v="1"/>
    <x v="3"/>
    <x v="0"/>
    <n v="16.5"/>
    <n v="16.5"/>
    <s v="M"/>
    <x v="2"/>
    <s v="Calabrese Salami, Capocollo, Tomatoes, Red Onions, Green Olives, Garlic"/>
    <s v="The Italian Supreme Pizza"/>
    <x v="3"/>
  </r>
  <r>
    <n v="8053"/>
    <x v="3532"/>
    <s v="veggie_veg_l"/>
    <n v="1"/>
    <x v="59"/>
    <d v="1899-12-30T12:08:01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8054"/>
    <x v="3533"/>
    <s v="bbq_ckn_l"/>
    <n v="1"/>
    <x v="59"/>
    <d v="1899-12-30T12:33:49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8055"/>
    <x v="3533"/>
    <s v="cali_ckn_l"/>
    <n v="1"/>
    <x v="59"/>
    <d v="1899-12-30T12:33:49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8056"/>
    <x v="3534"/>
    <s v="green_garden_s"/>
    <n v="1"/>
    <x v="59"/>
    <d v="1899-12-30T12:47:14"/>
    <x v="1"/>
    <x v="3"/>
    <x v="2"/>
    <n v="12"/>
    <n v="12"/>
    <s v="S"/>
    <x v="1"/>
    <s v="Spinach, Mushrooms, Tomatoes, Green Olives, Feta Cheese"/>
    <s v="The Green Garden Pizza"/>
    <x v="10"/>
  </r>
  <r>
    <n v="8057"/>
    <x v="3534"/>
    <s v="veggie_veg_s"/>
    <n v="1"/>
    <x v="59"/>
    <d v="1899-12-30T12:47:14"/>
    <x v="1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8058"/>
    <x v="3535"/>
    <s v="mediterraneo_l"/>
    <n v="1"/>
    <x v="59"/>
    <d v="1899-12-30T12:51:19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8059"/>
    <x v="3536"/>
    <s v="cali_ckn_m"/>
    <n v="1"/>
    <x v="59"/>
    <d v="1899-12-30T12:52:52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8060"/>
    <x v="3536"/>
    <s v="hawaiian_s"/>
    <n v="1"/>
    <x v="59"/>
    <d v="1899-12-30T12:52:52"/>
    <x v="1"/>
    <x v="3"/>
    <x v="2"/>
    <n v="10.5"/>
    <n v="10.5"/>
    <s v="S"/>
    <x v="0"/>
    <s v="Sliced Ham, Pineapple, Mozzarella Cheese"/>
    <s v="The Hawaiian Pizza"/>
    <x v="0"/>
  </r>
  <r>
    <n v="8061"/>
    <x v="3536"/>
    <s v="sicilian_l"/>
    <n v="1"/>
    <x v="59"/>
    <d v="1899-12-30T12:52:52"/>
    <x v="1"/>
    <x v="3"/>
    <x v="1"/>
    <n v="20.25"/>
    <n v="20.25"/>
    <s v="L"/>
    <x v="2"/>
    <s v="Coarse Sicilian Salami, Tomatoes, Green Olives, Luganega Sausage, Onions, Garlic"/>
    <s v="The Sicilian Pizza"/>
    <x v="28"/>
  </r>
  <r>
    <n v="8062"/>
    <x v="3536"/>
    <s v="southw_ckn_l"/>
    <n v="1"/>
    <x v="59"/>
    <d v="1899-12-30T12:52:52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8063"/>
    <x v="3537"/>
    <s v="hawaiian_s"/>
    <n v="1"/>
    <x v="59"/>
    <d v="1899-12-30T13:25:47"/>
    <x v="1"/>
    <x v="3"/>
    <x v="2"/>
    <n v="10.5"/>
    <n v="10.5"/>
    <s v="S"/>
    <x v="0"/>
    <s v="Sliced Ham, Pineapple, Mozzarella Cheese"/>
    <s v="The Hawaiian Pizza"/>
    <x v="0"/>
  </r>
  <r>
    <n v="8064"/>
    <x v="3537"/>
    <s v="pep_msh_pep_s"/>
    <n v="1"/>
    <x v="59"/>
    <d v="1899-12-30T13:25:47"/>
    <x v="1"/>
    <x v="3"/>
    <x v="2"/>
    <n v="11"/>
    <n v="11"/>
    <s v="S"/>
    <x v="0"/>
    <s v="Pepperoni, Mushrooms, Green Peppers"/>
    <s v="The Pepperoni, Mushroom, and Peppers Pizza"/>
    <x v="30"/>
  </r>
  <r>
    <n v="8065"/>
    <x v="3537"/>
    <s v="spinach_fet_m"/>
    <n v="1"/>
    <x v="59"/>
    <d v="1899-12-30T13:25:47"/>
    <x v="1"/>
    <x v="3"/>
    <x v="0"/>
    <n v="16"/>
    <n v="16"/>
    <s v="M"/>
    <x v="1"/>
    <s v="Spinach, Mushrooms, Red Onions, Feta Cheese, Garlic"/>
    <s v="The Spinach and Feta Pizza"/>
    <x v="27"/>
  </r>
  <r>
    <n v="8066"/>
    <x v="3537"/>
    <s v="veggie_veg_l"/>
    <n v="1"/>
    <x v="59"/>
    <d v="1899-12-30T13:25:47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8067"/>
    <x v="3538"/>
    <s v="calabrese_m"/>
    <n v="1"/>
    <x v="59"/>
    <d v="1899-12-30T14:08:51"/>
    <x v="1"/>
    <x v="3"/>
    <x v="0"/>
    <n v="16.25"/>
    <n v="16.25"/>
    <s v="M"/>
    <x v="2"/>
    <s v="?duja Salami, Pancetta, Tomatoes, Red Onions, Friggitello Peppers, Garlic"/>
    <s v="The Calabrese Pizza"/>
    <x v="23"/>
  </r>
  <r>
    <n v="8068"/>
    <x v="3538"/>
    <s v="cali_ckn_m"/>
    <n v="1"/>
    <x v="59"/>
    <d v="1899-12-30T14:08:51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8069"/>
    <x v="3538"/>
    <s v="classic_dlx_m"/>
    <n v="1"/>
    <x v="59"/>
    <d v="1899-12-30T14:08:51"/>
    <x v="1"/>
    <x v="3"/>
    <x v="0"/>
    <n v="16"/>
    <n v="16"/>
    <s v="M"/>
    <x v="0"/>
    <s v="Pepperoni, Mushrooms, Red Onions, Red Peppers, Bacon"/>
    <s v="The Classic Deluxe Pizza"/>
    <x v="1"/>
  </r>
  <r>
    <n v="8070"/>
    <x v="3538"/>
    <s v="spinach_fet_m"/>
    <n v="1"/>
    <x v="59"/>
    <d v="1899-12-30T14:08:51"/>
    <x v="1"/>
    <x v="3"/>
    <x v="0"/>
    <n v="16"/>
    <n v="16"/>
    <s v="M"/>
    <x v="1"/>
    <s v="Spinach, Mushrooms, Red Onions, Feta Cheese, Garlic"/>
    <s v="The Spinach and Feta Pizza"/>
    <x v="27"/>
  </r>
  <r>
    <n v="8071"/>
    <x v="3538"/>
    <s v="spinach_fet_s"/>
    <n v="1"/>
    <x v="59"/>
    <d v="1899-12-30T14:08:51"/>
    <x v="1"/>
    <x v="3"/>
    <x v="2"/>
    <n v="12"/>
    <n v="12"/>
    <s v="S"/>
    <x v="1"/>
    <s v="Spinach, Mushrooms, Red Onions, Feta Cheese, Garlic"/>
    <s v="The Spinach and Feta Pizza"/>
    <x v="27"/>
  </r>
  <r>
    <n v="8072"/>
    <x v="3539"/>
    <s v="pepperoni_m"/>
    <n v="1"/>
    <x v="59"/>
    <d v="1899-12-30T14:20:57"/>
    <x v="1"/>
    <x v="3"/>
    <x v="0"/>
    <n v="12.5"/>
    <n v="12.5"/>
    <s v="M"/>
    <x v="0"/>
    <s v="Mozzarella Cheese, Pepperoni"/>
    <s v="The Pepperoni Pizza"/>
    <x v="17"/>
  </r>
  <r>
    <n v="8073"/>
    <x v="3540"/>
    <s v="veggie_veg_m"/>
    <n v="1"/>
    <x v="59"/>
    <d v="1899-12-30T14:39:01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8074"/>
    <x v="3541"/>
    <s v="green_garden_s"/>
    <n v="1"/>
    <x v="59"/>
    <d v="1899-12-30T14:40:22"/>
    <x v="1"/>
    <x v="3"/>
    <x v="2"/>
    <n v="12"/>
    <n v="12"/>
    <s v="S"/>
    <x v="1"/>
    <s v="Spinach, Mushrooms, Tomatoes, Green Olives, Feta Cheese"/>
    <s v="The Green Garden Pizza"/>
    <x v="10"/>
  </r>
  <r>
    <n v="8075"/>
    <x v="3542"/>
    <s v="five_cheese_l"/>
    <n v="1"/>
    <x v="59"/>
    <d v="1899-12-30T14:41:33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8076"/>
    <x v="3543"/>
    <s v="five_cheese_l"/>
    <n v="1"/>
    <x v="59"/>
    <d v="1899-12-30T14:56:46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8077"/>
    <x v="3543"/>
    <s v="green_garden_s"/>
    <n v="1"/>
    <x v="59"/>
    <d v="1899-12-30T14:56:46"/>
    <x v="1"/>
    <x v="3"/>
    <x v="2"/>
    <n v="12"/>
    <n v="12"/>
    <s v="S"/>
    <x v="1"/>
    <s v="Spinach, Mushrooms, Tomatoes, Green Olives, Feta Cheese"/>
    <s v="The Green Garden Pizza"/>
    <x v="10"/>
  </r>
  <r>
    <n v="8078"/>
    <x v="3544"/>
    <s v="spin_pesto_s"/>
    <n v="1"/>
    <x v="59"/>
    <d v="1899-12-30T15:10:04"/>
    <x v="2"/>
    <x v="3"/>
    <x v="2"/>
    <n v="12.5"/>
    <n v="12.5"/>
    <s v="S"/>
    <x v="1"/>
    <s v="Spinach, Artichokes, Tomatoes, Sun-dried Tomatoes, Garlic, Pesto Sauce"/>
    <s v="The Spinach Pesto Pizza"/>
    <x v="13"/>
  </r>
  <r>
    <n v="8079"/>
    <x v="3544"/>
    <s v="spinach_fet_l"/>
    <n v="1"/>
    <x v="59"/>
    <d v="1899-12-30T15:10:04"/>
    <x v="2"/>
    <x v="3"/>
    <x v="1"/>
    <n v="20.25"/>
    <n v="20.25"/>
    <s v="L"/>
    <x v="1"/>
    <s v="Spinach, Mushrooms, Red Onions, Feta Cheese, Garlic"/>
    <s v="The Spinach and Feta Pizza"/>
    <x v="27"/>
  </r>
  <r>
    <n v="8080"/>
    <x v="3545"/>
    <s v="hawaiian_s"/>
    <n v="1"/>
    <x v="59"/>
    <d v="1899-12-30T15:20:14"/>
    <x v="2"/>
    <x v="3"/>
    <x v="2"/>
    <n v="10.5"/>
    <n v="10.5"/>
    <s v="S"/>
    <x v="0"/>
    <s v="Sliced Ham, Pineapple, Mozzarella Cheese"/>
    <s v="The Hawaiian Pizza"/>
    <x v="0"/>
  </r>
  <r>
    <n v="8081"/>
    <x v="3545"/>
    <s v="southw_ckn_l"/>
    <n v="1"/>
    <x v="59"/>
    <d v="1899-12-30T15:20:14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8082"/>
    <x v="3545"/>
    <s v="thai_ckn_l"/>
    <n v="1"/>
    <x v="59"/>
    <d v="1899-12-30T15:20:14"/>
    <x v="2"/>
    <x v="3"/>
    <x v="1"/>
    <n v="20.75"/>
    <n v="20.75"/>
    <s v="L"/>
    <x v="3"/>
    <s v="Chicken, Pineapple, Tomatoes, Red Peppers, Thai Sweet Chilli Sauce"/>
    <s v="The Thai Chicken Pizza"/>
    <x v="5"/>
  </r>
  <r>
    <n v="8083"/>
    <x v="3545"/>
    <s v="veggie_veg_s"/>
    <n v="1"/>
    <x v="59"/>
    <d v="1899-12-30T15:20:14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8084"/>
    <x v="3546"/>
    <s v="big_meat_s"/>
    <n v="1"/>
    <x v="59"/>
    <d v="1899-12-30T15:47:40"/>
    <x v="2"/>
    <x v="3"/>
    <x v="2"/>
    <n v="12"/>
    <n v="12"/>
    <s v="S"/>
    <x v="0"/>
    <s v="Bacon, Pepperoni, Italian Sausage, Chorizo Sausage"/>
    <s v="The Big Meat Pizza"/>
    <x v="19"/>
  </r>
  <r>
    <n v="8085"/>
    <x v="3546"/>
    <s v="southw_ckn_m"/>
    <n v="1"/>
    <x v="59"/>
    <d v="1899-12-30T15:47:40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8086"/>
    <x v="3547"/>
    <s v="classic_dlx_l"/>
    <n v="1"/>
    <x v="59"/>
    <d v="1899-12-30T15:57:50"/>
    <x v="2"/>
    <x v="3"/>
    <x v="1"/>
    <n v="20.5"/>
    <n v="20.5"/>
    <s v="L"/>
    <x v="0"/>
    <s v="Pepperoni, Mushrooms, Red Onions, Red Peppers, Bacon"/>
    <s v="The Classic Deluxe Pizza"/>
    <x v="1"/>
  </r>
  <r>
    <n v="8087"/>
    <x v="3547"/>
    <s v="ital_supr_m"/>
    <n v="1"/>
    <x v="59"/>
    <d v="1899-12-30T15:57:50"/>
    <x v="2"/>
    <x v="3"/>
    <x v="0"/>
    <n v="16.5"/>
    <n v="16.5"/>
    <s v="M"/>
    <x v="2"/>
    <s v="Calabrese Salami, Capocollo, Tomatoes, Red Onions, Green Olives, Garlic"/>
    <s v="The Italian Supreme Pizza"/>
    <x v="3"/>
  </r>
  <r>
    <n v="8088"/>
    <x v="3548"/>
    <s v="four_cheese_l"/>
    <n v="1"/>
    <x v="59"/>
    <d v="1899-12-30T16:58:16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8089"/>
    <x v="3548"/>
    <s v="prsc_argla_s"/>
    <n v="1"/>
    <x v="59"/>
    <d v="1899-12-30T16:58:16"/>
    <x v="2"/>
    <x v="3"/>
    <x v="2"/>
    <n v="12.5"/>
    <n v="12.5"/>
    <s v="S"/>
    <x v="2"/>
    <s v="Prosciutto di San Daniele, Arugula, Mozzarella Cheese"/>
    <s v="The Prosciutto and Arugula Pizza"/>
    <x v="6"/>
  </r>
  <r>
    <n v="8090"/>
    <x v="3549"/>
    <s v="ital_cpcllo_s"/>
    <n v="1"/>
    <x v="59"/>
    <d v="1899-12-30T17:04:49"/>
    <x v="2"/>
    <x v="3"/>
    <x v="2"/>
    <n v="12"/>
    <n v="12"/>
    <s v="S"/>
    <x v="0"/>
    <s v="Capocollo, Red Peppers, Tomatoes, Goat Cheese, Garlic, Oregano"/>
    <s v="The Italian Capocollo Pizza"/>
    <x v="11"/>
  </r>
  <r>
    <n v="8091"/>
    <x v="3549"/>
    <s v="spicy_ital_m"/>
    <n v="1"/>
    <x v="59"/>
    <d v="1899-12-30T17:04:49"/>
    <x v="2"/>
    <x v="3"/>
    <x v="0"/>
    <n v="16.5"/>
    <n v="16.5"/>
    <s v="M"/>
    <x v="2"/>
    <s v="Capocollo, Tomatoes, Goat Cheese, Artichokes, Peperoncini verdi, Garlic"/>
    <s v="The Spicy Italian Pizza"/>
    <x v="12"/>
  </r>
  <r>
    <n v="8092"/>
    <x v="3550"/>
    <s v="big_meat_s"/>
    <n v="1"/>
    <x v="59"/>
    <d v="1899-12-30T17:04:51"/>
    <x v="2"/>
    <x v="3"/>
    <x v="2"/>
    <n v="12"/>
    <n v="12"/>
    <s v="S"/>
    <x v="0"/>
    <s v="Bacon, Pepperoni, Italian Sausage, Chorizo Sausage"/>
    <s v="The Big Meat Pizza"/>
    <x v="19"/>
  </r>
  <r>
    <n v="8093"/>
    <x v="3551"/>
    <s v="four_cheese_m"/>
    <n v="1"/>
    <x v="59"/>
    <d v="1899-12-30T17:06:58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8094"/>
    <x v="3551"/>
    <s v="pepperoni_m"/>
    <n v="1"/>
    <x v="59"/>
    <d v="1899-12-30T17:06:58"/>
    <x v="2"/>
    <x v="3"/>
    <x v="0"/>
    <n v="12.5"/>
    <n v="12.5"/>
    <s v="M"/>
    <x v="0"/>
    <s v="Mozzarella Cheese, Pepperoni"/>
    <s v="The Pepperoni Pizza"/>
    <x v="17"/>
  </r>
  <r>
    <n v="8095"/>
    <x v="3551"/>
    <s v="peppr_salami_m"/>
    <n v="1"/>
    <x v="59"/>
    <d v="1899-12-30T17:06:58"/>
    <x v="2"/>
    <x v="3"/>
    <x v="0"/>
    <n v="16.5"/>
    <n v="16.5"/>
    <s v="M"/>
    <x v="2"/>
    <s v="Genoa Salami, Capocollo, Pepperoni, Tomatoes, Asiago Cheese, Garlic"/>
    <s v="The Pepper Salami Pizza"/>
    <x v="26"/>
  </r>
  <r>
    <n v="8096"/>
    <x v="3552"/>
    <s v="five_cheese_l"/>
    <n v="1"/>
    <x v="59"/>
    <d v="1899-12-30T17:29:42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8097"/>
    <x v="3552"/>
    <s v="napolitana_m"/>
    <n v="1"/>
    <x v="59"/>
    <d v="1899-12-30T17:29:42"/>
    <x v="2"/>
    <x v="3"/>
    <x v="0"/>
    <n v="16"/>
    <n v="16"/>
    <s v="M"/>
    <x v="0"/>
    <s v="Tomatoes, Anchovies, Green Olives, Red Onions, Garlic"/>
    <s v="The Napolitana Pizza"/>
    <x v="22"/>
  </r>
  <r>
    <n v="8098"/>
    <x v="3553"/>
    <s v="spicy_ital_s"/>
    <n v="1"/>
    <x v="59"/>
    <d v="1899-12-30T17:42:36"/>
    <x v="2"/>
    <x v="3"/>
    <x v="2"/>
    <n v="12.5"/>
    <n v="12.5"/>
    <s v="S"/>
    <x v="2"/>
    <s v="Capocollo, Tomatoes, Goat Cheese, Artichokes, Peperoncini verdi, Garlic"/>
    <s v="The Spicy Italian Pizza"/>
    <x v="12"/>
  </r>
  <r>
    <n v="8099"/>
    <x v="3554"/>
    <s v="ckn_pesto_l"/>
    <n v="1"/>
    <x v="59"/>
    <d v="1899-12-30T17:48:53"/>
    <x v="2"/>
    <x v="3"/>
    <x v="1"/>
    <n v="20.75"/>
    <n v="20.75"/>
    <s v="L"/>
    <x v="3"/>
    <s v="Chicken, Tomatoes, Red Peppers, Spinach, Garlic, Pesto Sauce"/>
    <s v="The Chicken Pesto Pizza"/>
    <x v="18"/>
  </r>
  <r>
    <n v="8100"/>
    <x v="3554"/>
    <s v="five_cheese_l"/>
    <n v="1"/>
    <x v="59"/>
    <d v="1899-12-30T17:48:53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8101"/>
    <x v="3554"/>
    <s v="hawaiian_l"/>
    <n v="1"/>
    <x v="59"/>
    <d v="1899-12-30T17:48:53"/>
    <x v="2"/>
    <x v="3"/>
    <x v="1"/>
    <n v="16.5"/>
    <n v="16.5"/>
    <s v="L"/>
    <x v="0"/>
    <s v="Sliced Ham, Pineapple, Mozzarella Cheese"/>
    <s v="The Hawaiian Pizza"/>
    <x v="0"/>
  </r>
  <r>
    <n v="8102"/>
    <x v="3554"/>
    <s v="spin_pesto_s"/>
    <n v="1"/>
    <x v="59"/>
    <d v="1899-12-30T17:48:53"/>
    <x v="2"/>
    <x v="3"/>
    <x v="2"/>
    <n v="12.5"/>
    <n v="12.5"/>
    <s v="S"/>
    <x v="1"/>
    <s v="Spinach, Artichokes, Tomatoes, Sun-dried Tomatoes, Garlic, Pesto Sauce"/>
    <s v="The Spinach Pesto Pizza"/>
    <x v="13"/>
  </r>
  <r>
    <n v="8103"/>
    <x v="3555"/>
    <s v="bbq_ckn_l"/>
    <n v="1"/>
    <x v="59"/>
    <d v="1899-12-30T17:52:21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8104"/>
    <x v="3555"/>
    <s v="ital_cpcllo_l"/>
    <n v="1"/>
    <x v="59"/>
    <d v="1899-12-30T17:52:21"/>
    <x v="2"/>
    <x v="3"/>
    <x v="1"/>
    <n v="20.5"/>
    <n v="20.5"/>
    <s v="L"/>
    <x v="0"/>
    <s v="Capocollo, Red Peppers, Tomatoes, Goat Cheese, Garlic, Oregano"/>
    <s v="The Italian Capocollo Pizza"/>
    <x v="11"/>
  </r>
  <r>
    <n v="8105"/>
    <x v="3556"/>
    <s v="spicy_ital_l"/>
    <n v="1"/>
    <x v="59"/>
    <d v="1899-12-30T18:07:12"/>
    <x v="3"/>
    <x v="3"/>
    <x v="1"/>
    <n v="20.75"/>
    <n v="20.75"/>
    <s v="L"/>
    <x v="2"/>
    <s v="Capocollo, Tomatoes, Goat Cheese, Artichokes, Peperoncini verdi, Garlic"/>
    <s v="The Spicy Italian Pizza"/>
    <x v="12"/>
  </r>
  <r>
    <n v="8106"/>
    <x v="3557"/>
    <s v="southw_ckn_l"/>
    <n v="1"/>
    <x v="59"/>
    <d v="1899-12-30T18:08:01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8107"/>
    <x v="3557"/>
    <s v="the_greek_m"/>
    <n v="1"/>
    <x v="59"/>
    <d v="1899-12-30T18:08:01"/>
    <x v="3"/>
    <x v="3"/>
    <x v="0"/>
    <n v="16"/>
    <n v="16"/>
    <s v="M"/>
    <x v="0"/>
    <s v="Kalamata Olives, Feta Cheese, Tomatoes, Garlic, Beef Chuck Roast, Red Onions"/>
    <s v="The Greek Pizza"/>
    <x v="8"/>
  </r>
  <r>
    <n v="8108"/>
    <x v="3558"/>
    <s v="four_cheese_m"/>
    <n v="1"/>
    <x v="59"/>
    <d v="1899-12-30T18:17:40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8109"/>
    <x v="3558"/>
    <s v="mexicana_m"/>
    <n v="1"/>
    <x v="59"/>
    <d v="1899-12-30T18:17:40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8110"/>
    <x v="3558"/>
    <s v="southw_ckn_s"/>
    <n v="1"/>
    <x v="59"/>
    <d v="1899-12-30T18:17:40"/>
    <x v="3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8111"/>
    <x v="3558"/>
    <s v="spin_pesto_m"/>
    <n v="1"/>
    <x v="59"/>
    <d v="1899-12-30T18:17:40"/>
    <x v="3"/>
    <x v="3"/>
    <x v="0"/>
    <n v="16.5"/>
    <n v="16.5"/>
    <s v="M"/>
    <x v="1"/>
    <s v="Spinach, Artichokes, Tomatoes, Sun-dried Tomatoes, Garlic, Pesto Sauce"/>
    <s v="The Spinach Pesto Pizza"/>
    <x v="13"/>
  </r>
  <r>
    <n v="8112"/>
    <x v="3559"/>
    <s v="ital_cpcllo_s"/>
    <n v="1"/>
    <x v="59"/>
    <d v="1899-12-30T18:19:41"/>
    <x v="3"/>
    <x v="3"/>
    <x v="2"/>
    <n v="12"/>
    <n v="12"/>
    <s v="S"/>
    <x v="0"/>
    <s v="Capocollo, Red Peppers, Tomatoes, Goat Cheese, Garlic, Oregano"/>
    <s v="The Italian Capocollo Pizza"/>
    <x v="11"/>
  </r>
  <r>
    <n v="8113"/>
    <x v="3559"/>
    <s v="mediterraneo_l"/>
    <n v="1"/>
    <x v="59"/>
    <d v="1899-12-30T18:19:41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8114"/>
    <x v="3560"/>
    <s v="pepperoni_l"/>
    <n v="1"/>
    <x v="59"/>
    <d v="1899-12-30T18:36:33"/>
    <x v="3"/>
    <x v="3"/>
    <x v="1"/>
    <n v="15.25"/>
    <n v="15.25"/>
    <s v="L"/>
    <x v="0"/>
    <s v="Mozzarella Cheese, Pepperoni"/>
    <s v="The Pepperoni Pizza"/>
    <x v="17"/>
  </r>
  <r>
    <n v="8115"/>
    <x v="3560"/>
    <s v="peppr_salami_m"/>
    <n v="1"/>
    <x v="59"/>
    <d v="1899-12-30T18:36:33"/>
    <x v="3"/>
    <x v="3"/>
    <x v="0"/>
    <n v="16.5"/>
    <n v="16.5"/>
    <s v="M"/>
    <x v="2"/>
    <s v="Genoa Salami, Capocollo, Pepperoni, Tomatoes, Asiago Cheese, Garlic"/>
    <s v="The Pepper Salami Pizza"/>
    <x v="26"/>
  </r>
  <r>
    <n v="8116"/>
    <x v="3561"/>
    <s v="ital_veggie_s"/>
    <n v="1"/>
    <x v="59"/>
    <d v="1899-12-30T18:41:16"/>
    <x v="3"/>
    <x v="3"/>
    <x v="2"/>
    <n v="12.75"/>
    <n v="12.75"/>
    <s v="S"/>
    <x v="1"/>
    <s v="Eggplant, Artichokes, Tomatoes, Zucchini, Red Peppers, Garlic, Pesto Sauce"/>
    <s v="The Italian Vegetables Pizza"/>
    <x v="24"/>
  </r>
  <r>
    <n v="8117"/>
    <x v="3561"/>
    <s v="southw_ckn_m"/>
    <n v="1"/>
    <x v="59"/>
    <d v="1899-12-30T18:41:16"/>
    <x v="3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8118"/>
    <x v="3562"/>
    <s v="ital_supr_m"/>
    <n v="1"/>
    <x v="59"/>
    <d v="1899-12-30T18:44:52"/>
    <x v="3"/>
    <x v="3"/>
    <x v="0"/>
    <n v="16.5"/>
    <n v="16.5"/>
    <s v="M"/>
    <x v="2"/>
    <s v="Calabrese Salami, Capocollo, Tomatoes, Red Onions, Green Olives, Garlic"/>
    <s v="The Italian Supreme Pizza"/>
    <x v="3"/>
  </r>
  <r>
    <n v="8119"/>
    <x v="3563"/>
    <s v="sicilian_m"/>
    <n v="1"/>
    <x v="59"/>
    <d v="1899-12-30T18:56:36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8120"/>
    <x v="3563"/>
    <s v="spicy_ital_l"/>
    <n v="1"/>
    <x v="59"/>
    <d v="1899-12-30T18:56:36"/>
    <x v="3"/>
    <x v="3"/>
    <x v="1"/>
    <n v="20.75"/>
    <n v="20.75"/>
    <s v="L"/>
    <x v="2"/>
    <s v="Capocollo, Tomatoes, Goat Cheese, Artichokes, Peperoncini verdi, Garlic"/>
    <s v="The Spicy Italian Pizza"/>
    <x v="12"/>
  </r>
  <r>
    <n v="8121"/>
    <x v="3564"/>
    <s v="spinach_fet_l"/>
    <n v="1"/>
    <x v="59"/>
    <d v="1899-12-30T19:01:34"/>
    <x v="3"/>
    <x v="3"/>
    <x v="1"/>
    <n v="20.25"/>
    <n v="20.25"/>
    <s v="L"/>
    <x v="1"/>
    <s v="Spinach, Mushrooms, Red Onions, Feta Cheese, Garlic"/>
    <s v="The Spinach and Feta Pizza"/>
    <x v="27"/>
  </r>
  <r>
    <n v="8122"/>
    <x v="3565"/>
    <s v="cali_ckn_s"/>
    <n v="1"/>
    <x v="59"/>
    <d v="1899-12-30T19:14:27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8123"/>
    <x v="3565"/>
    <s v="hawaiian_l"/>
    <n v="1"/>
    <x v="59"/>
    <d v="1899-12-30T19:14:27"/>
    <x v="3"/>
    <x v="3"/>
    <x v="1"/>
    <n v="16.5"/>
    <n v="16.5"/>
    <s v="L"/>
    <x v="0"/>
    <s v="Sliced Ham, Pineapple, Mozzarella Cheese"/>
    <s v="The Hawaiian Pizza"/>
    <x v="0"/>
  </r>
  <r>
    <n v="8124"/>
    <x v="3566"/>
    <s v="mediterraneo_l"/>
    <n v="1"/>
    <x v="59"/>
    <d v="1899-12-30T19:20:28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8125"/>
    <x v="3567"/>
    <s v="peppr_salami_l"/>
    <n v="1"/>
    <x v="59"/>
    <d v="1899-12-30T19:27:23"/>
    <x v="3"/>
    <x v="3"/>
    <x v="1"/>
    <n v="20.75"/>
    <n v="20.75"/>
    <s v="L"/>
    <x v="2"/>
    <s v="Genoa Salami, Capocollo, Pepperoni, Tomatoes, Asiago Cheese, Garlic"/>
    <s v="The Pepper Salami Pizza"/>
    <x v="26"/>
  </r>
  <r>
    <n v="8126"/>
    <x v="3567"/>
    <s v="the_greek_s"/>
    <n v="1"/>
    <x v="59"/>
    <d v="1899-12-30T19:27:23"/>
    <x v="3"/>
    <x v="3"/>
    <x v="2"/>
    <n v="12"/>
    <n v="12"/>
    <s v="S"/>
    <x v="0"/>
    <s v="Kalamata Olives, Feta Cheese, Tomatoes, Garlic, Beef Chuck Roast, Red Onions"/>
    <s v="The Greek Pizza"/>
    <x v="8"/>
  </r>
  <r>
    <n v="8127"/>
    <x v="3568"/>
    <s v="classic_dlx_s"/>
    <n v="1"/>
    <x v="59"/>
    <d v="1899-12-30T19:39:29"/>
    <x v="3"/>
    <x v="3"/>
    <x v="2"/>
    <n v="12"/>
    <n v="12"/>
    <s v="S"/>
    <x v="0"/>
    <s v="Pepperoni, Mushrooms, Red Onions, Red Peppers, Bacon"/>
    <s v="The Classic Deluxe Pizza"/>
    <x v="1"/>
  </r>
  <r>
    <n v="8128"/>
    <x v="3569"/>
    <s v="pepperoni_s"/>
    <n v="1"/>
    <x v="59"/>
    <d v="1899-12-30T19:43:37"/>
    <x v="3"/>
    <x v="3"/>
    <x v="2"/>
    <n v="9.75"/>
    <n v="9.75"/>
    <s v="S"/>
    <x v="0"/>
    <s v="Mozzarella Cheese, Pepperoni"/>
    <s v="The Pepperoni Pizza"/>
    <x v="17"/>
  </r>
  <r>
    <n v="8129"/>
    <x v="3569"/>
    <s v="thai_ckn_l"/>
    <n v="1"/>
    <x v="59"/>
    <d v="1899-12-30T19:43:37"/>
    <x v="3"/>
    <x v="3"/>
    <x v="1"/>
    <n v="20.75"/>
    <n v="20.75"/>
    <s v="L"/>
    <x v="3"/>
    <s v="Chicken, Pineapple, Tomatoes, Red Peppers, Thai Sweet Chilli Sauce"/>
    <s v="The Thai Chicken Pizza"/>
    <x v="5"/>
  </r>
  <r>
    <n v="8130"/>
    <x v="3570"/>
    <s v="pep_msh_pep_l"/>
    <n v="1"/>
    <x v="59"/>
    <d v="1899-12-30T19:56:35"/>
    <x v="3"/>
    <x v="3"/>
    <x v="1"/>
    <n v="17.5"/>
    <n v="17.5"/>
    <s v="L"/>
    <x v="0"/>
    <s v="Pepperoni, Mushrooms, Green Peppers"/>
    <s v="The Pepperoni, Mushroom, and Peppers Pizza"/>
    <x v="30"/>
  </r>
  <r>
    <n v="8131"/>
    <x v="3570"/>
    <s v="pepperoni_s"/>
    <n v="1"/>
    <x v="59"/>
    <d v="1899-12-30T19:56:35"/>
    <x v="3"/>
    <x v="3"/>
    <x v="2"/>
    <n v="9.75"/>
    <n v="9.75"/>
    <s v="S"/>
    <x v="0"/>
    <s v="Mozzarella Cheese, Pepperoni"/>
    <s v="The Pepperoni Pizza"/>
    <x v="17"/>
  </r>
  <r>
    <n v="8132"/>
    <x v="3570"/>
    <s v="the_greek_xl"/>
    <n v="1"/>
    <x v="59"/>
    <d v="1899-12-30T19:56:35"/>
    <x v="3"/>
    <x v="3"/>
    <x v="3"/>
    <n v="25.5"/>
    <n v="25.5"/>
    <s v="XL"/>
    <x v="0"/>
    <s v="Kalamata Olives, Feta Cheese, Tomatoes, Garlic, Beef Chuck Roast, Red Onions"/>
    <s v="The Greek Pizza"/>
    <x v="8"/>
  </r>
  <r>
    <n v="8133"/>
    <x v="3571"/>
    <s v="ital_supr_m"/>
    <n v="1"/>
    <x v="59"/>
    <d v="1899-12-30T20:06:37"/>
    <x v="3"/>
    <x v="3"/>
    <x v="0"/>
    <n v="16.5"/>
    <n v="16.5"/>
    <s v="M"/>
    <x v="2"/>
    <s v="Calabrese Salami, Capocollo, Tomatoes, Red Onions, Green Olives, Garlic"/>
    <s v="The Italian Supreme Pizza"/>
    <x v="3"/>
  </r>
  <r>
    <n v="8134"/>
    <x v="3572"/>
    <s v="cali_ckn_m"/>
    <n v="1"/>
    <x v="59"/>
    <d v="1899-12-30T20:07:52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8135"/>
    <x v="3572"/>
    <s v="pepperoni_l"/>
    <n v="1"/>
    <x v="59"/>
    <d v="1899-12-30T20:07:52"/>
    <x v="3"/>
    <x v="3"/>
    <x v="1"/>
    <n v="15.25"/>
    <n v="15.25"/>
    <s v="L"/>
    <x v="0"/>
    <s v="Mozzarella Cheese, Pepperoni"/>
    <s v="The Pepperoni Pizza"/>
    <x v="17"/>
  </r>
  <r>
    <n v="8136"/>
    <x v="3572"/>
    <s v="southw_ckn_l"/>
    <n v="1"/>
    <x v="59"/>
    <d v="1899-12-30T20:07:52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8137"/>
    <x v="3573"/>
    <s v="brie_carre_s"/>
    <n v="1"/>
    <x v="59"/>
    <d v="1899-12-30T20:49:00"/>
    <x v="3"/>
    <x v="3"/>
    <x v="2"/>
    <n v="23.65"/>
    <n v="23.65"/>
    <s v="S"/>
    <x v="2"/>
    <s v="Brie Carre Cheese, Prosciutto, Caramelized Onions, Pears, Thyme, Garlic"/>
    <s v="The Brie Carre Pizza"/>
    <x v="31"/>
  </r>
  <r>
    <n v="8138"/>
    <x v="3573"/>
    <s v="hawaiian_s"/>
    <n v="1"/>
    <x v="59"/>
    <d v="1899-12-30T20:49:00"/>
    <x v="3"/>
    <x v="3"/>
    <x v="2"/>
    <n v="10.5"/>
    <n v="10.5"/>
    <s v="S"/>
    <x v="0"/>
    <s v="Sliced Ham, Pineapple, Mozzarella Cheese"/>
    <s v="The Hawaiian Pizza"/>
    <x v="0"/>
  </r>
  <r>
    <n v="8139"/>
    <x v="3573"/>
    <s v="thai_ckn_s"/>
    <n v="1"/>
    <x v="59"/>
    <d v="1899-12-30T20:49:00"/>
    <x v="3"/>
    <x v="3"/>
    <x v="2"/>
    <n v="12.75"/>
    <n v="12.75"/>
    <s v="S"/>
    <x v="3"/>
    <s v="Chicken, Pineapple, Tomatoes, Red Peppers, Thai Sweet Chilli Sauce"/>
    <s v="The Thai Chicken Pizza"/>
    <x v="5"/>
  </r>
  <r>
    <n v="8140"/>
    <x v="3574"/>
    <s v="veggie_veg_l"/>
    <n v="1"/>
    <x v="59"/>
    <d v="1899-12-30T21:10:58"/>
    <x v="4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8141"/>
    <x v="3575"/>
    <s v="five_cheese_l"/>
    <n v="1"/>
    <x v="59"/>
    <d v="1899-12-30T22:00:46"/>
    <x v="4"/>
    <x v="3"/>
    <x v="1"/>
    <n v="18.5"/>
    <n v="18.5"/>
    <s v="L"/>
    <x v="1"/>
    <s v="Mozzarella Cheese, Provolone Cheese, Smoked Gouda Cheese, Romano Cheese, Blue Cheese, Garlic"/>
    <s v="The Five Cheese Pizza"/>
    <x v="2"/>
  </r>
  <r>
    <n v="8142"/>
    <x v="3575"/>
    <s v="pepperoni_l"/>
    <n v="1"/>
    <x v="59"/>
    <d v="1899-12-30T22:00:46"/>
    <x v="4"/>
    <x v="3"/>
    <x v="1"/>
    <n v="15.25"/>
    <n v="15.25"/>
    <s v="L"/>
    <x v="0"/>
    <s v="Mozzarella Cheese, Pepperoni"/>
    <s v="The Pepperoni Pizza"/>
    <x v="17"/>
  </r>
  <r>
    <n v="8143"/>
    <x v="3575"/>
    <s v="thai_ckn_s"/>
    <n v="1"/>
    <x v="59"/>
    <d v="1899-12-30T22:00:46"/>
    <x v="4"/>
    <x v="3"/>
    <x v="2"/>
    <n v="12.75"/>
    <n v="12.75"/>
    <s v="S"/>
    <x v="3"/>
    <s v="Chicken, Pineapple, Tomatoes, Red Peppers, Thai Sweet Chilli Sauce"/>
    <s v="The Thai Chicken Pizza"/>
    <x v="5"/>
  </r>
  <r>
    <n v="8144"/>
    <x v="3576"/>
    <s v="southw_ckn_l"/>
    <n v="1"/>
    <x v="59"/>
    <d v="1899-12-30T22:08:42"/>
    <x v="4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8145"/>
    <x v="3577"/>
    <s v="cali_ckn_m"/>
    <n v="1"/>
    <x v="59"/>
    <d v="1899-12-30T22:23:48"/>
    <x v="4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8146"/>
    <x v="3578"/>
    <s v="big_meat_s"/>
    <n v="1"/>
    <x v="59"/>
    <d v="1899-12-30T22:59:18"/>
    <x v="4"/>
    <x v="3"/>
    <x v="2"/>
    <n v="12"/>
    <n v="12"/>
    <s v="S"/>
    <x v="0"/>
    <s v="Bacon, Pepperoni, Italian Sausage, Chorizo Sausage"/>
    <s v="The Big Meat Pizza"/>
    <x v="19"/>
  </r>
  <r>
    <n v="8147"/>
    <x v="3578"/>
    <s v="classic_dlx_s"/>
    <n v="1"/>
    <x v="59"/>
    <d v="1899-12-30T22:59:18"/>
    <x v="4"/>
    <x v="3"/>
    <x v="2"/>
    <n v="12"/>
    <n v="12"/>
    <s v="S"/>
    <x v="0"/>
    <s v="Pepperoni, Mushrooms, Red Onions, Red Peppers, Bacon"/>
    <s v="The Classic Deluxe Pizza"/>
    <x v="1"/>
  </r>
  <r>
    <n v="8148"/>
    <x v="3579"/>
    <s v="pep_msh_pep_s"/>
    <n v="1"/>
    <x v="60"/>
    <d v="1899-12-30T11:49:24"/>
    <x v="0"/>
    <x v="4"/>
    <x v="2"/>
    <n v="11"/>
    <n v="11"/>
    <s v="S"/>
    <x v="0"/>
    <s v="Pepperoni, Mushrooms, Green Peppers"/>
    <s v="The Pepperoni, Mushroom, and Peppers Pizza"/>
    <x v="30"/>
  </r>
  <r>
    <n v="8149"/>
    <x v="3580"/>
    <s v="ckn_alfredo_m"/>
    <n v="1"/>
    <x v="60"/>
    <d v="1899-12-30T11:52:25"/>
    <x v="0"/>
    <x v="4"/>
    <x v="0"/>
    <n v="16.75"/>
    <n v="16.75"/>
    <s v="M"/>
    <x v="3"/>
    <s v="Chicken, Red Onions, Red Peppers, Mushrooms, Asiago Cheese, Alfredo Sauce"/>
    <s v="The Chicken Alfredo Pizza"/>
    <x v="29"/>
  </r>
  <r>
    <n v="8150"/>
    <x v="3581"/>
    <s v="prsc_argla_m"/>
    <n v="1"/>
    <x v="60"/>
    <d v="1899-12-30T11:55:07"/>
    <x v="0"/>
    <x v="4"/>
    <x v="0"/>
    <n v="16.5"/>
    <n v="16.5"/>
    <s v="M"/>
    <x v="2"/>
    <s v="Prosciutto di San Daniele, Arugula, Mozzarella Cheese"/>
    <s v="The Prosciutto and Arugula Pizza"/>
    <x v="6"/>
  </r>
  <r>
    <n v="8151"/>
    <x v="3581"/>
    <s v="spicy_ital_m"/>
    <n v="1"/>
    <x v="60"/>
    <d v="1899-12-30T11:55:07"/>
    <x v="0"/>
    <x v="4"/>
    <x v="0"/>
    <n v="16.5"/>
    <n v="16.5"/>
    <s v="M"/>
    <x v="2"/>
    <s v="Capocollo, Tomatoes, Goat Cheese, Artichokes, Peperoncini verdi, Garlic"/>
    <s v="The Spicy Italian Pizza"/>
    <x v="12"/>
  </r>
  <r>
    <n v="8152"/>
    <x v="3582"/>
    <s v="bbq_ckn_s"/>
    <n v="1"/>
    <x v="60"/>
    <d v="1899-12-30T12:07:16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8153"/>
    <x v="3582"/>
    <s v="calabrese_m"/>
    <n v="1"/>
    <x v="60"/>
    <d v="1899-12-30T12:07:16"/>
    <x v="1"/>
    <x v="4"/>
    <x v="0"/>
    <n v="16.25"/>
    <n v="16.25"/>
    <s v="M"/>
    <x v="2"/>
    <s v="?duja Salami, Pancetta, Tomatoes, Red Onions, Friggitello Peppers, Garlic"/>
    <s v="The Calabrese Pizza"/>
    <x v="23"/>
  </r>
  <r>
    <n v="8154"/>
    <x v="3582"/>
    <s v="cali_ckn_m"/>
    <n v="1"/>
    <x v="60"/>
    <d v="1899-12-30T12:07:16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8155"/>
    <x v="3582"/>
    <s v="five_cheese_l"/>
    <n v="1"/>
    <x v="60"/>
    <d v="1899-12-30T12:07:16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8156"/>
    <x v="3582"/>
    <s v="four_cheese_l"/>
    <n v="1"/>
    <x v="60"/>
    <d v="1899-12-30T12:07:16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8157"/>
    <x v="3582"/>
    <s v="ital_cpcllo_l"/>
    <n v="1"/>
    <x v="60"/>
    <d v="1899-12-30T12:07:16"/>
    <x v="1"/>
    <x v="4"/>
    <x v="1"/>
    <n v="20.5"/>
    <n v="20.5"/>
    <s v="L"/>
    <x v="0"/>
    <s v="Capocollo, Red Peppers, Tomatoes, Goat Cheese, Garlic, Oregano"/>
    <s v="The Italian Capocollo Pizza"/>
    <x v="11"/>
  </r>
  <r>
    <n v="8158"/>
    <x v="3582"/>
    <s v="mexicana_m"/>
    <n v="1"/>
    <x v="60"/>
    <d v="1899-12-30T12:07:16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8159"/>
    <x v="3582"/>
    <s v="sicilian_m"/>
    <n v="1"/>
    <x v="60"/>
    <d v="1899-12-30T12:07:16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8160"/>
    <x v="3582"/>
    <s v="southw_ckn_l"/>
    <n v="1"/>
    <x v="60"/>
    <d v="1899-12-30T12:07:16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8161"/>
    <x v="3582"/>
    <s v="spicy_ital_l"/>
    <n v="1"/>
    <x v="60"/>
    <d v="1899-12-30T12:07:16"/>
    <x v="1"/>
    <x v="4"/>
    <x v="1"/>
    <n v="20.75"/>
    <n v="20.75"/>
    <s v="L"/>
    <x v="2"/>
    <s v="Capocollo, Tomatoes, Goat Cheese, Artichokes, Peperoncini verdi, Garlic"/>
    <s v="The Spicy Italian Pizza"/>
    <x v="12"/>
  </r>
  <r>
    <n v="8162"/>
    <x v="3582"/>
    <s v="spicy_ital_m"/>
    <n v="1"/>
    <x v="60"/>
    <d v="1899-12-30T12:07:16"/>
    <x v="1"/>
    <x v="4"/>
    <x v="0"/>
    <n v="16.5"/>
    <n v="16.5"/>
    <s v="M"/>
    <x v="2"/>
    <s v="Capocollo, Tomatoes, Goat Cheese, Artichokes, Peperoncini verdi, Garlic"/>
    <s v="The Spicy Italian Pizza"/>
    <x v="12"/>
  </r>
  <r>
    <n v="8163"/>
    <x v="3582"/>
    <s v="spin_pesto_m"/>
    <n v="1"/>
    <x v="60"/>
    <d v="1899-12-30T12:07:16"/>
    <x v="1"/>
    <x v="4"/>
    <x v="0"/>
    <n v="16.5"/>
    <n v="16.5"/>
    <s v="M"/>
    <x v="1"/>
    <s v="Spinach, Artichokes, Tomatoes, Sun-dried Tomatoes, Garlic, Pesto Sauce"/>
    <s v="The Spinach Pesto Pizza"/>
    <x v="13"/>
  </r>
  <r>
    <n v="8164"/>
    <x v="3582"/>
    <s v="spinach_fet_s"/>
    <n v="1"/>
    <x v="60"/>
    <d v="1899-12-30T12:07:16"/>
    <x v="1"/>
    <x v="4"/>
    <x v="2"/>
    <n v="12"/>
    <n v="12"/>
    <s v="S"/>
    <x v="1"/>
    <s v="Spinach, Mushrooms, Red Onions, Feta Cheese, Garlic"/>
    <s v="The Spinach and Feta Pizza"/>
    <x v="27"/>
  </r>
  <r>
    <n v="8165"/>
    <x v="3583"/>
    <s v="ckn_alfredo_l"/>
    <n v="1"/>
    <x v="60"/>
    <d v="1899-12-30T12:30:47"/>
    <x v="1"/>
    <x v="4"/>
    <x v="1"/>
    <n v="20.75"/>
    <n v="20.75"/>
    <s v="L"/>
    <x v="3"/>
    <s v="Chicken, Red Onions, Red Peppers, Mushrooms, Asiago Cheese, Alfredo Sauce"/>
    <s v="The Chicken Alfredo Pizza"/>
    <x v="29"/>
  </r>
  <r>
    <n v="8166"/>
    <x v="3583"/>
    <s v="five_cheese_l"/>
    <n v="1"/>
    <x v="60"/>
    <d v="1899-12-30T12:30:47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8167"/>
    <x v="3583"/>
    <s v="thai_ckn_m"/>
    <n v="1"/>
    <x v="60"/>
    <d v="1899-12-30T12:30:47"/>
    <x v="1"/>
    <x v="4"/>
    <x v="0"/>
    <n v="16.75"/>
    <n v="16.75"/>
    <s v="M"/>
    <x v="3"/>
    <s v="Chicken, Pineapple, Tomatoes, Red Peppers, Thai Sweet Chilli Sauce"/>
    <s v="The Thai Chicken Pizza"/>
    <x v="5"/>
  </r>
  <r>
    <n v="8168"/>
    <x v="3584"/>
    <s v="napolitana_l"/>
    <n v="1"/>
    <x v="60"/>
    <d v="1899-12-30T12:33:30"/>
    <x v="1"/>
    <x v="4"/>
    <x v="1"/>
    <n v="20.5"/>
    <n v="20.5"/>
    <s v="L"/>
    <x v="0"/>
    <s v="Tomatoes, Anchovies, Green Olives, Red Onions, Garlic"/>
    <s v="The Napolitana Pizza"/>
    <x v="22"/>
  </r>
  <r>
    <n v="8169"/>
    <x v="3585"/>
    <s v="bbq_ckn_m"/>
    <n v="1"/>
    <x v="60"/>
    <d v="1899-12-30T12:34:55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8170"/>
    <x v="3586"/>
    <s v="ital_supr_l"/>
    <n v="1"/>
    <x v="60"/>
    <d v="1899-12-30T12:39:13"/>
    <x v="1"/>
    <x v="4"/>
    <x v="1"/>
    <n v="20.75"/>
    <n v="20.75"/>
    <s v="L"/>
    <x v="2"/>
    <s v="Calabrese Salami, Capocollo, Tomatoes, Red Onions, Green Olives, Garlic"/>
    <s v="The Italian Supreme Pizza"/>
    <x v="3"/>
  </r>
  <r>
    <n v="8171"/>
    <x v="3586"/>
    <s v="pep_msh_pep_m"/>
    <n v="1"/>
    <x v="60"/>
    <d v="1899-12-30T12:39:13"/>
    <x v="1"/>
    <x v="4"/>
    <x v="0"/>
    <n v="14.5"/>
    <n v="14.5"/>
    <s v="M"/>
    <x v="0"/>
    <s v="Pepperoni, Mushrooms, Green Peppers"/>
    <s v="The Pepperoni, Mushroom, and Peppers Pizza"/>
    <x v="30"/>
  </r>
  <r>
    <n v="8172"/>
    <x v="3586"/>
    <s v="spinach_fet_l"/>
    <n v="1"/>
    <x v="60"/>
    <d v="1899-12-30T12:39:13"/>
    <x v="1"/>
    <x v="4"/>
    <x v="1"/>
    <n v="20.25"/>
    <n v="20.25"/>
    <s v="L"/>
    <x v="1"/>
    <s v="Spinach, Mushrooms, Red Onions, Feta Cheese, Garlic"/>
    <s v="The Spinach and Feta Pizza"/>
    <x v="27"/>
  </r>
  <r>
    <n v="8173"/>
    <x v="3587"/>
    <s v="peppr_salami_l"/>
    <n v="1"/>
    <x v="60"/>
    <d v="1899-12-30T12:42:52"/>
    <x v="1"/>
    <x v="4"/>
    <x v="1"/>
    <n v="20.75"/>
    <n v="20.75"/>
    <s v="L"/>
    <x v="2"/>
    <s v="Genoa Salami, Capocollo, Pepperoni, Tomatoes, Asiago Cheese, Garlic"/>
    <s v="The Pepper Salami Pizza"/>
    <x v="26"/>
  </r>
  <r>
    <n v="8174"/>
    <x v="3588"/>
    <s v="bbq_ckn_s"/>
    <n v="1"/>
    <x v="60"/>
    <d v="1899-12-30T12:46:49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8175"/>
    <x v="3588"/>
    <s v="cali_ckn_l"/>
    <n v="1"/>
    <x v="60"/>
    <d v="1899-12-30T12:46:49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8176"/>
    <x v="3588"/>
    <s v="ckn_pesto_l"/>
    <n v="1"/>
    <x v="60"/>
    <d v="1899-12-30T12:46:49"/>
    <x v="1"/>
    <x v="4"/>
    <x v="1"/>
    <n v="20.75"/>
    <n v="20.75"/>
    <s v="L"/>
    <x v="3"/>
    <s v="Chicken, Tomatoes, Red Peppers, Spinach, Garlic, Pesto Sauce"/>
    <s v="The Chicken Pesto Pizza"/>
    <x v="18"/>
  </r>
  <r>
    <n v="8177"/>
    <x v="3588"/>
    <s v="hawaiian_m"/>
    <n v="1"/>
    <x v="60"/>
    <d v="1899-12-30T12:46:49"/>
    <x v="1"/>
    <x v="4"/>
    <x v="0"/>
    <n v="13.25"/>
    <n v="13.25"/>
    <s v="M"/>
    <x v="0"/>
    <s v="Sliced Ham, Pineapple, Mozzarella Cheese"/>
    <s v="The Hawaiian Pizza"/>
    <x v="0"/>
  </r>
  <r>
    <n v="8178"/>
    <x v="3588"/>
    <s v="mediterraneo_m"/>
    <n v="1"/>
    <x v="60"/>
    <d v="1899-12-30T12:46:49"/>
    <x v="1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8179"/>
    <x v="3588"/>
    <s v="napolitana_m"/>
    <n v="1"/>
    <x v="60"/>
    <d v="1899-12-30T12:46:49"/>
    <x v="1"/>
    <x v="4"/>
    <x v="0"/>
    <n v="16"/>
    <n v="16"/>
    <s v="M"/>
    <x v="0"/>
    <s v="Tomatoes, Anchovies, Green Olives, Red Onions, Garlic"/>
    <s v="The Napolitana Pizza"/>
    <x v="22"/>
  </r>
  <r>
    <n v="8180"/>
    <x v="3588"/>
    <s v="the_greek_xl"/>
    <n v="1"/>
    <x v="60"/>
    <d v="1899-12-30T12:46:49"/>
    <x v="1"/>
    <x v="4"/>
    <x v="3"/>
    <n v="25.5"/>
    <n v="25.5"/>
    <s v="XL"/>
    <x v="0"/>
    <s v="Kalamata Olives, Feta Cheese, Tomatoes, Garlic, Beef Chuck Roast, Red Onions"/>
    <s v="The Greek Pizza"/>
    <x v="8"/>
  </r>
  <r>
    <n v="8181"/>
    <x v="3588"/>
    <s v="veggie_veg_m"/>
    <n v="1"/>
    <x v="60"/>
    <d v="1899-12-30T12:46:49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8182"/>
    <x v="3588"/>
    <s v="veggie_veg_s"/>
    <n v="1"/>
    <x v="60"/>
    <d v="1899-12-30T12:46:49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8183"/>
    <x v="3589"/>
    <s v="hawaiian_s"/>
    <n v="1"/>
    <x v="60"/>
    <d v="1899-12-30T12:50:05"/>
    <x v="1"/>
    <x v="4"/>
    <x v="2"/>
    <n v="10.5"/>
    <n v="10.5"/>
    <s v="S"/>
    <x v="0"/>
    <s v="Sliced Ham, Pineapple, Mozzarella Cheese"/>
    <s v="The Hawaiian Pizza"/>
    <x v="0"/>
  </r>
  <r>
    <n v="8184"/>
    <x v="3589"/>
    <s v="ital_veggie_m"/>
    <n v="1"/>
    <x v="60"/>
    <d v="1899-12-30T12:50:05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8185"/>
    <x v="3589"/>
    <s v="spicy_ital_l"/>
    <n v="1"/>
    <x v="60"/>
    <d v="1899-12-30T12:50:05"/>
    <x v="1"/>
    <x v="4"/>
    <x v="1"/>
    <n v="20.75"/>
    <n v="20.75"/>
    <s v="L"/>
    <x v="2"/>
    <s v="Capocollo, Tomatoes, Goat Cheese, Artichokes, Peperoncini verdi, Garlic"/>
    <s v="The Spicy Italian Pizza"/>
    <x v="12"/>
  </r>
  <r>
    <n v="8186"/>
    <x v="3589"/>
    <s v="spicy_ital_m"/>
    <n v="1"/>
    <x v="60"/>
    <d v="1899-12-30T12:50:05"/>
    <x v="1"/>
    <x v="4"/>
    <x v="0"/>
    <n v="16.5"/>
    <n v="16.5"/>
    <s v="M"/>
    <x v="2"/>
    <s v="Capocollo, Tomatoes, Goat Cheese, Artichokes, Peperoncini verdi, Garlic"/>
    <s v="The Spicy Italian Pizza"/>
    <x v="12"/>
  </r>
  <r>
    <n v="8187"/>
    <x v="3590"/>
    <s v="ital_supr_l"/>
    <n v="1"/>
    <x v="60"/>
    <d v="1899-12-30T13:07:22"/>
    <x v="1"/>
    <x v="4"/>
    <x v="1"/>
    <n v="20.75"/>
    <n v="20.75"/>
    <s v="L"/>
    <x v="2"/>
    <s v="Calabrese Salami, Capocollo, Tomatoes, Red Onions, Green Olives, Garlic"/>
    <s v="The Italian Supreme Pizza"/>
    <x v="3"/>
  </r>
  <r>
    <n v="8188"/>
    <x v="3591"/>
    <s v="soppressata_m"/>
    <n v="1"/>
    <x v="60"/>
    <d v="1899-12-30T13:11:50"/>
    <x v="1"/>
    <x v="4"/>
    <x v="0"/>
    <n v="16.5"/>
    <n v="16.5"/>
    <s v="M"/>
    <x v="2"/>
    <s v="Soppressata Salami, Fontina Cheese, Mozzarella Cheese, Mushrooms, Garlic"/>
    <s v="The Soppressata Pizza"/>
    <x v="20"/>
  </r>
  <r>
    <n v="8189"/>
    <x v="3592"/>
    <s v="cali_ckn_l"/>
    <n v="1"/>
    <x v="60"/>
    <d v="1899-12-30T13:15:28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8190"/>
    <x v="3592"/>
    <s v="green_garden_s"/>
    <n v="1"/>
    <x v="60"/>
    <d v="1899-12-30T13:15:28"/>
    <x v="1"/>
    <x v="4"/>
    <x v="2"/>
    <n v="12"/>
    <n v="12"/>
    <s v="S"/>
    <x v="1"/>
    <s v="Spinach, Mushrooms, Tomatoes, Green Olives, Feta Cheese"/>
    <s v="The Green Garden Pizza"/>
    <x v="10"/>
  </r>
  <r>
    <n v="8191"/>
    <x v="3592"/>
    <s v="southw_ckn_l"/>
    <n v="1"/>
    <x v="60"/>
    <d v="1899-12-30T13:15:28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8192"/>
    <x v="3592"/>
    <s v="spicy_ital_l"/>
    <n v="1"/>
    <x v="60"/>
    <d v="1899-12-30T13:15:28"/>
    <x v="1"/>
    <x v="4"/>
    <x v="1"/>
    <n v="20.75"/>
    <n v="20.75"/>
    <s v="L"/>
    <x v="2"/>
    <s v="Capocollo, Tomatoes, Goat Cheese, Artichokes, Peperoncini verdi, Garlic"/>
    <s v="The Spicy Italian Pizza"/>
    <x v="12"/>
  </r>
  <r>
    <n v="8193"/>
    <x v="3593"/>
    <s v="pep_msh_pep_s"/>
    <n v="1"/>
    <x v="60"/>
    <d v="1899-12-30T13:22:54"/>
    <x v="1"/>
    <x v="4"/>
    <x v="2"/>
    <n v="11"/>
    <n v="11"/>
    <s v="S"/>
    <x v="0"/>
    <s v="Pepperoni, Mushrooms, Green Peppers"/>
    <s v="The Pepperoni, Mushroom, and Peppers Pizza"/>
    <x v="30"/>
  </r>
  <r>
    <n v="8194"/>
    <x v="3594"/>
    <s v="brie_carre_s"/>
    <n v="1"/>
    <x v="60"/>
    <d v="1899-12-30T13:33:21"/>
    <x v="1"/>
    <x v="4"/>
    <x v="2"/>
    <n v="23.65"/>
    <n v="23.65"/>
    <s v="S"/>
    <x v="2"/>
    <s v="Brie Carre Cheese, Prosciutto, Caramelized Onions, Pears, Thyme, Garlic"/>
    <s v="The Brie Carre Pizza"/>
    <x v="31"/>
  </r>
  <r>
    <n v="8195"/>
    <x v="3594"/>
    <s v="cali_ckn_l"/>
    <n v="1"/>
    <x v="60"/>
    <d v="1899-12-30T13:33:21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8196"/>
    <x v="3595"/>
    <s v="big_meat_s"/>
    <n v="1"/>
    <x v="60"/>
    <d v="1899-12-30T13:37:06"/>
    <x v="1"/>
    <x v="4"/>
    <x v="2"/>
    <n v="12"/>
    <n v="12"/>
    <s v="S"/>
    <x v="0"/>
    <s v="Bacon, Pepperoni, Italian Sausage, Chorizo Sausage"/>
    <s v="The Big Meat Pizza"/>
    <x v="19"/>
  </r>
  <r>
    <n v="8197"/>
    <x v="3596"/>
    <s v="spinach_fet_l"/>
    <n v="1"/>
    <x v="60"/>
    <d v="1899-12-30T13:43:07"/>
    <x v="1"/>
    <x v="4"/>
    <x v="1"/>
    <n v="20.25"/>
    <n v="20.25"/>
    <s v="L"/>
    <x v="1"/>
    <s v="Spinach, Mushrooms, Red Onions, Feta Cheese, Garlic"/>
    <s v="The Spinach and Feta Pizza"/>
    <x v="27"/>
  </r>
  <r>
    <n v="8198"/>
    <x v="3597"/>
    <s v="soppressata_l"/>
    <n v="1"/>
    <x v="60"/>
    <d v="1899-12-30T13:46:38"/>
    <x v="1"/>
    <x v="4"/>
    <x v="1"/>
    <n v="20.75"/>
    <n v="20.75"/>
    <s v="L"/>
    <x v="2"/>
    <s v="Soppressata Salami, Fontina Cheese, Mozzarella Cheese, Mushrooms, Garlic"/>
    <s v="The Soppressata Pizza"/>
    <x v="20"/>
  </r>
  <r>
    <n v="8199"/>
    <x v="3598"/>
    <s v="calabrese_m"/>
    <n v="1"/>
    <x v="60"/>
    <d v="1899-12-30T13:59:44"/>
    <x v="1"/>
    <x v="4"/>
    <x v="0"/>
    <n v="16.25"/>
    <n v="16.25"/>
    <s v="M"/>
    <x v="2"/>
    <s v="?duja Salami, Pancetta, Tomatoes, Red Onions, Friggitello Peppers, Garlic"/>
    <s v="The Calabrese Pizza"/>
    <x v="23"/>
  </r>
  <r>
    <n v="8200"/>
    <x v="3599"/>
    <s v="spinach_supr_l"/>
    <n v="1"/>
    <x v="60"/>
    <d v="1899-12-30T14:01:10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8201"/>
    <x v="3599"/>
    <s v="spinach_supr_s"/>
    <n v="1"/>
    <x v="60"/>
    <d v="1899-12-30T14:01:10"/>
    <x v="1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8202"/>
    <x v="3600"/>
    <s v="hawaiian_m"/>
    <n v="1"/>
    <x v="60"/>
    <d v="1899-12-30T14:04:41"/>
    <x v="1"/>
    <x v="4"/>
    <x v="0"/>
    <n v="13.25"/>
    <n v="13.25"/>
    <s v="M"/>
    <x v="0"/>
    <s v="Sliced Ham, Pineapple, Mozzarella Cheese"/>
    <s v="The Hawaiian Pizza"/>
    <x v="0"/>
  </r>
  <r>
    <n v="8203"/>
    <x v="3600"/>
    <s v="pep_msh_pep_s"/>
    <n v="1"/>
    <x v="60"/>
    <d v="1899-12-30T14:04:41"/>
    <x v="1"/>
    <x v="4"/>
    <x v="2"/>
    <n v="11"/>
    <n v="11"/>
    <s v="S"/>
    <x v="0"/>
    <s v="Pepperoni, Mushrooms, Green Peppers"/>
    <s v="The Pepperoni, Mushroom, and Peppers Pizza"/>
    <x v="30"/>
  </r>
  <r>
    <n v="8204"/>
    <x v="3600"/>
    <s v="southw_ckn_m"/>
    <n v="1"/>
    <x v="60"/>
    <d v="1899-12-30T14:04:41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8205"/>
    <x v="3601"/>
    <s v="mexicana_l"/>
    <n v="1"/>
    <x v="60"/>
    <d v="1899-12-30T14:43:05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8206"/>
    <x v="3602"/>
    <s v="big_meat_s"/>
    <n v="1"/>
    <x v="60"/>
    <d v="1899-12-30T15:01:31"/>
    <x v="2"/>
    <x v="4"/>
    <x v="2"/>
    <n v="12"/>
    <n v="12"/>
    <s v="S"/>
    <x v="0"/>
    <s v="Bacon, Pepperoni, Italian Sausage, Chorizo Sausage"/>
    <s v="The Big Meat Pizza"/>
    <x v="19"/>
  </r>
  <r>
    <n v="8207"/>
    <x v="3603"/>
    <s v="cali_ckn_s"/>
    <n v="1"/>
    <x v="60"/>
    <d v="1899-12-30T15:27:26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8208"/>
    <x v="3604"/>
    <s v="hawaiian_s"/>
    <n v="1"/>
    <x v="60"/>
    <d v="1899-12-30T15:27:51"/>
    <x v="2"/>
    <x v="4"/>
    <x v="2"/>
    <n v="10.5"/>
    <n v="10.5"/>
    <s v="S"/>
    <x v="0"/>
    <s v="Sliced Ham, Pineapple, Mozzarella Cheese"/>
    <s v="The Hawaiian Pizza"/>
    <x v="0"/>
  </r>
  <r>
    <n v="8209"/>
    <x v="3604"/>
    <s v="prsc_argla_m"/>
    <n v="1"/>
    <x v="60"/>
    <d v="1899-12-30T15:27:51"/>
    <x v="2"/>
    <x v="4"/>
    <x v="0"/>
    <n v="16.5"/>
    <n v="16.5"/>
    <s v="M"/>
    <x v="2"/>
    <s v="Prosciutto di San Daniele, Arugula, Mozzarella Cheese"/>
    <s v="The Prosciutto and Arugula Pizza"/>
    <x v="6"/>
  </r>
  <r>
    <n v="8210"/>
    <x v="3605"/>
    <s v="ital_supr_m"/>
    <n v="1"/>
    <x v="60"/>
    <d v="1899-12-30T15:40:12"/>
    <x v="2"/>
    <x v="4"/>
    <x v="0"/>
    <n v="16.5"/>
    <n v="16.5"/>
    <s v="M"/>
    <x v="2"/>
    <s v="Calabrese Salami, Capocollo, Tomatoes, Red Onions, Green Olives, Garlic"/>
    <s v="The Italian Supreme Pizza"/>
    <x v="3"/>
  </r>
  <r>
    <n v="8211"/>
    <x v="3605"/>
    <s v="sicilian_l"/>
    <n v="1"/>
    <x v="60"/>
    <d v="1899-12-30T15:40:12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8212"/>
    <x v="3605"/>
    <s v="spicy_ital_l"/>
    <n v="1"/>
    <x v="60"/>
    <d v="1899-12-30T15:40:12"/>
    <x v="2"/>
    <x v="4"/>
    <x v="1"/>
    <n v="20.75"/>
    <n v="20.75"/>
    <s v="L"/>
    <x v="2"/>
    <s v="Capocollo, Tomatoes, Goat Cheese, Artichokes, Peperoncini verdi, Garlic"/>
    <s v="The Spicy Italian Pizza"/>
    <x v="12"/>
  </r>
  <r>
    <n v="8213"/>
    <x v="3606"/>
    <s v="spinach_fet_s"/>
    <n v="1"/>
    <x v="60"/>
    <d v="1899-12-30T15:43:31"/>
    <x v="2"/>
    <x v="4"/>
    <x v="2"/>
    <n v="12"/>
    <n v="12"/>
    <s v="S"/>
    <x v="1"/>
    <s v="Spinach, Mushrooms, Red Onions, Feta Cheese, Garlic"/>
    <s v="The Spinach and Feta Pizza"/>
    <x v="27"/>
  </r>
  <r>
    <n v="8214"/>
    <x v="3606"/>
    <s v="spinach_supr_l"/>
    <n v="1"/>
    <x v="60"/>
    <d v="1899-12-30T15:43:31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8215"/>
    <x v="3607"/>
    <s v="bbq_ckn_l"/>
    <n v="1"/>
    <x v="60"/>
    <d v="1899-12-30T15:50:46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8216"/>
    <x v="3607"/>
    <s v="green_garden_s"/>
    <n v="1"/>
    <x v="60"/>
    <d v="1899-12-30T15:50:46"/>
    <x v="2"/>
    <x v="4"/>
    <x v="2"/>
    <n v="12"/>
    <n v="12"/>
    <s v="S"/>
    <x v="1"/>
    <s v="Spinach, Mushrooms, Tomatoes, Green Olives, Feta Cheese"/>
    <s v="The Green Garden Pizza"/>
    <x v="10"/>
  </r>
  <r>
    <n v="8217"/>
    <x v="3607"/>
    <s v="ital_cpcllo_l"/>
    <n v="1"/>
    <x v="60"/>
    <d v="1899-12-30T15:50:46"/>
    <x v="2"/>
    <x v="4"/>
    <x v="1"/>
    <n v="20.5"/>
    <n v="20.5"/>
    <s v="L"/>
    <x v="0"/>
    <s v="Capocollo, Red Peppers, Tomatoes, Goat Cheese, Garlic, Oregano"/>
    <s v="The Italian Capocollo Pizza"/>
    <x v="11"/>
  </r>
  <r>
    <n v="8218"/>
    <x v="3607"/>
    <s v="mexicana_l"/>
    <n v="1"/>
    <x v="60"/>
    <d v="1899-12-30T15:50:46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8219"/>
    <x v="3608"/>
    <s v="bbq_ckn_l"/>
    <n v="1"/>
    <x v="60"/>
    <d v="1899-12-30T15:53:54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8220"/>
    <x v="3608"/>
    <s v="thai_ckn_s"/>
    <n v="1"/>
    <x v="60"/>
    <d v="1899-12-30T15:53:54"/>
    <x v="2"/>
    <x v="4"/>
    <x v="2"/>
    <n v="12.75"/>
    <n v="12.75"/>
    <s v="S"/>
    <x v="3"/>
    <s v="Chicken, Pineapple, Tomatoes, Red Peppers, Thai Sweet Chilli Sauce"/>
    <s v="The Thai Chicken Pizza"/>
    <x v="5"/>
  </r>
  <r>
    <n v="8221"/>
    <x v="3609"/>
    <s v="classic_dlx_m"/>
    <n v="2"/>
    <x v="60"/>
    <d v="1899-12-30T16:19:32"/>
    <x v="2"/>
    <x v="4"/>
    <x v="0"/>
    <n v="16"/>
    <n v="32"/>
    <s v="M"/>
    <x v="0"/>
    <s v="Pepperoni, Mushrooms, Red Onions, Red Peppers, Bacon"/>
    <s v="The Classic Deluxe Pizza"/>
    <x v="1"/>
  </r>
  <r>
    <n v="8222"/>
    <x v="3609"/>
    <s v="classic_dlx_s"/>
    <n v="1"/>
    <x v="60"/>
    <d v="1899-12-30T16:19:32"/>
    <x v="2"/>
    <x v="4"/>
    <x v="2"/>
    <n v="12"/>
    <n v="12"/>
    <s v="S"/>
    <x v="0"/>
    <s v="Pepperoni, Mushrooms, Red Onions, Red Peppers, Bacon"/>
    <s v="The Classic Deluxe Pizza"/>
    <x v="1"/>
  </r>
  <r>
    <n v="8223"/>
    <x v="3609"/>
    <s v="ital_veggie_l"/>
    <n v="1"/>
    <x v="60"/>
    <d v="1899-12-30T16:19:32"/>
    <x v="2"/>
    <x v="4"/>
    <x v="1"/>
    <n v="21"/>
    <n v="21"/>
    <s v="L"/>
    <x v="1"/>
    <s v="Eggplant, Artichokes, Tomatoes, Zucchini, Red Peppers, Garlic, Pesto Sauce"/>
    <s v="The Italian Vegetables Pizza"/>
    <x v="24"/>
  </r>
  <r>
    <n v="8224"/>
    <x v="3610"/>
    <s v="southw_ckn_m"/>
    <n v="1"/>
    <x v="60"/>
    <d v="1899-12-30T16:28:50"/>
    <x v="2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8225"/>
    <x v="3611"/>
    <s v="spin_pesto_m"/>
    <n v="1"/>
    <x v="60"/>
    <d v="1899-12-30T16:36:01"/>
    <x v="2"/>
    <x v="4"/>
    <x v="0"/>
    <n v="16.5"/>
    <n v="16.5"/>
    <s v="M"/>
    <x v="1"/>
    <s v="Spinach, Artichokes, Tomatoes, Sun-dried Tomatoes, Garlic, Pesto Sauce"/>
    <s v="The Spinach Pesto Pizza"/>
    <x v="13"/>
  </r>
  <r>
    <n v="8226"/>
    <x v="3612"/>
    <s v="four_cheese_l"/>
    <n v="1"/>
    <x v="60"/>
    <d v="1899-12-30T16:36:54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8227"/>
    <x v="3612"/>
    <s v="the_greek_xl"/>
    <n v="1"/>
    <x v="60"/>
    <d v="1899-12-30T16:36:54"/>
    <x v="2"/>
    <x v="4"/>
    <x v="3"/>
    <n v="25.5"/>
    <n v="25.5"/>
    <s v="XL"/>
    <x v="0"/>
    <s v="Kalamata Olives, Feta Cheese, Tomatoes, Garlic, Beef Chuck Roast, Red Onions"/>
    <s v="The Greek Pizza"/>
    <x v="8"/>
  </r>
  <r>
    <n v="8228"/>
    <x v="3613"/>
    <s v="sicilian_l"/>
    <n v="1"/>
    <x v="60"/>
    <d v="1899-12-30T16:58:21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8229"/>
    <x v="3613"/>
    <s v="spin_pesto_l"/>
    <n v="1"/>
    <x v="60"/>
    <d v="1899-12-30T16:58:21"/>
    <x v="2"/>
    <x v="4"/>
    <x v="1"/>
    <n v="20.75"/>
    <n v="20.75"/>
    <s v="L"/>
    <x v="1"/>
    <s v="Spinach, Artichokes, Tomatoes, Sun-dried Tomatoes, Garlic, Pesto Sauce"/>
    <s v="The Spinach Pesto Pizza"/>
    <x v="13"/>
  </r>
  <r>
    <n v="8230"/>
    <x v="3614"/>
    <s v="bbq_ckn_s"/>
    <n v="1"/>
    <x v="60"/>
    <d v="1899-12-30T17:13:08"/>
    <x v="2"/>
    <x v="4"/>
    <x v="2"/>
    <n v="12.75"/>
    <n v="12.75"/>
    <s v="S"/>
    <x v="3"/>
    <s v="Barbecued Chicken, Red Peppers, Green Peppers, Tomatoes, Red Onions, Barbecue Sauce"/>
    <s v="The Barbecue Chicken Pizza"/>
    <x v="7"/>
  </r>
  <r>
    <n v="8231"/>
    <x v="3614"/>
    <s v="cali_ckn_m"/>
    <n v="1"/>
    <x v="60"/>
    <d v="1899-12-30T17:13:08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8232"/>
    <x v="3614"/>
    <s v="pepperoni_m"/>
    <n v="1"/>
    <x v="60"/>
    <d v="1899-12-30T17:13:08"/>
    <x v="2"/>
    <x v="4"/>
    <x v="0"/>
    <n v="12.5"/>
    <n v="12.5"/>
    <s v="M"/>
    <x v="0"/>
    <s v="Mozzarella Cheese, Pepperoni"/>
    <s v="The Pepperoni Pizza"/>
    <x v="17"/>
  </r>
  <r>
    <n v="8233"/>
    <x v="3615"/>
    <s v="cali_ckn_l"/>
    <n v="1"/>
    <x v="60"/>
    <d v="1899-12-30T17:19:07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8234"/>
    <x v="3615"/>
    <s v="veggie_veg_s"/>
    <n v="1"/>
    <x v="60"/>
    <d v="1899-12-30T17:19:07"/>
    <x v="2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8235"/>
    <x v="3616"/>
    <s v="bbq_ckn_l"/>
    <n v="1"/>
    <x v="60"/>
    <d v="1899-12-30T17:31:32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8236"/>
    <x v="3616"/>
    <s v="southw_ckn_l"/>
    <n v="1"/>
    <x v="60"/>
    <d v="1899-12-30T17:31:32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8237"/>
    <x v="3616"/>
    <s v="veggie_veg_l"/>
    <n v="1"/>
    <x v="60"/>
    <d v="1899-12-30T17:31:32"/>
    <x v="2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8238"/>
    <x v="3617"/>
    <s v="big_meat_s"/>
    <n v="1"/>
    <x v="60"/>
    <d v="1899-12-30T17:33:55"/>
    <x v="2"/>
    <x v="4"/>
    <x v="2"/>
    <n v="12"/>
    <n v="12"/>
    <s v="S"/>
    <x v="0"/>
    <s v="Bacon, Pepperoni, Italian Sausage, Chorizo Sausage"/>
    <s v="The Big Meat Pizza"/>
    <x v="19"/>
  </r>
  <r>
    <n v="8239"/>
    <x v="3617"/>
    <s v="classic_dlx_m"/>
    <n v="1"/>
    <x v="60"/>
    <d v="1899-12-30T17:33:55"/>
    <x v="2"/>
    <x v="4"/>
    <x v="0"/>
    <n v="16"/>
    <n v="16"/>
    <s v="M"/>
    <x v="0"/>
    <s v="Pepperoni, Mushrooms, Red Onions, Red Peppers, Bacon"/>
    <s v="The Classic Deluxe Pizza"/>
    <x v="1"/>
  </r>
  <r>
    <n v="8240"/>
    <x v="3617"/>
    <s v="peppr_salami_s"/>
    <n v="1"/>
    <x v="60"/>
    <d v="1899-12-30T17:33:55"/>
    <x v="2"/>
    <x v="4"/>
    <x v="2"/>
    <n v="12.5"/>
    <n v="12.5"/>
    <s v="S"/>
    <x v="2"/>
    <s v="Genoa Salami, Capocollo, Pepperoni, Tomatoes, Asiago Cheese, Garlic"/>
    <s v="The Pepper Salami Pizza"/>
    <x v="26"/>
  </r>
  <r>
    <n v="8241"/>
    <x v="3617"/>
    <s v="prsc_argla_l"/>
    <n v="1"/>
    <x v="60"/>
    <d v="1899-12-30T17:33:55"/>
    <x v="2"/>
    <x v="4"/>
    <x v="1"/>
    <n v="20.75"/>
    <n v="20.75"/>
    <s v="L"/>
    <x v="2"/>
    <s v="Prosciutto di San Daniele, Arugula, Mozzarella Cheese"/>
    <s v="The Prosciutto and Arugula Pizza"/>
    <x v="6"/>
  </r>
  <r>
    <n v="8242"/>
    <x v="3618"/>
    <s v="napolitana_l"/>
    <n v="1"/>
    <x v="60"/>
    <d v="1899-12-30T17:47:31"/>
    <x v="2"/>
    <x v="4"/>
    <x v="1"/>
    <n v="20.5"/>
    <n v="20.5"/>
    <s v="L"/>
    <x v="0"/>
    <s v="Tomatoes, Anchovies, Green Olives, Red Onions, Garlic"/>
    <s v="The Napolitana Pizza"/>
    <x v="22"/>
  </r>
  <r>
    <n v="8243"/>
    <x v="3618"/>
    <s v="thai_ckn_l"/>
    <n v="1"/>
    <x v="60"/>
    <d v="1899-12-30T17:47:31"/>
    <x v="2"/>
    <x v="4"/>
    <x v="1"/>
    <n v="20.75"/>
    <n v="20.75"/>
    <s v="L"/>
    <x v="3"/>
    <s v="Chicken, Pineapple, Tomatoes, Red Peppers, Thai Sweet Chilli Sauce"/>
    <s v="The Thai Chicken Pizza"/>
    <x v="5"/>
  </r>
  <r>
    <n v="8244"/>
    <x v="3619"/>
    <s v="calabrese_m"/>
    <n v="1"/>
    <x v="60"/>
    <d v="1899-12-30T17:54:08"/>
    <x v="2"/>
    <x v="4"/>
    <x v="0"/>
    <n v="16.25"/>
    <n v="16.25"/>
    <s v="M"/>
    <x v="2"/>
    <s v="?duja Salami, Pancetta, Tomatoes, Red Onions, Friggitello Peppers, Garlic"/>
    <s v="The Calabrese Pizza"/>
    <x v="23"/>
  </r>
  <r>
    <n v="8245"/>
    <x v="3620"/>
    <s v="pepperoni_s"/>
    <n v="1"/>
    <x v="60"/>
    <d v="1899-12-30T18:02:16"/>
    <x v="3"/>
    <x v="4"/>
    <x v="2"/>
    <n v="9.75"/>
    <n v="9.75"/>
    <s v="S"/>
    <x v="0"/>
    <s v="Mozzarella Cheese, Pepperoni"/>
    <s v="The Pepperoni Pizza"/>
    <x v="17"/>
  </r>
  <r>
    <n v="8246"/>
    <x v="3621"/>
    <s v="hawaiian_m"/>
    <n v="1"/>
    <x v="60"/>
    <d v="1899-12-30T18:06:22"/>
    <x v="3"/>
    <x v="4"/>
    <x v="0"/>
    <n v="13.25"/>
    <n v="13.25"/>
    <s v="M"/>
    <x v="0"/>
    <s v="Sliced Ham, Pineapple, Mozzarella Cheese"/>
    <s v="The Hawaiian Pizza"/>
    <x v="0"/>
  </r>
  <r>
    <n v="8247"/>
    <x v="3621"/>
    <s v="peppr_salami_l"/>
    <n v="1"/>
    <x v="60"/>
    <d v="1899-12-30T18:06:22"/>
    <x v="3"/>
    <x v="4"/>
    <x v="1"/>
    <n v="20.75"/>
    <n v="20.75"/>
    <s v="L"/>
    <x v="2"/>
    <s v="Genoa Salami, Capocollo, Pepperoni, Tomatoes, Asiago Cheese, Garlic"/>
    <s v="The Pepper Salami Pizza"/>
    <x v="26"/>
  </r>
  <r>
    <n v="8248"/>
    <x v="3621"/>
    <s v="prsc_argla_m"/>
    <n v="1"/>
    <x v="60"/>
    <d v="1899-12-30T18:06:22"/>
    <x v="3"/>
    <x v="4"/>
    <x v="0"/>
    <n v="16.5"/>
    <n v="16.5"/>
    <s v="M"/>
    <x v="2"/>
    <s v="Prosciutto di San Daniele, Arugula, Mozzarella Cheese"/>
    <s v="The Prosciutto and Arugula Pizza"/>
    <x v="6"/>
  </r>
  <r>
    <n v="8249"/>
    <x v="3621"/>
    <s v="the_greek_xl"/>
    <n v="1"/>
    <x v="60"/>
    <d v="1899-12-30T18:06:22"/>
    <x v="3"/>
    <x v="4"/>
    <x v="3"/>
    <n v="25.5"/>
    <n v="25.5"/>
    <s v="XL"/>
    <x v="0"/>
    <s v="Kalamata Olives, Feta Cheese, Tomatoes, Garlic, Beef Chuck Roast, Red Onions"/>
    <s v="The Greek Pizza"/>
    <x v="8"/>
  </r>
  <r>
    <n v="8250"/>
    <x v="3622"/>
    <s v="ckn_pesto_s"/>
    <n v="1"/>
    <x v="60"/>
    <d v="1899-12-30T18:20:06"/>
    <x v="3"/>
    <x v="4"/>
    <x v="2"/>
    <n v="12.75"/>
    <n v="12.75"/>
    <s v="S"/>
    <x v="3"/>
    <s v="Chicken, Tomatoes, Red Peppers, Spinach, Garlic, Pesto Sauce"/>
    <s v="The Chicken Pesto Pizza"/>
    <x v="18"/>
  </r>
  <r>
    <n v="8251"/>
    <x v="3622"/>
    <s v="classic_dlx_m"/>
    <n v="1"/>
    <x v="60"/>
    <d v="1899-12-30T18:20:06"/>
    <x v="3"/>
    <x v="4"/>
    <x v="0"/>
    <n v="16"/>
    <n v="16"/>
    <s v="M"/>
    <x v="0"/>
    <s v="Pepperoni, Mushrooms, Red Onions, Red Peppers, Bacon"/>
    <s v="The Classic Deluxe Pizza"/>
    <x v="1"/>
  </r>
  <r>
    <n v="8252"/>
    <x v="3622"/>
    <s v="thai_ckn_l"/>
    <n v="1"/>
    <x v="60"/>
    <d v="1899-12-30T18:20:06"/>
    <x v="3"/>
    <x v="4"/>
    <x v="1"/>
    <n v="20.75"/>
    <n v="20.75"/>
    <s v="L"/>
    <x v="3"/>
    <s v="Chicken, Pineapple, Tomatoes, Red Peppers, Thai Sweet Chilli Sauce"/>
    <s v="The Thai Chicken Pizza"/>
    <x v="5"/>
  </r>
  <r>
    <n v="8253"/>
    <x v="3623"/>
    <s v="southw_ckn_l"/>
    <n v="1"/>
    <x v="60"/>
    <d v="1899-12-30T18:25:01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8254"/>
    <x v="3624"/>
    <s v="bbq_ckn_s"/>
    <n v="1"/>
    <x v="60"/>
    <d v="1899-12-30T18:29:22"/>
    <x v="3"/>
    <x v="4"/>
    <x v="2"/>
    <n v="12.75"/>
    <n v="12.75"/>
    <s v="S"/>
    <x v="3"/>
    <s v="Barbecued Chicken, Red Peppers, Green Peppers, Tomatoes, Red Onions, Barbecue Sauce"/>
    <s v="The Barbecue Chicken Pizza"/>
    <x v="7"/>
  </r>
  <r>
    <n v="8255"/>
    <x v="3624"/>
    <s v="mediterraneo_l"/>
    <n v="1"/>
    <x v="60"/>
    <d v="1899-12-30T18:29:22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8256"/>
    <x v="3625"/>
    <s v="mexicana_l"/>
    <n v="1"/>
    <x v="60"/>
    <d v="1899-12-30T18:29:51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8257"/>
    <x v="3625"/>
    <s v="prsc_argla_l"/>
    <n v="1"/>
    <x v="60"/>
    <d v="1899-12-30T18:29:51"/>
    <x v="3"/>
    <x v="4"/>
    <x v="1"/>
    <n v="20.75"/>
    <n v="20.75"/>
    <s v="L"/>
    <x v="2"/>
    <s v="Prosciutto di San Daniele, Arugula, Mozzarella Cheese"/>
    <s v="The Prosciutto and Arugula Pizza"/>
    <x v="6"/>
  </r>
  <r>
    <n v="8258"/>
    <x v="3625"/>
    <s v="thai_ckn_l"/>
    <n v="1"/>
    <x v="60"/>
    <d v="1899-12-30T18:29:51"/>
    <x v="3"/>
    <x v="4"/>
    <x v="1"/>
    <n v="20.75"/>
    <n v="20.75"/>
    <s v="L"/>
    <x v="3"/>
    <s v="Chicken, Pineapple, Tomatoes, Red Peppers, Thai Sweet Chilli Sauce"/>
    <s v="The Thai Chicken Pizza"/>
    <x v="5"/>
  </r>
  <r>
    <n v="8259"/>
    <x v="3626"/>
    <s v="ital_veggie_s"/>
    <n v="1"/>
    <x v="60"/>
    <d v="1899-12-30T18:45:21"/>
    <x v="3"/>
    <x v="4"/>
    <x v="2"/>
    <n v="12.75"/>
    <n v="12.75"/>
    <s v="S"/>
    <x v="1"/>
    <s v="Eggplant, Artichokes, Tomatoes, Zucchini, Red Peppers, Garlic, Pesto Sauce"/>
    <s v="The Italian Vegetables Pizza"/>
    <x v="24"/>
  </r>
  <r>
    <n v="8260"/>
    <x v="3626"/>
    <s v="spicy_ital_l"/>
    <n v="1"/>
    <x v="60"/>
    <d v="1899-12-30T18:45:21"/>
    <x v="3"/>
    <x v="4"/>
    <x v="1"/>
    <n v="20.75"/>
    <n v="20.75"/>
    <s v="L"/>
    <x v="2"/>
    <s v="Capocollo, Tomatoes, Goat Cheese, Artichokes, Peperoncini verdi, Garlic"/>
    <s v="The Spicy Italian Pizza"/>
    <x v="12"/>
  </r>
  <r>
    <n v="8261"/>
    <x v="3626"/>
    <s v="spinach_supr_l"/>
    <n v="1"/>
    <x v="60"/>
    <d v="1899-12-30T18:45:21"/>
    <x v="3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8262"/>
    <x v="3627"/>
    <s v="bbq_ckn_s"/>
    <n v="1"/>
    <x v="60"/>
    <d v="1899-12-30T19:01:00"/>
    <x v="3"/>
    <x v="4"/>
    <x v="2"/>
    <n v="12.75"/>
    <n v="12.75"/>
    <s v="S"/>
    <x v="3"/>
    <s v="Barbecued Chicken, Red Peppers, Green Peppers, Tomatoes, Red Onions, Barbecue Sauce"/>
    <s v="The Barbecue Chicken Pizza"/>
    <x v="7"/>
  </r>
  <r>
    <n v="8263"/>
    <x v="3627"/>
    <s v="mexicana_l"/>
    <n v="1"/>
    <x v="60"/>
    <d v="1899-12-30T19:01:00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8264"/>
    <x v="3628"/>
    <s v="big_meat_s"/>
    <n v="1"/>
    <x v="60"/>
    <d v="1899-12-30T19:09:34"/>
    <x v="3"/>
    <x v="4"/>
    <x v="2"/>
    <n v="12"/>
    <n v="12"/>
    <s v="S"/>
    <x v="0"/>
    <s v="Bacon, Pepperoni, Italian Sausage, Chorizo Sausage"/>
    <s v="The Big Meat Pizza"/>
    <x v="19"/>
  </r>
  <r>
    <n v="8265"/>
    <x v="3628"/>
    <s v="classic_dlx_m"/>
    <n v="1"/>
    <x v="60"/>
    <d v="1899-12-30T19:09:34"/>
    <x v="3"/>
    <x v="4"/>
    <x v="0"/>
    <n v="16"/>
    <n v="16"/>
    <s v="M"/>
    <x v="0"/>
    <s v="Pepperoni, Mushrooms, Red Onions, Red Peppers, Bacon"/>
    <s v="The Classic Deluxe Pizza"/>
    <x v="1"/>
  </r>
  <r>
    <n v="8266"/>
    <x v="3628"/>
    <s v="green_garden_l"/>
    <n v="1"/>
    <x v="60"/>
    <d v="1899-12-30T19:09:34"/>
    <x v="3"/>
    <x v="4"/>
    <x v="1"/>
    <n v="20.25"/>
    <n v="20.25"/>
    <s v="L"/>
    <x v="1"/>
    <s v="Spinach, Mushrooms, Tomatoes, Green Olives, Feta Cheese"/>
    <s v="The Green Garden Pizza"/>
    <x v="10"/>
  </r>
  <r>
    <n v="8267"/>
    <x v="3628"/>
    <s v="veggie_veg_m"/>
    <n v="1"/>
    <x v="60"/>
    <d v="1899-12-30T19:09:34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8268"/>
    <x v="3629"/>
    <s v="ital_cpcllo_s"/>
    <n v="1"/>
    <x v="60"/>
    <d v="1899-12-30T19:34:40"/>
    <x v="3"/>
    <x v="4"/>
    <x v="2"/>
    <n v="12"/>
    <n v="12"/>
    <s v="S"/>
    <x v="0"/>
    <s v="Capocollo, Red Peppers, Tomatoes, Goat Cheese, Garlic, Oregano"/>
    <s v="The Italian Capocollo Pizza"/>
    <x v="11"/>
  </r>
  <r>
    <n v="8269"/>
    <x v="3629"/>
    <s v="peppr_salami_l"/>
    <n v="1"/>
    <x v="60"/>
    <d v="1899-12-30T19:34:40"/>
    <x v="3"/>
    <x v="4"/>
    <x v="1"/>
    <n v="20.75"/>
    <n v="20.75"/>
    <s v="L"/>
    <x v="2"/>
    <s v="Genoa Salami, Capocollo, Pepperoni, Tomatoes, Asiago Cheese, Garlic"/>
    <s v="The Pepper Salami Pizza"/>
    <x v="26"/>
  </r>
  <r>
    <n v="8270"/>
    <x v="3629"/>
    <s v="spinach_fet_l"/>
    <n v="1"/>
    <x v="60"/>
    <d v="1899-12-30T19:34:40"/>
    <x v="3"/>
    <x v="4"/>
    <x v="1"/>
    <n v="20.25"/>
    <n v="20.25"/>
    <s v="L"/>
    <x v="1"/>
    <s v="Spinach, Mushrooms, Red Onions, Feta Cheese, Garlic"/>
    <s v="The Spinach and Feta Pizza"/>
    <x v="27"/>
  </r>
  <r>
    <n v="8271"/>
    <x v="3630"/>
    <s v="spicy_ital_m"/>
    <n v="1"/>
    <x v="60"/>
    <d v="1899-12-30T20:41:25"/>
    <x v="3"/>
    <x v="4"/>
    <x v="0"/>
    <n v="16.5"/>
    <n v="16.5"/>
    <s v="M"/>
    <x v="2"/>
    <s v="Capocollo, Tomatoes, Goat Cheese, Artichokes, Peperoncini verdi, Garlic"/>
    <s v="The Spicy Italian Pizza"/>
    <x v="12"/>
  </r>
  <r>
    <n v="8272"/>
    <x v="3631"/>
    <s v="pepperoni_l"/>
    <n v="1"/>
    <x v="60"/>
    <d v="1899-12-30T21:00:34"/>
    <x v="4"/>
    <x v="4"/>
    <x v="1"/>
    <n v="15.25"/>
    <n v="15.25"/>
    <s v="L"/>
    <x v="0"/>
    <s v="Mozzarella Cheese, Pepperoni"/>
    <s v="The Pepperoni Pizza"/>
    <x v="17"/>
  </r>
  <r>
    <n v="8273"/>
    <x v="3632"/>
    <s v="hawaiian_m"/>
    <n v="1"/>
    <x v="60"/>
    <d v="1899-12-30T21:03:49"/>
    <x v="4"/>
    <x v="4"/>
    <x v="0"/>
    <n v="13.25"/>
    <n v="13.25"/>
    <s v="M"/>
    <x v="0"/>
    <s v="Sliced Ham, Pineapple, Mozzarella Cheese"/>
    <s v="The Hawaiian Pizza"/>
    <x v="0"/>
  </r>
  <r>
    <n v="8274"/>
    <x v="3632"/>
    <s v="pep_msh_pep_m"/>
    <n v="1"/>
    <x v="60"/>
    <d v="1899-12-30T21:03:49"/>
    <x v="4"/>
    <x v="4"/>
    <x v="0"/>
    <n v="14.5"/>
    <n v="14.5"/>
    <s v="M"/>
    <x v="0"/>
    <s v="Pepperoni, Mushrooms, Green Peppers"/>
    <s v="The Pepperoni, Mushroom, and Peppers Pizza"/>
    <x v="30"/>
  </r>
  <r>
    <n v="8275"/>
    <x v="3632"/>
    <s v="pepperoni_m"/>
    <n v="1"/>
    <x v="60"/>
    <d v="1899-12-30T21:03:49"/>
    <x v="4"/>
    <x v="4"/>
    <x v="0"/>
    <n v="12.5"/>
    <n v="12.5"/>
    <s v="M"/>
    <x v="0"/>
    <s v="Mozzarella Cheese, Pepperoni"/>
    <s v="The Pepperoni Pizza"/>
    <x v="17"/>
  </r>
  <r>
    <n v="8276"/>
    <x v="3633"/>
    <s v="big_meat_s"/>
    <n v="1"/>
    <x v="60"/>
    <d v="1899-12-30T21:16:40"/>
    <x v="4"/>
    <x v="4"/>
    <x v="2"/>
    <n v="12"/>
    <n v="12"/>
    <s v="S"/>
    <x v="0"/>
    <s v="Bacon, Pepperoni, Italian Sausage, Chorizo Sausage"/>
    <s v="The Big Meat Pizza"/>
    <x v="19"/>
  </r>
  <r>
    <n v="8277"/>
    <x v="3633"/>
    <s v="classic_dlx_m"/>
    <n v="1"/>
    <x v="60"/>
    <d v="1899-12-30T21:16:40"/>
    <x v="4"/>
    <x v="4"/>
    <x v="0"/>
    <n v="16"/>
    <n v="16"/>
    <s v="M"/>
    <x v="0"/>
    <s v="Pepperoni, Mushrooms, Red Onions, Red Peppers, Bacon"/>
    <s v="The Classic Deluxe Pizza"/>
    <x v="1"/>
  </r>
  <r>
    <n v="8278"/>
    <x v="3633"/>
    <s v="southw_ckn_l"/>
    <n v="1"/>
    <x v="60"/>
    <d v="1899-12-30T21:16:40"/>
    <x v="4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8279"/>
    <x v="3634"/>
    <s v="sicilian_l"/>
    <n v="1"/>
    <x v="60"/>
    <d v="1899-12-30T21:28:09"/>
    <x v="4"/>
    <x v="4"/>
    <x v="1"/>
    <n v="20.25"/>
    <n v="20.25"/>
    <s v="L"/>
    <x v="2"/>
    <s v="Coarse Sicilian Salami, Tomatoes, Green Olives, Luganega Sausage, Onions, Garlic"/>
    <s v="The Sicilian Pizza"/>
    <x v="28"/>
  </r>
  <r>
    <n v="8280"/>
    <x v="3634"/>
    <s v="southw_ckn_l"/>
    <n v="1"/>
    <x v="60"/>
    <d v="1899-12-30T21:28:09"/>
    <x v="4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8281"/>
    <x v="3634"/>
    <s v="southw_ckn_m"/>
    <n v="1"/>
    <x v="60"/>
    <d v="1899-12-30T21:28:09"/>
    <x v="4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8282"/>
    <x v="3634"/>
    <s v="southw_ckn_s"/>
    <n v="1"/>
    <x v="60"/>
    <d v="1899-12-30T21:28:09"/>
    <x v="4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8283"/>
    <x v="3635"/>
    <s v="pep_msh_pep_m"/>
    <n v="1"/>
    <x v="60"/>
    <d v="1899-12-30T21:34:03"/>
    <x v="4"/>
    <x v="4"/>
    <x v="0"/>
    <n v="14.5"/>
    <n v="14.5"/>
    <s v="M"/>
    <x v="0"/>
    <s v="Pepperoni, Mushrooms, Green Peppers"/>
    <s v="The Pepperoni, Mushroom, and Peppers Pizza"/>
    <x v="30"/>
  </r>
  <r>
    <n v="8284"/>
    <x v="3635"/>
    <s v="southw_ckn_l"/>
    <n v="1"/>
    <x v="60"/>
    <d v="1899-12-30T21:34:03"/>
    <x v="4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8285"/>
    <x v="3636"/>
    <s v="hawaiian_s"/>
    <n v="1"/>
    <x v="60"/>
    <d v="1899-12-30T22:21:24"/>
    <x v="4"/>
    <x v="4"/>
    <x v="2"/>
    <n v="10.5"/>
    <n v="10.5"/>
    <s v="S"/>
    <x v="0"/>
    <s v="Sliced Ham, Pineapple, Mozzarella Cheese"/>
    <s v="The Hawaiian Pizza"/>
    <x v="0"/>
  </r>
  <r>
    <n v="8286"/>
    <x v="3637"/>
    <s v="cali_ckn_l"/>
    <n v="1"/>
    <x v="61"/>
    <d v="1899-12-30T11:26:02"/>
    <x v="0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8287"/>
    <x v="3638"/>
    <s v="cali_ckn_l"/>
    <n v="1"/>
    <x v="61"/>
    <d v="1899-12-30T11:31:41"/>
    <x v="0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8288"/>
    <x v="3638"/>
    <s v="spicy_ital_s"/>
    <n v="1"/>
    <x v="61"/>
    <d v="1899-12-30T11:31:41"/>
    <x v="0"/>
    <x v="5"/>
    <x v="2"/>
    <n v="12.5"/>
    <n v="12.5"/>
    <s v="S"/>
    <x v="2"/>
    <s v="Capocollo, Tomatoes, Goat Cheese, Artichokes, Peperoncini verdi, Garlic"/>
    <s v="The Spicy Italian Pizza"/>
    <x v="12"/>
  </r>
  <r>
    <n v="8289"/>
    <x v="3639"/>
    <s v="sicilian_s"/>
    <n v="1"/>
    <x v="61"/>
    <d v="1899-12-30T11:50:41"/>
    <x v="0"/>
    <x v="5"/>
    <x v="2"/>
    <n v="12.25"/>
    <n v="12.25"/>
    <s v="S"/>
    <x v="2"/>
    <s v="Coarse Sicilian Salami, Tomatoes, Green Olives, Luganega Sausage, Onions, Garlic"/>
    <s v="The Sicilian Pizza"/>
    <x v="28"/>
  </r>
  <r>
    <n v="8290"/>
    <x v="3640"/>
    <s v="napolitana_l"/>
    <n v="1"/>
    <x v="61"/>
    <d v="1899-12-30T12:14:07"/>
    <x v="1"/>
    <x v="5"/>
    <x v="1"/>
    <n v="20.5"/>
    <n v="20.5"/>
    <s v="L"/>
    <x v="0"/>
    <s v="Tomatoes, Anchovies, Green Olives, Red Onions, Garlic"/>
    <s v="The Napolitana Pizza"/>
    <x v="22"/>
  </r>
  <r>
    <n v="8291"/>
    <x v="3641"/>
    <s v="five_cheese_l"/>
    <n v="1"/>
    <x v="61"/>
    <d v="1899-12-30T12:24:18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8292"/>
    <x v="3641"/>
    <s v="hawaiian_m"/>
    <n v="1"/>
    <x v="61"/>
    <d v="1899-12-30T12:24:18"/>
    <x v="1"/>
    <x v="5"/>
    <x v="0"/>
    <n v="13.25"/>
    <n v="13.25"/>
    <s v="M"/>
    <x v="0"/>
    <s v="Sliced Ham, Pineapple, Mozzarella Cheese"/>
    <s v="The Hawaiian Pizza"/>
    <x v="0"/>
  </r>
  <r>
    <n v="8293"/>
    <x v="3641"/>
    <s v="southw_ckn_m"/>
    <n v="1"/>
    <x v="61"/>
    <d v="1899-12-30T12:24:18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8294"/>
    <x v="3642"/>
    <s v="five_cheese_l"/>
    <n v="1"/>
    <x v="61"/>
    <d v="1899-12-30T12:39:57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8295"/>
    <x v="3642"/>
    <s v="ital_cpcllo_l"/>
    <n v="1"/>
    <x v="61"/>
    <d v="1899-12-30T12:39:57"/>
    <x v="1"/>
    <x v="5"/>
    <x v="1"/>
    <n v="20.5"/>
    <n v="20.5"/>
    <s v="L"/>
    <x v="0"/>
    <s v="Capocollo, Red Peppers, Tomatoes, Goat Cheese, Garlic, Oregano"/>
    <s v="The Italian Capocollo Pizza"/>
    <x v="11"/>
  </r>
  <r>
    <n v="8296"/>
    <x v="3642"/>
    <s v="napolitana_m"/>
    <n v="1"/>
    <x v="61"/>
    <d v="1899-12-30T12:39:57"/>
    <x v="1"/>
    <x v="5"/>
    <x v="0"/>
    <n v="16"/>
    <n v="16"/>
    <s v="M"/>
    <x v="0"/>
    <s v="Tomatoes, Anchovies, Green Olives, Red Onions, Garlic"/>
    <s v="The Napolitana Pizza"/>
    <x v="22"/>
  </r>
  <r>
    <n v="8297"/>
    <x v="3642"/>
    <s v="prsc_argla_s"/>
    <n v="1"/>
    <x v="61"/>
    <d v="1899-12-30T12:39:57"/>
    <x v="1"/>
    <x v="5"/>
    <x v="2"/>
    <n v="12.5"/>
    <n v="12.5"/>
    <s v="S"/>
    <x v="2"/>
    <s v="Prosciutto di San Daniele, Arugula, Mozzarella Cheese"/>
    <s v="The Prosciutto and Arugula Pizza"/>
    <x v="6"/>
  </r>
  <r>
    <n v="8298"/>
    <x v="3643"/>
    <s v="hawaiian_l"/>
    <n v="1"/>
    <x v="61"/>
    <d v="1899-12-30T12:48:47"/>
    <x v="1"/>
    <x v="5"/>
    <x v="1"/>
    <n v="16.5"/>
    <n v="16.5"/>
    <s v="L"/>
    <x v="0"/>
    <s v="Sliced Ham, Pineapple, Mozzarella Cheese"/>
    <s v="The Hawaiian Pizza"/>
    <x v="0"/>
  </r>
  <r>
    <n v="8299"/>
    <x v="3644"/>
    <s v="cali_ckn_m"/>
    <n v="1"/>
    <x v="61"/>
    <d v="1899-12-30T12:57:06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8300"/>
    <x v="3645"/>
    <s v="green_garden_s"/>
    <n v="1"/>
    <x v="61"/>
    <d v="1899-12-30T12:57:32"/>
    <x v="1"/>
    <x v="5"/>
    <x v="2"/>
    <n v="12"/>
    <n v="12"/>
    <s v="S"/>
    <x v="1"/>
    <s v="Spinach, Mushrooms, Tomatoes, Green Olives, Feta Cheese"/>
    <s v="The Green Garden Pizza"/>
    <x v="10"/>
  </r>
  <r>
    <n v="8301"/>
    <x v="3645"/>
    <s v="spinach_fet_s"/>
    <n v="1"/>
    <x v="61"/>
    <d v="1899-12-30T12:57:32"/>
    <x v="1"/>
    <x v="5"/>
    <x v="2"/>
    <n v="12"/>
    <n v="12"/>
    <s v="S"/>
    <x v="1"/>
    <s v="Spinach, Mushrooms, Red Onions, Feta Cheese, Garlic"/>
    <s v="The Spinach and Feta Pizza"/>
    <x v="27"/>
  </r>
  <r>
    <n v="8302"/>
    <x v="3646"/>
    <s v="prsc_argla_l"/>
    <n v="1"/>
    <x v="61"/>
    <d v="1899-12-30T13:01:48"/>
    <x v="1"/>
    <x v="5"/>
    <x v="1"/>
    <n v="20.75"/>
    <n v="20.75"/>
    <s v="L"/>
    <x v="2"/>
    <s v="Prosciutto di San Daniele, Arugula, Mozzarella Cheese"/>
    <s v="The Prosciutto and Arugula Pizza"/>
    <x v="6"/>
  </r>
  <r>
    <n v="8303"/>
    <x v="3647"/>
    <s v="ckn_alfredo_l"/>
    <n v="1"/>
    <x v="61"/>
    <d v="1899-12-30T13:05:06"/>
    <x v="1"/>
    <x v="5"/>
    <x v="1"/>
    <n v="20.75"/>
    <n v="20.75"/>
    <s v="L"/>
    <x v="3"/>
    <s v="Chicken, Red Onions, Red Peppers, Mushrooms, Asiago Cheese, Alfredo Sauce"/>
    <s v="The Chicken Alfredo Pizza"/>
    <x v="29"/>
  </r>
  <r>
    <n v="8304"/>
    <x v="3647"/>
    <s v="hawaiian_s"/>
    <n v="1"/>
    <x v="61"/>
    <d v="1899-12-30T13:05:06"/>
    <x v="1"/>
    <x v="5"/>
    <x v="2"/>
    <n v="10.5"/>
    <n v="10.5"/>
    <s v="S"/>
    <x v="0"/>
    <s v="Sliced Ham, Pineapple, Mozzarella Cheese"/>
    <s v="The Hawaiian Pizza"/>
    <x v="0"/>
  </r>
  <r>
    <n v="8305"/>
    <x v="3648"/>
    <s v="big_meat_s"/>
    <n v="1"/>
    <x v="61"/>
    <d v="1899-12-30T13:07:20"/>
    <x v="1"/>
    <x v="5"/>
    <x v="2"/>
    <n v="12"/>
    <n v="12"/>
    <s v="S"/>
    <x v="0"/>
    <s v="Bacon, Pepperoni, Italian Sausage, Chorizo Sausage"/>
    <s v="The Big Meat Pizza"/>
    <x v="19"/>
  </r>
  <r>
    <n v="8306"/>
    <x v="3648"/>
    <s v="four_cheese_l"/>
    <n v="1"/>
    <x v="61"/>
    <d v="1899-12-30T13:07:20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8307"/>
    <x v="3648"/>
    <s v="spinach_fet_m"/>
    <n v="1"/>
    <x v="61"/>
    <d v="1899-12-30T13:07:20"/>
    <x v="1"/>
    <x v="5"/>
    <x v="0"/>
    <n v="16"/>
    <n v="16"/>
    <s v="M"/>
    <x v="1"/>
    <s v="Spinach, Mushrooms, Red Onions, Feta Cheese, Garlic"/>
    <s v="The Spinach and Feta Pizza"/>
    <x v="27"/>
  </r>
  <r>
    <n v="8308"/>
    <x v="3648"/>
    <s v="spinach_supr_s"/>
    <n v="1"/>
    <x v="61"/>
    <d v="1899-12-30T13:07:20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8309"/>
    <x v="3649"/>
    <s v="calabrese_m"/>
    <n v="1"/>
    <x v="61"/>
    <d v="1899-12-30T13:13:33"/>
    <x v="1"/>
    <x v="5"/>
    <x v="0"/>
    <n v="16.25"/>
    <n v="16.25"/>
    <s v="M"/>
    <x v="2"/>
    <s v="?duja Salami, Pancetta, Tomatoes, Red Onions, Friggitello Peppers, Garlic"/>
    <s v="The Calabrese Pizza"/>
    <x v="23"/>
  </r>
  <r>
    <n v="8310"/>
    <x v="3649"/>
    <s v="green_garden_m"/>
    <n v="1"/>
    <x v="61"/>
    <d v="1899-12-30T13:13:33"/>
    <x v="1"/>
    <x v="5"/>
    <x v="0"/>
    <n v="16"/>
    <n v="16"/>
    <s v="M"/>
    <x v="1"/>
    <s v="Spinach, Mushrooms, Tomatoes, Green Olives, Feta Cheese"/>
    <s v="The Green Garden Pizza"/>
    <x v="10"/>
  </r>
  <r>
    <n v="8311"/>
    <x v="3649"/>
    <s v="hawaiian_l"/>
    <n v="1"/>
    <x v="61"/>
    <d v="1899-12-30T13:13:33"/>
    <x v="1"/>
    <x v="5"/>
    <x v="1"/>
    <n v="16.5"/>
    <n v="16.5"/>
    <s v="L"/>
    <x v="0"/>
    <s v="Sliced Ham, Pineapple, Mozzarella Cheese"/>
    <s v="The Hawaiian Pizza"/>
    <x v="0"/>
  </r>
  <r>
    <n v="8312"/>
    <x v="3650"/>
    <s v="five_cheese_l"/>
    <n v="1"/>
    <x v="61"/>
    <d v="1899-12-30T13:16:50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8313"/>
    <x v="3651"/>
    <s v="ital_supr_m"/>
    <n v="1"/>
    <x v="61"/>
    <d v="1899-12-30T13:21:01"/>
    <x v="1"/>
    <x v="5"/>
    <x v="0"/>
    <n v="16.5"/>
    <n v="16.5"/>
    <s v="M"/>
    <x v="2"/>
    <s v="Calabrese Salami, Capocollo, Tomatoes, Red Onions, Green Olives, Garlic"/>
    <s v="The Italian Supreme Pizza"/>
    <x v="3"/>
  </r>
  <r>
    <n v="8314"/>
    <x v="3651"/>
    <s v="ital_veggie_m"/>
    <n v="1"/>
    <x v="61"/>
    <d v="1899-12-30T13:21:01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8315"/>
    <x v="3651"/>
    <s v="southw_ckn_m"/>
    <n v="1"/>
    <x v="61"/>
    <d v="1899-12-30T13:21:01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8316"/>
    <x v="3651"/>
    <s v="spinach_supr_s"/>
    <n v="1"/>
    <x v="61"/>
    <d v="1899-12-30T13:21:01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8317"/>
    <x v="3652"/>
    <s v="peppr_salami_l"/>
    <n v="1"/>
    <x v="61"/>
    <d v="1899-12-30T13:25:29"/>
    <x v="1"/>
    <x v="5"/>
    <x v="1"/>
    <n v="20.75"/>
    <n v="20.75"/>
    <s v="L"/>
    <x v="2"/>
    <s v="Genoa Salami, Capocollo, Pepperoni, Tomatoes, Asiago Cheese, Garlic"/>
    <s v="The Pepper Salami Pizza"/>
    <x v="26"/>
  </r>
  <r>
    <n v="8318"/>
    <x v="3653"/>
    <s v="bbq_ckn_s"/>
    <n v="1"/>
    <x v="61"/>
    <d v="1899-12-30T13:38:34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8319"/>
    <x v="3653"/>
    <s v="big_meat_s"/>
    <n v="1"/>
    <x v="61"/>
    <d v="1899-12-30T13:38:34"/>
    <x v="1"/>
    <x v="5"/>
    <x v="2"/>
    <n v="12"/>
    <n v="12"/>
    <s v="S"/>
    <x v="0"/>
    <s v="Bacon, Pepperoni, Italian Sausage, Chorizo Sausage"/>
    <s v="The Big Meat Pizza"/>
    <x v="19"/>
  </r>
  <r>
    <n v="8320"/>
    <x v="3653"/>
    <s v="cali_ckn_l"/>
    <n v="2"/>
    <x v="61"/>
    <d v="1899-12-30T13:38:34"/>
    <x v="1"/>
    <x v="5"/>
    <x v="1"/>
    <n v="20.75"/>
    <n v="41.5"/>
    <s v="L"/>
    <x v="3"/>
    <s v="Chicken, Artichoke, Spinach, Garlic, Jalapeno Peppers, Fontina Cheese, Gouda Cheese"/>
    <s v="The California Chicken Pizza"/>
    <x v="16"/>
  </r>
  <r>
    <n v="8321"/>
    <x v="3653"/>
    <s v="cali_ckn_m"/>
    <n v="1"/>
    <x v="61"/>
    <d v="1899-12-30T13:38:34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8322"/>
    <x v="3653"/>
    <s v="ckn_alfredo_m"/>
    <n v="1"/>
    <x v="61"/>
    <d v="1899-12-30T13:38:34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8323"/>
    <x v="3653"/>
    <s v="classic_dlx_l"/>
    <n v="1"/>
    <x v="61"/>
    <d v="1899-12-30T13:38:34"/>
    <x v="1"/>
    <x v="5"/>
    <x v="1"/>
    <n v="20.5"/>
    <n v="20.5"/>
    <s v="L"/>
    <x v="0"/>
    <s v="Pepperoni, Mushrooms, Red Onions, Red Peppers, Bacon"/>
    <s v="The Classic Deluxe Pizza"/>
    <x v="1"/>
  </r>
  <r>
    <n v="8324"/>
    <x v="3653"/>
    <s v="hawaiian_l"/>
    <n v="1"/>
    <x v="61"/>
    <d v="1899-12-30T13:38:34"/>
    <x v="1"/>
    <x v="5"/>
    <x v="1"/>
    <n v="16.5"/>
    <n v="16.5"/>
    <s v="L"/>
    <x v="0"/>
    <s v="Sliced Ham, Pineapple, Mozzarella Cheese"/>
    <s v="The Hawaiian Pizza"/>
    <x v="0"/>
  </r>
  <r>
    <n v="8325"/>
    <x v="3653"/>
    <s v="hawaiian_s"/>
    <n v="1"/>
    <x v="61"/>
    <d v="1899-12-30T13:38:34"/>
    <x v="1"/>
    <x v="5"/>
    <x v="2"/>
    <n v="10.5"/>
    <n v="10.5"/>
    <s v="S"/>
    <x v="0"/>
    <s v="Sliced Ham, Pineapple, Mozzarella Cheese"/>
    <s v="The Hawaiian Pizza"/>
    <x v="0"/>
  </r>
  <r>
    <n v="8326"/>
    <x v="3653"/>
    <s v="mexicana_l"/>
    <n v="1"/>
    <x v="61"/>
    <d v="1899-12-30T13:38:34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8327"/>
    <x v="3653"/>
    <s v="napolitana_m"/>
    <n v="1"/>
    <x v="61"/>
    <d v="1899-12-30T13:38:34"/>
    <x v="1"/>
    <x v="5"/>
    <x v="0"/>
    <n v="16"/>
    <n v="16"/>
    <s v="M"/>
    <x v="0"/>
    <s v="Tomatoes, Anchovies, Green Olives, Red Onions, Garlic"/>
    <s v="The Napolitana Pizza"/>
    <x v="22"/>
  </r>
  <r>
    <n v="8328"/>
    <x v="3653"/>
    <s v="sicilian_m"/>
    <n v="1"/>
    <x v="61"/>
    <d v="1899-12-30T13:38:34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8329"/>
    <x v="3653"/>
    <s v="spicy_ital_m"/>
    <n v="1"/>
    <x v="61"/>
    <d v="1899-12-30T13:38:34"/>
    <x v="1"/>
    <x v="5"/>
    <x v="0"/>
    <n v="16.5"/>
    <n v="16.5"/>
    <s v="M"/>
    <x v="2"/>
    <s v="Capocollo, Tomatoes, Goat Cheese, Artichokes, Peperoncini verdi, Garlic"/>
    <s v="The Spicy Italian Pizza"/>
    <x v="12"/>
  </r>
  <r>
    <n v="8330"/>
    <x v="3654"/>
    <s v="classic_dlx_s"/>
    <n v="1"/>
    <x v="61"/>
    <d v="1899-12-30T13:39:24"/>
    <x v="1"/>
    <x v="5"/>
    <x v="2"/>
    <n v="12"/>
    <n v="12"/>
    <s v="S"/>
    <x v="0"/>
    <s v="Pepperoni, Mushrooms, Red Onions, Red Peppers, Bacon"/>
    <s v="The Classic Deluxe Pizza"/>
    <x v="1"/>
  </r>
  <r>
    <n v="8331"/>
    <x v="3654"/>
    <s v="napolitana_l"/>
    <n v="1"/>
    <x v="61"/>
    <d v="1899-12-30T13:39:24"/>
    <x v="1"/>
    <x v="5"/>
    <x v="1"/>
    <n v="20.5"/>
    <n v="20.5"/>
    <s v="L"/>
    <x v="0"/>
    <s v="Tomatoes, Anchovies, Green Olives, Red Onions, Garlic"/>
    <s v="The Napolitana Pizza"/>
    <x v="22"/>
  </r>
  <r>
    <n v="8332"/>
    <x v="3654"/>
    <s v="sicilian_m"/>
    <n v="1"/>
    <x v="61"/>
    <d v="1899-12-30T13:39:24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8333"/>
    <x v="3654"/>
    <s v="thai_ckn_s"/>
    <n v="1"/>
    <x v="61"/>
    <d v="1899-12-30T13:39:24"/>
    <x v="1"/>
    <x v="5"/>
    <x v="2"/>
    <n v="12.75"/>
    <n v="12.75"/>
    <s v="S"/>
    <x v="3"/>
    <s v="Chicken, Pineapple, Tomatoes, Red Peppers, Thai Sweet Chilli Sauce"/>
    <s v="The Thai Chicken Pizza"/>
    <x v="5"/>
  </r>
  <r>
    <n v="8334"/>
    <x v="3655"/>
    <s v="spinach_fet_s"/>
    <n v="1"/>
    <x v="61"/>
    <d v="1899-12-30T13:41:05"/>
    <x v="1"/>
    <x v="5"/>
    <x v="2"/>
    <n v="12"/>
    <n v="12"/>
    <s v="S"/>
    <x v="1"/>
    <s v="Spinach, Mushrooms, Red Onions, Feta Cheese, Garlic"/>
    <s v="The Spinach and Feta Pizza"/>
    <x v="27"/>
  </r>
  <r>
    <n v="8335"/>
    <x v="3656"/>
    <s v="four_cheese_m"/>
    <n v="1"/>
    <x v="61"/>
    <d v="1899-12-30T13:53:01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8336"/>
    <x v="3656"/>
    <s v="mexicana_m"/>
    <n v="1"/>
    <x v="61"/>
    <d v="1899-12-30T13:53:01"/>
    <x v="1"/>
    <x v="5"/>
    <x v="0"/>
    <n v="16"/>
    <n v="16"/>
    <s v="M"/>
    <x v="1"/>
    <s v="Tomatoes, Red Peppers, Jalapeno Peppers, Red Onions, Cilantro, Corn, Chipotle Sauce, Garlic"/>
    <s v="The Mexicana Pizza"/>
    <x v="4"/>
  </r>
  <r>
    <n v="8337"/>
    <x v="3657"/>
    <s v="ital_cpcllo_l"/>
    <n v="1"/>
    <x v="61"/>
    <d v="1899-12-30T14:00:33"/>
    <x v="1"/>
    <x v="5"/>
    <x v="1"/>
    <n v="20.5"/>
    <n v="20.5"/>
    <s v="L"/>
    <x v="0"/>
    <s v="Capocollo, Red Peppers, Tomatoes, Goat Cheese, Garlic, Oregano"/>
    <s v="The Italian Capocollo Pizza"/>
    <x v="11"/>
  </r>
  <r>
    <n v="8338"/>
    <x v="3657"/>
    <s v="thai_ckn_l"/>
    <n v="2"/>
    <x v="61"/>
    <d v="1899-12-30T14:00:33"/>
    <x v="1"/>
    <x v="5"/>
    <x v="1"/>
    <n v="20.75"/>
    <n v="41.5"/>
    <s v="L"/>
    <x v="3"/>
    <s v="Chicken, Pineapple, Tomatoes, Red Peppers, Thai Sweet Chilli Sauce"/>
    <s v="The Thai Chicken Pizza"/>
    <x v="5"/>
  </r>
  <r>
    <n v="8339"/>
    <x v="3658"/>
    <s v="cali_ckn_s"/>
    <n v="1"/>
    <x v="61"/>
    <d v="1899-12-30T14:03:25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8340"/>
    <x v="3658"/>
    <s v="hawaiian_m"/>
    <n v="1"/>
    <x v="61"/>
    <d v="1899-12-30T14:03:25"/>
    <x v="1"/>
    <x v="5"/>
    <x v="0"/>
    <n v="13.25"/>
    <n v="13.25"/>
    <s v="M"/>
    <x v="0"/>
    <s v="Sliced Ham, Pineapple, Mozzarella Cheese"/>
    <s v="The Hawaiian Pizza"/>
    <x v="0"/>
  </r>
  <r>
    <n v="8341"/>
    <x v="3658"/>
    <s v="pepperoni_l"/>
    <n v="1"/>
    <x v="61"/>
    <d v="1899-12-30T14:03:25"/>
    <x v="1"/>
    <x v="5"/>
    <x v="1"/>
    <n v="15.25"/>
    <n v="15.25"/>
    <s v="L"/>
    <x v="0"/>
    <s v="Mozzarella Cheese, Pepperoni"/>
    <s v="The Pepperoni Pizza"/>
    <x v="17"/>
  </r>
  <r>
    <n v="8342"/>
    <x v="3658"/>
    <s v="peppr_salami_l"/>
    <n v="1"/>
    <x v="61"/>
    <d v="1899-12-30T14:03:25"/>
    <x v="1"/>
    <x v="5"/>
    <x v="1"/>
    <n v="20.75"/>
    <n v="20.75"/>
    <s v="L"/>
    <x v="2"/>
    <s v="Genoa Salami, Capocollo, Pepperoni, Tomatoes, Asiago Cheese, Garlic"/>
    <s v="The Pepper Salami Pizza"/>
    <x v="26"/>
  </r>
  <r>
    <n v="8343"/>
    <x v="3658"/>
    <s v="prsc_argla_m"/>
    <n v="1"/>
    <x v="61"/>
    <d v="1899-12-30T14:03:25"/>
    <x v="1"/>
    <x v="5"/>
    <x v="0"/>
    <n v="16.5"/>
    <n v="16.5"/>
    <s v="M"/>
    <x v="2"/>
    <s v="Prosciutto di San Daniele, Arugula, Mozzarella Cheese"/>
    <s v="The Prosciutto and Arugula Pizza"/>
    <x v="6"/>
  </r>
  <r>
    <n v="8344"/>
    <x v="3658"/>
    <s v="soppressata_s"/>
    <n v="1"/>
    <x v="61"/>
    <d v="1899-12-30T14:03:25"/>
    <x v="1"/>
    <x v="5"/>
    <x v="2"/>
    <n v="12.5"/>
    <n v="12.5"/>
    <s v="S"/>
    <x v="2"/>
    <s v="Soppressata Salami, Fontina Cheese, Mozzarella Cheese, Mushrooms, Garlic"/>
    <s v="The Soppressata Pizza"/>
    <x v="20"/>
  </r>
  <r>
    <n v="8345"/>
    <x v="3658"/>
    <s v="southw_ckn_l"/>
    <n v="1"/>
    <x v="61"/>
    <d v="1899-12-30T14:03:25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8346"/>
    <x v="3658"/>
    <s v="spin_pesto_s"/>
    <n v="2"/>
    <x v="61"/>
    <d v="1899-12-30T14:03:25"/>
    <x v="1"/>
    <x v="5"/>
    <x v="2"/>
    <n v="12.5"/>
    <n v="25"/>
    <s v="S"/>
    <x v="1"/>
    <s v="Spinach, Artichokes, Tomatoes, Sun-dried Tomatoes, Garlic, Pesto Sauce"/>
    <s v="The Spinach Pesto Pizza"/>
    <x v="13"/>
  </r>
  <r>
    <n v="8347"/>
    <x v="3658"/>
    <s v="veggie_veg_m"/>
    <n v="1"/>
    <x v="61"/>
    <d v="1899-12-30T14:03:25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8348"/>
    <x v="3658"/>
    <s v="veggie_veg_s"/>
    <n v="1"/>
    <x v="61"/>
    <d v="1899-12-30T14:03:25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8349"/>
    <x v="3659"/>
    <s v="big_meat_s"/>
    <n v="1"/>
    <x v="61"/>
    <d v="1899-12-30T14:08:53"/>
    <x v="1"/>
    <x v="5"/>
    <x v="2"/>
    <n v="12"/>
    <n v="12"/>
    <s v="S"/>
    <x v="0"/>
    <s v="Bacon, Pepperoni, Italian Sausage, Chorizo Sausage"/>
    <s v="The Big Meat Pizza"/>
    <x v="19"/>
  </r>
  <r>
    <n v="8350"/>
    <x v="3659"/>
    <s v="classic_dlx_m"/>
    <n v="1"/>
    <x v="61"/>
    <d v="1899-12-30T14:08:53"/>
    <x v="1"/>
    <x v="5"/>
    <x v="0"/>
    <n v="16"/>
    <n v="16"/>
    <s v="M"/>
    <x v="0"/>
    <s v="Pepperoni, Mushrooms, Red Onions, Red Peppers, Bacon"/>
    <s v="The Classic Deluxe Pizza"/>
    <x v="1"/>
  </r>
  <r>
    <n v="8351"/>
    <x v="3659"/>
    <s v="hawaiian_l"/>
    <n v="1"/>
    <x v="61"/>
    <d v="1899-12-30T14:08:53"/>
    <x v="1"/>
    <x v="5"/>
    <x v="1"/>
    <n v="16.5"/>
    <n v="16.5"/>
    <s v="L"/>
    <x v="0"/>
    <s v="Sliced Ham, Pineapple, Mozzarella Cheese"/>
    <s v="The Hawaiian Pizza"/>
    <x v="0"/>
  </r>
  <r>
    <n v="8352"/>
    <x v="3659"/>
    <s v="pepperoni_m"/>
    <n v="1"/>
    <x v="61"/>
    <d v="1899-12-30T14:08:53"/>
    <x v="1"/>
    <x v="5"/>
    <x v="0"/>
    <n v="12.5"/>
    <n v="12.5"/>
    <s v="M"/>
    <x v="0"/>
    <s v="Mozzarella Cheese, Pepperoni"/>
    <s v="The Pepperoni Pizza"/>
    <x v="17"/>
  </r>
  <r>
    <n v="8353"/>
    <x v="3660"/>
    <s v="bbq_ckn_m"/>
    <n v="1"/>
    <x v="61"/>
    <d v="1899-12-30T15:05:02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8354"/>
    <x v="3660"/>
    <s v="ital_cpcllo_l"/>
    <n v="1"/>
    <x v="61"/>
    <d v="1899-12-30T15:05:02"/>
    <x v="2"/>
    <x v="5"/>
    <x v="1"/>
    <n v="20.5"/>
    <n v="20.5"/>
    <s v="L"/>
    <x v="0"/>
    <s v="Capocollo, Red Peppers, Tomatoes, Goat Cheese, Garlic, Oregano"/>
    <s v="The Italian Capocollo Pizza"/>
    <x v="11"/>
  </r>
  <r>
    <n v="8355"/>
    <x v="3660"/>
    <s v="mexicana_s"/>
    <n v="1"/>
    <x v="61"/>
    <d v="1899-12-30T15:05:02"/>
    <x v="2"/>
    <x v="5"/>
    <x v="2"/>
    <n v="12"/>
    <n v="12"/>
    <s v="S"/>
    <x v="1"/>
    <s v="Tomatoes, Red Peppers, Jalapeno Peppers, Red Onions, Cilantro, Corn, Chipotle Sauce, Garlic"/>
    <s v="The Mexicana Pizza"/>
    <x v="4"/>
  </r>
  <r>
    <n v="8356"/>
    <x v="3660"/>
    <s v="thai_ckn_m"/>
    <n v="1"/>
    <x v="61"/>
    <d v="1899-12-30T15:05:02"/>
    <x v="2"/>
    <x v="5"/>
    <x v="0"/>
    <n v="16.75"/>
    <n v="16.75"/>
    <s v="M"/>
    <x v="3"/>
    <s v="Chicken, Pineapple, Tomatoes, Red Peppers, Thai Sweet Chilli Sauce"/>
    <s v="The Thai Chicken Pizza"/>
    <x v="5"/>
  </r>
  <r>
    <n v="8357"/>
    <x v="3661"/>
    <s v="four_cheese_m"/>
    <n v="1"/>
    <x v="61"/>
    <d v="1899-12-30T15:34:25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8358"/>
    <x v="3662"/>
    <s v="ckn_alfredo_m"/>
    <n v="1"/>
    <x v="61"/>
    <d v="1899-12-30T15:47:14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8359"/>
    <x v="3662"/>
    <s v="mediterraneo_m"/>
    <n v="1"/>
    <x v="61"/>
    <d v="1899-12-30T15:47:14"/>
    <x v="2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8360"/>
    <x v="3662"/>
    <s v="mexicana_l"/>
    <n v="1"/>
    <x v="61"/>
    <d v="1899-12-30T15:47:14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8361"/>
    <x v="3662"/>
    <s v="sicilian_l"/>
    <n v="1"/>
    <x v="61"/>
    <d v="1899-12-30T15:47:14"/>
    <x v="2"/>
    <x v="5"/>
    <x v="1"/>
    <n v="20.25"/>
    <n v="20.25"/>
    <s v="L"/>
    <x v="2"/>
    <s v="Coarse Sicilian Salami, Tomatoes, Green Olives, Luganega Sausage, Onions, Garlic"/>
    <s v="The Sicilian Pizza"/>
    <x v="28"/>
  </r>
  <r>
    <n v="8362"/>
    <x v="3663"/>
    <s v="classic_dlx_s"/>
    <n v="1"/>
    <x v="61"/>
    <d v="1899-12-30T15:55:09"/>
    <x v="2"/>
    <x v="5"/>
    <x v="2"/>
    <n v="12"/>
    <n v="12"/>
    <s v="S"/>
    <x v="0"/>
    <s v="Pepperoni, Mushrooms, Red Onions, Red Peppers, Bacon"/>
    <s v="The Classic Deluxe Pizza"/>
    <x v="1"/>
  </r>
  <r>
    <n v="8363"/>
    <x v="3664"/>
    <s v="bbq_ckn_l"/>
    <n v="1"/>
    <x v="61"/>
    <d v="1899-12-30T16:32:20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8364"/>
    <x v="3664"/>
    <s v="ital_cpcllo_l"/>
    <n v="1"/>
    <x v="61"/>
    <d v="1899-12-30T16:32:20"/>
    <x v="2"/>
    <x v="5"/>
    <x v="1"/>
    <n v="20.5"/>
    <n v="20.5"/>
    <s v="L"/>
    <x v="0"/>
    <s v="Capocollo, Red Peppers, Tomatoes, Goat Cheese, Garlic, Oregano"/>
    <s v="The Italian Capocollo Pizza"/>
    <x v="11"/>
  </r>
  <r>
    <n v="8365"/>
    <x v="3664"/>
    <s v="ital_veggie_l"/>
    <n v="1"/>
    <x v="61"/>
    <d v="1899-12-30T16:32:20"/>
    <x v="2"/>
    <x v="5"/>
    <x v="1"/>
    <n v="21"/>
    <n v="21"/>
    <s v="L"/>
    <x v="1"/>
    <s v="Eggplant, Artichokes, Tomatoes, Zucchini, Red Peppers, Garlic, Pesto Sauce"/>
    <s v="The Italian Vegetables Pizza"/>
    <x v="24"/>
  </r>
  <r>
    <n v="8366"/>
    <x v="3665"/>
    <s v="bbq_ckn_l"/>
    <n v="1"/>
    <x v="61"/>
    <d v="1899-12-30T16:43:44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8367"/>
    <x v="3665"/>
    <s v="soppressata_l"/>
    <n v="1"/>
    <x v="61"/>
    <d v="1899-12-30T16:43:44"/>
    <x v="2"/>
    <x v="5"/>
    <x v="1"/>
    <n v="20.75"/>
    <n v="20.75"/>
    <s v="L"/>
    <x v="2"/>
    <s v="Soppressata Salami, Fontina Cheese, Mozzarella Cheese, Mushrooms, Garlic"/>
    <s v="The Soppressata Pizza"/>
    <x v="20"/>
  </r>
  <r>
    <n v="8368"/>
    <x v="3666"/>
    <s v="ckn_alfredo_m"/>
    <n v="1"/>
    <x v="61"/>
    <d v="1899-12-30T16:46:19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8369"/>
    <x v="3666"/>
    <s v="peppr_salami_l"/>
    <n v="1"/>
    <x v="61"/>
    <d v="1899-12-30T16:46:19"/>
    <x v="2"/>
    <x v="5"/>
    <x v="1"/>
    <n v="20.75"/>
    <n v="20.75"/>
    <s v="L"/>
    <x v="2"/>
    <s v="Genoa Salami, Capocollo, Pepperoni, Tomatoes, Asiago Cheese, Garlic"/>
    <s v="The Pepper Salami Pizza"/>
    <x v="26"/>
  </r>
  <r>
    <n v="8370"/>
    <x v="3666"/>
    <s v="peppr_salami_s"/>
    <n v="1"/>
    <x v="61"/>
    <d v="1899-12-30T16:46:19"/>
    <x v="2"/>
    <x v="5"/>
    <x v="2"/>
    <n v="12.5"/>
    <n v="12.5"/>
    <s v="S"/>
    <x v="2"/>
    <s v="Genoa Salami, Capocollo, Pepperoni, Tomatoes, Asiago Cheese, Garlic"/>
    <s v="The Pepper Salami Pizza"/>
    <x v="26"/>
  </r>
  <r>
    <n v="8371"/>
    <x v="3667"/>
    <s v="hawaiian_s"/>
    <n v="1"/>
    <x v="61"/>
    <d v="1899-12-30T17:06:11"/>
    <x v="2"/>
    <x v="5"/>
    <x v="2"/>
    <n v="10.5"/>
    <n v="10.5"/>
    <s v="S"/>
    <x v="0"/>
    <s v="Sliced Ham, Pineapple, Mozzarella Cheese"/>
    <s v="The Hawaiian Pizza"/>
    <x v="0"/>
  </r>
  <r>
    <n v="8372"/>
    <x v="3667"/>
    <s v="ital_cpcllo_l"/>
    <n v="1"/>
    <x v="61"/>
    <d v="1899-12-30T17:06:11"/>
    <x v="2"/>
    <x v="5"/>
    <x v="1"/>
    <n v="20.5"/>
    <n v="20.5"/>
    <s v="L"/>
    <x v="0"/>
    <s v="Capocollo, Red Peppers, Tomatoes, Goat Cheese, Garlic, Oregano"/>
    <s v="The Italian Capocollo Pizza"/>
    <x v="11"/>
  </r>
  <r>
    <n v="8373"/>
    <x v="3667"/>
    <s v="sicilian_l"/>
    <n v="1"/>
    <x v="61"/>
    <d v="1899-12-30T17:06:11"/>
    <x v="2"/>
    <x v="5"/>
    <x v="1"/>
    <n v="20.25"/>
    <n v="20.25"/>
    <s v="L"/>
    <x v="2"/>
    <s v="Coarse Sicilian Salami, Tomatoes, Green Olives, Luganega Sausage, Onions, Garlic"/>
    <s v="The Sicilian Pizza"/>
    <x v="28"/>
  </r>
  <r>
    <n v="8374"/>
    <x v="3668"/>
    <s v="big_meat_s"/>
    <n v="1"/>
    <x v="61"/>
    <d v="1899-12-30T17:19:38"/>
    <x v="2"/>
    <x v="5"/>
    <x v="2"/>
    <n v="12"/>
    <n v="12"/>
    <s v="S"/>
    <x v="0"/>
    <s v="Bacon, Pepperoni, Italian Sausage, Chorizo Sausage"/>
    <s v="The Big Meat Pizza"/>
    <x v="19"/>
  </r>
  <r>
    <n v="8375"/>
    <x v="3668"/>
    <s v="brie_carre_s"/>
    <n v="1"/>
    <x v="61"/>
    <d v="1899-12-30T17:19:38"/>
    <x v="2"/>
    <x v="5"/>
    <x v="2"/>
    <n v="23.65"/>
    <n v="23.65"/>
    <s v="S"/>
    <x v="2"/>
    <s v="Brie Carre Cheese, Prosciutto, Caramelized Onions, Pears, Thyme, Garlic"/>
    <s v="The Brie Carre Pizza"/>
    <x v="31"/>
  </r>
  <r>
    <n v="8376"/>
    <x v="3668"/>
    <s v="spinach_supr_l"/>
    <n v="1"/>
    <x v="61"/>
    <d v="1899-12-30T17:19:38"/>
    <x v="2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8377"/>
    <x v="3669"/>
    <s v="classic_dlx_m"/>
    <n v="1"/>
    <x v="61"/>
    <d v="1899-12-30T17:27:05"/>
    <x v="2"/>
    <x v="5"/>
    <x v="0"/>
    <n v="16"/>
    <n v="16"/>
    <s v="M"/>
    <x v="0"/>
    <s v="Pepperoni, Mushrooms, Red Onions, Red Peppers, Bacon"/>
    <s v="The Classic Deluxe Pizza"/>
    <x v="1"/>
  </r>
  <r>
    <n v="8378"/>
    <x v="3669"/>
    <s v="veggie_veg_m"/>
    <n v="1"/>
    <x v="61"/>
    <d v="1899-12-30T17:27:05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8379"/>
    <x v="3670"/>
    <s v="classic_dlx_l"/>
    <n v="1"/>
    <x v="61"/>
    <d v="1899-12-30T17:27:27"/>
    <x v="2"/>
    <x v="5"/>
    <x v="1"/>
    <n v="20.5"/>
    <n v="20.5"/>
    <s v="L"/>
    <x v="0"/>
    <s v="Pepperoni, Mushrooms, Red Onions, Red Peppers, Bacon"/>
    <s v="The Classic Deluxe Pizza"/>
    <x v="1"/>
  </r>
  <r>
    <n v="8380"/>
    <x v="3670"/>
    <s v="prsc_argla_l"/>
    <n v="1"/>
    <x v="61"/>
    <d v="1899-12-30T17:27:27"/>
    <x v="2"/>
    <x v="5"/>
    <x v="1"/>
    <n v="20.75"/>
    <n v="20.75"/>
    <s v="L"/>
    <x v="2"/>
    <s v="Prosciutto di San Daniele, Arugula, Mozzarella Cheese"/>
    <s v="The Prosciutto and Arugula Pizza"/>
    <x v="6"/>
  </r>
  <r>
    <n v="8381"/>
    <x v="3670"/>
    <s v="the_greek_m"/>
    <n v="1"/>
    <x v="61"/>
    <d v="1899-12-30T17:27:27"/>
    <x v="2"/>
    <x v="5"/>
    <x v="0"/>
    <n v="16"/>
    <n v="16"/>
    <s v="M"/>
    <x v="0"/>
    <s v="Kalamata Olives, Feta Cheese, Tomatoes, Garlic, Beef Chuck Roast, Red Onions"/>
    <s v="The Greek Pizza"/>
    <x v="8"/>
  </r>
  <r>
    <n v="8382"/>
    <x v="3671"/>
    <s v="thai_ckn_l"/>
    <n v="1"/>
    <x v="61"/>
    <d v="1899-12-30T17:29:49"/>
    <x v="2"/>
    <x v="5"/>
    <x v="1"/>
    <n v="20.75"/>
    <n v="20.75"/>
    <s v="L"/>
    <x v="3"/>
    <s v="Chicken, Pineapple, Tomatoes, Red Peppers, Thai Sweet Chilli Sauce"/>
    <s v="The Thai Chicken Pizza"/>
    <x v="5"/>
  </r>
  <r>
    <n v="8383"/>
    <x v="3672"/>
    <s v="brie_carre_s"/>
    <n v="1"/>
    <x v="61"/>
    <d v="1899-12-30T17:48:45"/>
    <x v="2"/>
    <x v="5"/>
    <x v="2"/>
    <n v="23.65"/>
    <n v="23.65"/>
    <s v="S"/>
    <x v="2"/>
    <s v="Brie Carre Cheese, Prosciutto, Caramelized Onions, Pears, Thyme, Garlic"/>
    <s v="The Brie Carre Pizza"/>
    <x v="31"/>
  </r>
  <r>
    <n v="8384"/>
    <x v="3672"/>
    <s v="spinach_fet_l"/>
    <n v="1"/>
    <x v="61"/>
    <d v="1899-12-30T17:48:45"/>
    <x v="2"/>
    <x v="5"/>
    <x v="1"/>
    <n v="20.25"/>
    <n v="20.25"/>
    <s v="L"/>
    <x v="1"/>
    <s v="Spinach, Mushrooms, Red Onions, Feta Cheese, Garlic"/>
    <s v="The Spinach and Feta Pizza"/>
    <x v="27"/>
  </r>
  <r>
    <n v="8385"/>
    <x v="3673"/>
    <s v="spin_pesto_s"/>
    <n v="1"/>
    <x v="61"/>
    <d v="1899-12-30T17:58:31"/>
    <x v="2"/>
    <x v="5"/>
    <x v="2"/>
    <n v="12.5"/>
    <n v="12.5"/>
    <s v="S"/>
    <x v="1"/>
    <s v="Spinach, Artichokes, Tomatoes, Sun-dried Tomatoes, Garlic, Pesto Sauce"/>
    <s v="The Spinach Pesto Pizza"/>
    <x v="13"/>
  </r>
  <r>
    <n v="8386"/>
    <x v="3674"/>
    <s v="ckn_alfredo_l"/>
    <n v="1"/>
    <x v="61"/>
    <d v="1899-12-30T18:18:27"/>
    <x v="3"/>
    <x v="5"/>
    <x v="1"/>
    <n v="20.75"/>
    <n v="20.75"/>
    <s v="L"/>
    <x v="3"/>
    <s v="Chicken, Red Onions, Red Peppers, Mushrooms, Asiago Cheese, Alfredo Sauce"/>
    <s v="The Chicken Alfredo Pizza"/>
    <x v="29"/>
  </r>
  <r>
    <n v="8387"/>
    <x v="3674"/>
    <s v="hawaiian_s"/>
    <n v="1"/>
    <x v="61"/>
    <d v="1899-12-30T18:18:27"/>
    <x v="3"/>
    <x v="5"/>
    <x v="2"/>
    <n v="10.5"/>
    <n v="10.5"/>
    <s v="S"/>
    <x v="0"/>
    <s v="Sliced Ham, Pineapple, Mozzarella Cheese"/>
    <s v="The Hawaiian Pizza"/>
    <x v="0"/>
  </r>
  <r>
    <n v="8388"/>
    <x v="3674"/>
    <s v="mexicana_l"/>
    <n v="1"/>
    <x v="61"/>
    <d v="1899-12-30T18:18:27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8389"/>
    <x v="3674"/>
    <s v="spinach_fet_m"/>
    <n v="1"/>
    <x v="61"/>
    <d v="1899-12-30T18:18:27"/>
    <x v="3"/>
    <x v="5"/>
    <x v="0"/>
    <n v="16"/>
    <n v="16"/>
    <s v="M"/>
    <x v="1"/>
    <s v="Spinach, Mushrooms, Red Onions, Feta Cheese, Garlic"/>
    <s v="The Spinach and Feta Pizza"/>
    <x v="27"/>
  </r>
  <r>
    <n v="8390"/>
    <x v="3675"/>
    <s v="sicilian_m"/>
    <n v="1"/>
    <x v="61"/>
    <d v="1899-12-30T18:29:01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8391"/>
    <x v="3676"/>
    <s v="big_meat_s"/>
    <n v="1"/>
    <x v="61"/>
    <d v="1899-12-30T18:36:32"/>
    <x v="3"/>
    <x v="5"/>
    <x v="2"/>
    <n v="12"/>
    <n v="12"/>
    <s v="S"/>
    <x v="0"/>
    <s v="Bacon, Pepperoni, Italian Sausage, Chorizo Sausage"/>
    <s v="The Big Meat Pizza"/>
    <x v="19"/>
  </r>
  <r>
    <n v="8392"/>
    <x v="3676"/>
    <s v="ital_veggie_m"/>
    <n v="1"/>
    <x v="61"/>
    <d v="1899-12-30T18:36:32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8393"/>
    <x v="3676"/>
    <s v="pepperoni_l"/>
    <n v="1"/>
    <x v="61"/>
    <d v="1899-12-30T18:36:32"/>
    <x v="3"/>
    <x v="5"/>
    <x v="1"/>
    <n v="15.25"/>
    <n v="15.25"/>
    <s v="L"/>
    <x v="0"/>
    <s v="Mozzarella Cheese, Pepperoni"/>
    <s v="The Pepperoni Pizza"/>
    <x v="17"/>
  </r>
  <r>
    <n v="8394"/>
    <x v="3676"/>
    <s v="peppr_salami_m"/>
    <n v="1"/>
    <x v="61"/>
    <d v="1899-12-30T18:36:32"/>
    <x v="3"/>
    <x v="5"/>
    <x v="0"/>
    <n v="16.5"/>
    <n v="16.5"/>
    <s v="M"/>
    <x v="2"/>
    <s v="Genoa Salami, Capocollo, Pepperoni, Tomatoes, Asiago Cheese, Garlic"/>
    <s v="The Pepper Salami Pizza"/>
    <x v="26"/>
  </r>
  <r>
    <n v="8395"/>
    <x v="3677"/>
    <s v="pepperoni_s"/>
    <n v="1"/>
    <x v="61"/>
    <d v="1899-12-30T18:41:49"/>
    <x v="3"/>
    <x v="5"/>
    <x v="2"/>
    <n v="9.75"/>
    <n v="9.75"/>
    <s v="S"/>
    <x v="0"/>
    <s v="Mozzarella Cheese, Pepperoni"/>
    <s v="The Pepperoni Pizza"/>
    <x v="17"/>
  </r>
  <r>
    <n v="8396"/>
    <x v="3677"/>
    <s v="spin_pesto_s"/>
    <n v="1"/>
    <x v="61"/>
    <d v="1899-12-30T18:41:49"/>
    <x v="3"/>
    <x v="5"/>
    <x v="2"/>
    <n v="12.5"/>
    <n v="12.5"/>
    <s v="S"/>
    <x v="1"/>
    <s v="Spinach, Artichokes, Tomatoes, Sun-dried Tomatoes, Garlic, Pesto Sauce"/>
    <s v="The Spinach Pesto Pizza"/>
    <x v="13"/>
  </r>
  <r>
    <n v="8397"/>
    <x v="3678"/>
    <s v="veggie_veg_l"/>
    <n v="1"/>
    <x v="61"/>
    <d v="1899-12-30T18:45:59"/>
    <x v="3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8398"/>
    <x v="3679"/>
    <s v="bbq_ckn_s"/>
    <n v="1"/>
    <x v="61"/>
    <d v="1899-12-30T19:10:38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8399"/>
    <x v="3680"/>
    <s v="hawaiian_m"/>
    <n v="1"/>
    <x v="61"/>
    <d v="1899-12-30T19:11:50"/>
    <x v="3"/>
    <x v="5"/>
    <x v="0"/>
    <n v="13.25"/>
    <n v="13.25"/>
    <s v="M"/>
    <x v="0"/>
    <s v="Sliced Ham, Pineapple, Mozzarella Cheese"/>
    <s v="The Hawaiian Pizza"/>
    <x v="0"/>
  </r>
  <r>
    <n v="8400"/>
    <x v="3681"/>
    <s v="cali_ckn_m"/>
    <n v="1"/>
    <x v="61"/>
    <d v="1899-12-30T19:46:03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8401"/>
    <x v="3681"/>
    <s v="mexicana_l"/>
    <n v="1"/>
    <x v="61"/>
    <d v="1899-12-30T19:46:03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8402"/>
    <x v="3682"/>
    <s v="classic_dlx_m"/>
    <n v="1"/>
    <x v="61"/>
    <d v="1899-12-30T19:56:12"/>
    <x v="3"/>
    <x v="5"/>
    <x v="0"/>
    <n v="16"/>
    <n v="16"/>
    <s v="M"/>
    <x v="0"/>
    <s v="Pepperoni, Mushrooms, Red Onions, Red Peppers, Bacon"/>
    <s v="The Classic Deluxe Pizza"/>
    <x v="1"/>
  </r>
  <r>
    <n v="8403"/>
    <x v="3682"/>
    <s v="five_cheese_l"/>
    <n v="1"/>
    <x v="61"/>
    <d v="1899-12-30T19:56:12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8404"/>
    <x v="3682"/>
    <s v="peppr_salami_l"/>
    <n v="1"/>
    <x v="61"/>
    <d v="1899-12-30T19:56:12"/>
    <x v="3"/>
    <x v="5"/>
    <x v="1"/>
    <n v="20.75"/>
    <n v="20.75"/>
    <s v="L"/>
    <x v="2"/>
    <s v="Genoa Salami, Capocollo, Pepperoni, Tomatoes, Asiago Cheese, Garlic"/>
    <s v="The Pepper Salami Pizza"/>
    <x v="26"/>
  </r>
  <r>
    <n v="8405"/>
    <x v="3682"/>
    <s v="southw_ckn_l"/>
    <n v="1"/>
    <x v="61"/>
    <d v="1899-12-30T19:56:12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8406"/>
    <x v="3683"/>
    <s v="brie_carre_s"/>
    <n v="1"/>
    <x v="61"/>
    <d v="1899-12-30T19:59:11"/>
    <x v="3"/>
    <x v="5"/>
    <x v="2"/>
    <n v="23.65"/>
    <n v="23.65"/>
    <s v="S"/>
    <x v="2"/>
    <s v="Brie Carre Cheese, Prosciutto, Caramelized Onions, Pears, Thyme, Garlic"/>
    <s v="The Brie Carre Pizza"/>
    <x v="31"/>
  </r>
  <r>
    <n v="8407"/>
    <x v="3684"/>
    <s v="ital_cpcllo_s"/>
    <n v="1"/>
    <x v="61"/>
    <d v="1899-12-30T20:05:12"/>
    <x v="3"/>
    <x v="5"/>
    <x v="2"/>
    <n v="12"/>
    <n v="12"/>
    <s v="S"/>
    <x v="0"/>
    <s v="Capocollo, Red Peppers, Tomatoes, Goat Cheese, Garlic, Oregano"/>
    <s v="The Italian Capocollo Pizza"/>
    <x v="11"/>
  </r>
  <r>
    <n v="8408"/>
    <x v="3684"/>
    <s v="mediterraneo_l"/>
    <n v="1"/>
    <x v="61"/>
    <d v="1899-12-30T20:05:12"/>
    <x v="3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8409"/>
    <x v="3684"/>
    <s v="pep_msh_pep_s"/>
    <n v="1"/>
    <x v="61"/>
    <d v="1899-12-30T20:05:12"/>
    <x v="3"/>
    <x v="5"/>
    <x v="2"/>
    <n v="11"/>
    <n v="11"/>
    <s v="S"/>
    <x v="0"/>
    <s v="Pepperoni, Mushrooms, Green Peppers"/>
    <s v="The Pepperoni, Mushroom, and Peppers Pizza"/>
    <x v="30"/>
  </r>
  <r>
    <n v="8410"/>
    <x v="3685"/>
    <s v="prsc_argla_l"/>
    <n v="1"/>
    <x v="61"/>
    <d v="1899-12-30T20:20:00"/>
    <x v="3"/>
    <x v="5"/>
    <x v="1"/>
    <n v="20.75"/>
    <n v="20.75"/>
    <s v="L"/>
    <x v="2"/>
    <s v="Prosciutto di San Daniele, Arugula, Mozzarella Cheese"/>
    <s v="The Prosciutto and Arugula Pizza"/>
    <x v="6"/>
  </r>
  <r>
    <n v="8411"/>
    <x v="3686"/>
    <s v="sicilian_l"/>
    <n v="1"/>
    <x v="61"/>
    <d v="1899-12-30T20:25:37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8412"/>
    <x v="3687"/>
    <s v="bbq_ckn_m"/>
    <n v="1"/>
    <x v="61"/>
    <d v="1899-12-30T20:46:18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8413"/>
    <x v="3687"/>
    <s v="pep_msh_pep_s"/>
    <n v="1"/>
    <x v="61"/>
    <d v="1899-12-30T20:46:18"/>
    <x v="3"/>
    <x v="5"/>
    <x v="2"/>
    <n v="11"/>
    <n v="11"/>
    <s v="S"/>
    <x v="0"/>
    <s v="Pepperoni, Mushrooms, Green Peppers"/>
    <s v="The Pepperoni, Mushroom, and Peppers Pizza"/>
    <x v="30"/>
  </r>
  <r>
    <n v="8414"/>
    <x v="3688"/>
    <s v="ckn_alfredo_m"/>
    <n v="1"/>
    <x v="61"/>
    <d v="1899-12-30T21:41:41"/>
    <x v="4"/>
    <x v="5"/>
    <x v="0"/>
    <n v="16.75"/>
    <n v="16.75"/>
    <s v="M"/>
    <x v="3"/>
    <s v="Chicken, Red Onions, Red Peppers, Mushrooms, Asiago Cheese, Alfredo Sauce"/>
    <s v="The Chicken Alfredo Pizza"/>
    <x v="29"/>
  </r>
  <r>
    <n v="8415"/>
    <x v="3688"/>
    <s v="five_cheese_l"/>
    <n v="2"/>
    <x v="61"/>
    <d v="1899-12-30T21:41:41"/>
    <x v="4"/>
    <x v="5"/>
    <x v="1"/>
    <n v="18.5"/>
    <n v="37"/>
    <s v="L"/>
    <x v="1"/>
    <s v="Mozzarella Cheese, Provolone Cheese, Smoked Gouda Cheese, Romano Cheese, Blue Cheese, Garlic"/>
    <s v="The Five Cheese Pizza"/>
    <x v="2"/>
  </r>
  <r>
    <n v="8416"/>
    <x v="3688"/>
    <s v="spicy_ital_m"/>
    <n v="1"/>
    <x v="61"/>
    <d v="1899-12-30T21:41:41"/>
    <x v="4"/>
    <x v="5"/>
    <x v="0"/>
    <n v="16.5"/>
    <n v="16.5"/>
    <s v="M"/>
    <x v="2"/>
    <s v="Capocollo, Tomatoes, Goat Cheese, Artichokes, Peperoncini verdi, Garlic"/>
    <s v="The Spicy Italian Pizza"/>
    <x v="12"/>
  </r>
  <r>
    <n v="8417"/>
    <x v="3689"/>
    <s v="ckn_pesto_l"/>
    <n v="1"/>
    <x v="61"/>
    <d v="1899-12-30T21:58:18"/>
    <x v="4"/>
    <x v="5"/>
    <x v="1"/>
    <n v="20.75"/>
    <n v="20.75"/>
    <s v="L"/>
    <x v="3"/>
    <s v="Chicken, Tomatoes, Red Peppers, Spinach, Garlic, Pesto Sauce"/>
    <s v="The Chicken Pesto Pizza"/>
    <x v="18"/>
  </r>
  <r>
    <n v="8418"/>
    <x v="3689"/>
    <s v="soppressata_m"/>
    <n v="1"/>
    <x v="61"/>
    <d v="1899-12-30T21:58:18"/>
    <x v="4"/>
    <x v="5"/>
    <x v="0"/>
    <n v="16.5"/>
    <n v="16.5"/>
    <s v="M"/>
    <x v="2"/>
    <s v="Soppressata Salami, Fontina Cheese, Mozzarella Cheese, Mushrooms, Garlic"/>
    <s v="The Soppressata Pizza"/>
    <x v="20"/>
  </r>
  <r>
    <n v="8419"/>
    <x v="3690"/>
    <s v="bbq_ckn_l"/>
    <n v="1"/>
    <x v="62"/>
    <d v="1899-12-30T11:23:00"/>
    <x v="0"/>
    <x v="6"/>
    <x v="1"/>
    <n v="20.75"/>
    <n v="20.75"/>
    <s v="L"/>
    <x v="3"/>
    <s v="Barbecued Chicken, Red Peppers, Green Peppers, Tomatoes, Red Onions, Barbecue Sauce"/>
    <s v="The Barbecue Chicken Pizza"/>
    <x v="7"/>
  </r>
  <r>
    <n v="8420"/>
    <x v="3690"/>
    <s v="mexicana_l"/>
    <n v="1"/>
    <x v="62"/>
    <d v="1899-12-30T11:23:00"/>
    <x v="0"/>
    <x v="6"/>
    <x v="1"/>
    <n v="20.25"/>
    <n v="20.25"/>
    <s v="L"/>
    <x v="1"/>
    <s v="Tomatoes, Red Peppers, Jalapeno Peppers, Red Onions, Cilantro, Corn, Chipotle Sauce, Garlic"/>
    <s v="The Mexicana Pizza"/>
    <x v="4"/>
  </r>
  <r>
    <n v="8421"/>
    <x v="3690"/>
    <s v="prsc_argla_s"/>
    <n v="1"/>
    <x v="62"/>
    <d v="1899-12-30T11:23:00"/>
    <x v="0"/>
    <x v="6"/>
    <x v="2"/>
    <n v="12.5"/>
    <n v="12.5"/>
    <s v="S"/>
    <x v="2"/>
    <s v="Prosciutto di San Daniele, Arugula, Mozzarella Cheese"/>
    <s v="The Prosciutto and Arugula Pizza"/>
    <x v="6"/>
  </r>
  <r>
    <n v="8422"/>
    <x v="3690"/>
    <s v="sicilian_l"/>
    <n v="1"/>
    <x v="62"/>
    <d v="1899-12-30T11:23:00"/>
    <x v="0"/>
    <x v="6"/>
    <x v="1"/>
    <n v="20.25"/>
    <n v="20.25"/>
    <s v="L"/>
    <x v="2"/>
    <s v="Coarse Sicilian Salami, Tomatoes, Green Olives, Luganega Sausage, Onions, Garlic"/>
    <s v="The Sicilian Pizza"/>
    <x v="28"/>
  </r>
  <r>
    <n v="8423"/>
    <x v="3691"/>
    <s v="ckn_alfredo_l"/>
    <n v="1"/>
    <x v="62"/>
    <d v="1899-12-30T11:31:04"/>
    <x v="0"/>
    <x v="6"/>
    <x v="1"/>
    <n v="20.75"/>
    <n v="20.75"/>
    <s v="L"/>
    <x v="3"/>
    <s v="Chicken, Red Onions, Red Peppers, Mushrooms, Asiago Cheese, Alfredo Sauce"/>
    <s v="The Chicken Alfredo Pizza"/>
    <x v="29"/>
  </r>
  <r>
    <n v="8424"/>
    <x v="3691"/>
    <s v="classic_dlx_s"/>
    <n v="1"/>
    <x v="62"/>
    <d v="1899-12-30T11:31:04"/>
    <x v="0"/>
    <x v="6"/>
    <x v="2"/>
    <n v="12"/>
    <n v="12"/>
    <s v="S"/>
    <x v="0"/>
    <s v="Pepperoni, Mushrooms, Red Onions, Red Peppers, Bacon"/>
    <s v="The Classic Deluxe Pizza"/>
    <x v="1"/>
  </r>
  <r>
    <n v="8425"/>
    <x v="3691"/>
    <s v="hawaiian_m"/>
    <n v="1"/>
    <x v="62"/>
    <d v="1899-12-30T11:31:04"/>
    <x v="0"/>
    <x v="6"/>
    <x v="0"/>
    <n v="13.25"/>
    <n v="13.25"/>
    <s v="M"/>
    <x v="0"/>
    <s v="Sliced Ham, Pineapple, Mozzarella Cheese"/>
    <s v="The Hawaiian Pizza"/>
    <x v="0"/>
  </r>
  <r>
    <n v="8426"/>
    <x v="3691"/>
    <s v="ital_supr_m"/>
    <n v="1"/>
    <x v="62"/>
    <d v="1899-12-30T11:31:04"/>
    <x v="0"/>
    <x v="6"/>
    <x v="0"/>
    <n v="16.5"/>
    <n v="16.5"/>
    <s v="M"/>
    <x v="2"/>
    <s v="Calabrese Salami, Capocollo, Tomatoes, Red Onions, Green Olives, Garlic"/>
    <s v="The Italian Supreme Pizza"/>
    <x v="3"/>
  </r>
  <r>
    <n v="8427"/>
    <x v="3691"/>
    <s v="pep_msh_pep_s"/>
    <n v="1"/>
    <x v="62"/>
    <d v="1899-12-30T11:31:04"/>
    <x v="0"/>
    <x v="6"/>
    <x v="2"/>
    <n v="11"/>
    <n v="11"/>
    <s v="S"/>
    <x v="0"/>
    <s v="Pepperoni, Mushrooms, Green Peppers"/>
    <s v="The Pepperoni, Mushroom, and Peppers Pizza"/>
    <x v="30"/>
  </r>
  <r>
    <n v="8428"/>
    <x v="3691"/>
    <s v="peppr_salami_l"/>
    <n v="1"/>
    <x v="62"/>
    <d v="1899-12-30T11:31:04"/>
    <x v="0"/>
    <x v="6"/>
    <x v="1"/>
    <n v="20.75"/>
    <n v="20.75"/>
    <s v="L"/>
    <x v="2"/>
    <s v="Genoa Salami, Capocollo, Pepperoni, Tomatoes, Asiago Cheese, Garlic"/>
    <s v="The Pepper Salami Pizza"/>
    <x v="26"/>
  </r>
  <r>
    <n v="8429"/>
    <x v="3691"/>
    <s v="thai_ckn_m"/>
    <n v="1"/>
    <x v="62"/>
    <d v="1899-12-30T11:31:04"/>
    <x v="0"/>
    <x v="6"/>
    <x v="0"/>
    <n v="16.75"/>
    <n v="16.75"/>
    <s v="M"/>
    <x v="3"/>
    <s v="Chicken, Pineapple, Tomatoes, Red Peppers, Thai Sweet Chilli Sauce"/>
    <s v="The Thai Chicken Pizza"/>
    <x v="5"/>
  </r>
  <r>
    <n v="8430"/>
    <x v="3692"/>
    <s v="classic_dlx_l"/>
    <n v="1"/>
    <x v="62"/>
    <d v="1899-12-30T11:34:38"/>
    <x v="0"/>
    <x v="6"/>
    <x v="1"/>
    <n v="20.5"/>
    <n v="20.5"/>
    <s v="L"/>
    <x v="0"/>
    <s v="Pepperoni, Mushrooms, Red Onions, Red Peppers, Bacon"/>
    <s v="The Classic Deluxe Pizza"/>
    <x v="1"/>
  </r>
  <r>
    <n v="8431"/>
    <x v="3693"/>
    <s v="calabrese_m"/>
    <n v="1"/>
    <x v="62"/>
    <d v="1899-12-30T11:38:17"/>
    <x v="0"/>
    <x v="6"/>
    <x v="0"/>
    <n v="16.25"/>
    <n v="16.25"/>
    <s v="M"/>
    <x v="2"/>
    <s v="?duja Salami, Pancetta, Tomatoes, Red Onions, Friggitello Peppers, Garlic"/>
    <s v="The Calabrese Pizza"/>
    <x v="23"/>
  </r>
  <r>
    <n v="8432"/>
    <x v="3694"/>
    <s v="ital_cpcllo_l"/>
    <n v="1"/>
    <x v="62"/>
    <d v="1899-12-30T12:02:42"/>
    <x v="1"/>
    <x v="6"/>
    <x v="1"/>
    <n v="20.5"/>
    <n v="20.5"/>
    <s v="L"/>
    <x v="0"/>
    <s v="Capocollo, Red Peppers, Tomatoes, Goat Cheese, Garlic, Oregano"/>
    <s v="The Italian Capocollo Pizza"/>
    <x v="11"/>
  </r>
  <r>
    <n v="8433"/>
    <x v="3695"/>
    <s v="hawaiian_s"/>
    <n v="1"/>
    <x v="62"/>
    <d v="1899-12-30T12:07:09"/>
    <x v="1"/>
    <x v="6"/>
    <x v="2"/>
    <n v="10.5"/>
    <n v="10.5"/>
    <s v="S"/>
    <x v="0"/>
    <s v="Sliced Ham, Pineapple, Mozzarella Cheese"/>
    <s v="The Hawaiian Pizza"/>
    <x v="0"/>
  </r>
  <r>
    <n v="8434"/>
    <x v="3696"/>
    <s v="green_garden_m"/>
    <n v="1"/>
    <x v="62"/>
    <d v="1899-12-30T12:19:37"/>
    <x v="1"/>
    <x v="6"/>
    <x v="0"/>
    <n v="16"/>
    <n v="16"/>
    <s v="M"/>
    <x v="1"/>
    <s v="Spinach, Mushrooms, Tomatoes, Green Olives, Feta Cheese"/>
    <s v="The Green Garden Pizza"/>
    <x v="10"/>
  </r>
  <r>
    <n v="8435"/>
    <x v="3696"/>
    <s v="ital_veggie_m"/>
    <n v="1"/>
    <x v="62"/>
    <d v="1899-12-30T12:19:37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8436"/>
    <x v="3696"/>
    <s v="napolitana_m"/>
    <n v="1"/>
    <x v="62"/>
    <d v="1899-12-30T12:19:37"/>
    <x v="1"/>
    <x v="6"/>
    <x v="0"/>
    <n v="16"/>
    <n v="16"/>
    <s v="M"/>
    <x v="0"/>
    <s v="Tomatoes, Anchovies, Green Olives, Red Onions, Garlic"/>
    <s v="The Napolitana Pizza"/>
    <x v="22"/>
  </r>
  <r>
    <n v="8437"/>
    <x v="3697"/>
    <s v="ital_cpcllo_m"/>
    <n v="1"/>
    <x v="62"/>
    <d v="1899-12-30T12:28:30"/>
    <x v="1"/>
    <x v="6"/>
    <x v="0"/>
    <n v="16"/>
    <n v="16"/>
    <s v="M"/>
    <x v="0"/>
    <s v="Capocollo, Red Peppers, Tomatoes, Goat Cheese, Garlic, Oregano"/>
    <s v="The Italian Capocollo Pizza"/>
    <x v="11"/>
  </r>
  <r>
    <n v="8438"/>
    <x v="3697"/>
    <s v="mediterraneo_l"/>
    <n v="1"/>
    <x v="62"/>
    <d v="1899-12-30T12:28:30"/>
    <x v="1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8439"/>
    <x v="3698"/>
    <s v="big_meat_s"/>
    <n v="1"/>
    <x v="62"/>
    <d v="1899-12-30T12:29:54"/>
    <x v="1"/>
    <x v="6"/>
    <x v="2"/>
    <n v="12"/>
    <n v="12"/>
    <s v="S"/>
    <x v="0"/>
    <s v="Bacon, Pepperoni, Italian Sausage, Chorizo Sausage"/>
    <s v="The Big Meat Pizza"/>
    <x v="19"/>
  </r>
  <r>
    <n v="8440"/>
    <x v="3698"/>
    <s v="southw_ckn_l"/>
    <n v="1"/>
    <x v="62"/>
    <d v="1899-12-30T12:29:54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8441"/>
    <x v="3698"/>
    <s v="southw_ckn_m"/>
    <n v="1"/>
    <x v="62"/>
    <d v="1899-12-30T12:29:54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8442"/>
    <x v="3699"/>
    <s v="calabrese_m"/>
    <n v="1"/>
    <x v="62"/>
    <d v="1899-12-30T12:32:19"/>
    <x v="1"/>
    <x v="6"/>
    <x v="0"/>
    <n v="16.25"/>
    <n v="16.25"/>
    <s v="M"/>
    <x v="2"/>
    <s v="?duja Salami, Pancetta, Tomatoes, Red Onions, Friggitello Peppers, Garlic"/>
    <s v="The Calabrese Pizza"/>
    <x v="23"/>
  </r>
  <r>
    <n v="8443"/>
    <x v="3699"/>
    <s v="pepperoni_m"/>
    <n v="1"/>
    <x v="62"/>
    <d v="1899-12-30T12:32:19"/>
    <x v="1"/>
    <x v="6"/>
    <x v="0"/>
    <n v="12.5"/>
    <n v="12.5"/>
    <s v="M"/>
    <x v="0"/>
    <s v="Mozzarella Cheese, Pepperoni"/>
    <s v="The Pepperoni Pizza"/>
    <x v="17"/>
  </r>
  <r>
    <n v="8444"/>
    <x v="3700"/>
    <s v="four_cheese_l"/>
    <n v="1"/>
    <x v="62"/>
    <d v="1899-12-30T12:51:21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8445"/>
    <x v="3701"/>
    <s v="bbq_ckn_l"/>
    <n v="1"/>
    <x v="62"/>
    <d v="1899-12-30T12:53:29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8446"/>
    <x v="3701"/>
    <s v="classic_dlx_l"/>
    <n v="1"/>
    <x v="62"/>
    <d v="1899-12-30T12:53:29"/>
    <x v="1"/>
    <x v="6"/>
    <x v="1"/>
    <n v="20.5"/>
    <n v="20.5"/>
    <s v="L"/>
    <x v="0"/>
    <s v="Pepperoni, Mushrooms, Red Onions, Red Peppers, Bacon"/>
    <s v="The Classic Deluxe Pizza"/>
    <x v="1"/>
  </r>
  <r>
    <n v="8447"/>
    <x v="3701"/>
    <s v="five_cheese_l"/>
    <n v="1"/>
    <x v="62"/>
    <d v="1899-12-30T12:53:29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8448"/>
    <x v="3701"/>
    <s v="ital_cpcllo_m"/>
    <n v="1"/>
    <x v="62"/>
    <d v="1899-12-30T12:53:29"/>
    <x v="1"/>
    <x v="6"/>
    <x v="0"/>
    <n v="16"/>
    <n v="16"/>
    <s v="M"/>
    <x v="0"/>
    <s v="Capocollo, Red Peppers, Tomatoes, Goat Cheese, Garlic, Oregano"/>
    <s v="The Italian Capocollo Pizza"/>
    <x v="11"/>
  </r>
  <r>
    <n v="8449"/>
    <x v="3701"/>
    <s v="ital_cpcllo_s"/>
    <n v="1"/>
    <x v="62"/>
    <d v="1899-12-30T12:53:29"/>
    <x v="1"/>
    <x v="6"/>
    <x v="2"/>
    <n v="12"/>
    <n v="12"/>
    <s v="S"/>
    <x v="0"/>
    <s v="Capocollo, Red Peppers, Tomatoes, Goat Cheese, Garlic, Oregano"/>
    <s v="The Italian Capocollo Pizza"/>
    <x v="11"/>
  </r>
  <r>
    <n v="8450"/>
    <x v="3701"/>
    <s v="peppr_salami_l"/>
    <n v="1"/>
    <x v="62"/>
    <d v="1899-12-30T12:53:29"/>
    <x v="1"/>
    <x v="6"/>
    <x v="1"/>
    <n v="20.75"/>
    <n v="20.75"/>
    <s v="L"/>
    <x v="2"/>
    <s v="Genoa Salami, Capocollo, Pepperoni, Tomatoes, Asiago Cheese, Garlic"/>
    <s v="The Pepper Salami Pizza"/>
    <x v="26"/>
  </r>
  <r>
    <n v="8451"/>
    <x v="3701"/>
    <s v="spinach_fet_s"/>
    <n v="1"/>
    <x v="62"/>
    <d v="1899-12-30T12:53:29"/>
    <x v="1"/>
    <x v="6"/>
    <x v="2"/>
    <n v="12"/>
    <n v="12"/>
    <s v="S"/>
    <x v="1"/>
    <s v="Spinach, Mushrooms, Red Onions, Feta Cheese, Garlic"/>
    <s v="The Spinach and Feta Pizza"/>
    <x v="27"/>
  </r>
  <r>
    <n v="8452"/>
    <x v="3701"/>
    <s v="the_greek_m"/>
    <n v="1"/>
    <x v="62"/>
    <d v="1899-12-30T12:53:29"/>
    <x v="1"/>
    <x v="6"/>
    <x v="0"/>
    <n v="16"/>
    <n v="16"/>
    <s v="M"/>
    <x v="0"/>
    <s v="Kalamata Olives, Feta Cheese, Tomatoes, Garlic, Beef Chuck Roast, Red Onions"/>
    <s v="The Greek Pizza"/>
    <x v="8"/>
  </r>
  <r>
    <n v="8453"/>
    <x v="3702"/>
    <s v="bbq_ckn_l"/>
    <n v="1"/>
    <x v="62"/>
    <d v="1899-12-30T12:59:51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8454"/>
    <x v="3702"/>
    <s v="brie_carre_s"/>
    <n v="1"/>
    <x v="62"/>
    <d v="1899-12-30T12:59:51"/>
    <x v="1"/>
    <x v="6"/>
    <x v="2"/>
    <n v="23.65"/>
    <n v="23.65"/>
    <s v="S"/>
    <x v="2"/>
    <s v="Brie Carre Cheese, Prosciutto, Caramelized Onions, Pears, Thyme, Garlic"/>
    <s v="The Brie Carre Pizza"/>
    <x v="31"/>
  </r>
  <r>
    <n v="8455"/>
    <x v="3702"/>
    <s v="calabrese_m"/>
    <n v="1"/>
    <x v="62"/>
    <d v="1899-12-30T12:59:51"/>
    <x v="1"/>
    <x v="6"/>
    <x v="0"/>
    <n v="16.25"/>
    <n v="16.25"/>
    <s v="M"/>
    <x v="2"/>
    <s v="?duja Salami, Pancetta, Tomatoes, Red Onions, Friggitello Peppers, Garlic"/>
    <s v="The Calabrese Pizza"/>
    <x v="23"/>
  </r>
  <r>
    <n v="8456"/>
    <x v="3703"/>
    <s v="hawaiian_s"/>
    <n v="1"/>
    <x v="62"/>
    <d v="1899-12-30T13:06:24"/>
    <x v="1"/>
    <x v="6"/>
    <x v="2"/>
    <n v="10.5"/>
    <n v="10.5"/>
    <s v="S"/>
    <x v="0"/>
    <s v="Sliced Ham, Pineapple, Mozzarella Cheese"/>
    <s v="The Hawaiian Pizza"/>
    <x v="0"/>
  </r>
  <r>
    <n v="8457"/>
    <x v="3704"/>
    <s v="ckn_pesto_l"/>
    <n v="1"/>
    <x v="62"/>
    <d v="1899-12-30T13:15:42"/>
    <x v="1"/>
    <x v="6"/>
    <x v="1"/>
    <n v="20.75"/>
    <n v="20.75"/>
    <s v="L"/>
    <x v="3"/>
    <s v="Chicken, Tomatoes, Red Peppers, Spinach, Garlic, Pesto Sauce"/>
    <s v="The Chicken Pesto Pizza"/>
    <x v="18"/>
  </r>
  <r>
    <n v="8458"/>
    <x v="3704"/>
    <s v="classic_dlx_s"/>
    <n v="1"/>
    <x v="62"/>
    <d v="1899-12-30T13:15:42"/>
    <x v="1"/>
    <x v="6"/>
    <x v="2"/>
    <n v="12"/>
    <n v="12"/>
    <s v="S"/>
    <x v="0"/>
    <s v="Pepperoni, Mushrooms, Red Onions, Red Peppers, Bacon"/>
    <s v="The Classic Deluxe Pizza"/>
    <x v="1"/>
  </r>
  <r>
    <n v="8459"/>
    <x v="3704"/>
    <s v="ital_veggie_m"/>
    <n v="1"/>
    <x v="62"/>
    <d v="1899-12-30T13:15:42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8460"/>
    <x v="3704"/>
    <s v="mexicana_m"/>
    <n v="1"/>
    <x v="62"/>
    <d v="1899-12-30T13:15:42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8461"/>
    <x v="3704"/>
    <s v="prsc_argla_m"/>
    <n v="1"/>
    <x v="62"/>
    <d v="1899-12-30T13:15:42"/>
    <x v="1"/>
    <x v="6"/>
    <x v="0"/>
    <n v="16.5"/>
    <n v="16.5"/>
    <s v="M"/>
    <x v="2"/>
    <s v="Prosciutto di San Daniele, Arugula, Mozzarella Cheese"/>
    <s v="The Prosciutto and Arugula Pizza"/>
    <x v="6"/>
  </r>
  <r>
    <n v="8462"/>
    <x v="3705"/>
    <s v="napolitana_l"/>
    <n v="1"/>
    <x v="62"/>
    <d v="1899-12-30T13:17:31"/>
    <x v="1"/>
    <x v="6"/>
    <x v="1"/>
    <n v="20.5"/>
    <n v="20.5"/>
    <s v="L"/>
    <x v="0"/>
    <s v="Tomatoes, Anchovies, Green Olives, Red Onions, Garlic"/>
    <s v="The Napolitana Pizza"/>
    <x v="22"/>
  </r>
  <r>
    <n v="8463"/>
    <x v="3706"/>
    <s v="hawaiian_l"/>
    <n v="1"/>
    <x v="62"/>
    <d v="1899-12-30T13:20:21"/>
    <x v="1"/>
    <x v="6"/>
    <x v="1"/>
    <n v="16.5"/>
    <n v="16.5"/>
    <s v="L"/>
    <x v="0"/>
    <s v="Sliced Ham, Pineapple, Mozzarella Cheese"/>
    <s v="The Hawaiian Pizza"/>
    <x v="0"/>
  </r>
  <r>
    <n v="8464"/>
    <x v="3707"/>
    <s v="peppr_salami_s"/>
    <n v="1"/>
    <x v="62"/>
    <d v="1899-12-30T13:23:35"/>
    <x v="1"/>
    <x v="6"/>
    <x v="2"/>
    <n v="12.5"/>
    <n v="12.5"/>
    <s v="S"/>
    <x v="2"/>
    <s v="Genoa Salami, Capocollo, Pepperoni, Tomatoes, Asiago Cheese, Garlic"/>
    <s v="The Pepper Salami Pizza"/>
    <x v="26"/>
  </r>
  <r>
    <n v="8465"/>
    <x v="3708"/>
    <s v="sicilian_l"/>
    <n v="2"/>
    <x v="62"/>
    <d v="1899-12-30T13:26:50"/>
    <x v="1"/>
    <x v="6"/>
    <x v="1"/>
    <n v="20.25"/>
    <n v="40.5"/>
    <s v="L"/>
    <x v="2"/>
    <s v="Coarse Sicilian Salami, Tomatoes, Green Olives, Luganega Sausage, Onions, Garlic"/>
    <s v="The Sicilian Pizza"/>
    <x v="28"/>
  </r>
  <r>
    <n v="8466"/>
    <x v="3708"/>
    <s v="southw_ckn_l"/>
    <n v="1"/>
    <x v="62"/>
    <d v="1899-12-30T13:26:50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8467"/>
    <x v="3709"/>
    <s v="bbq_ckn_l"/>
    <n v="1"/>
    <x v="62"/>
    <d v="1899-12-30T13:48:40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8468"/>
    <x v="3709"/>
    <s v="cali_ckn_l"/>
    <n v="1"/>
    <x v="62"/>
    <d v="1899-12-30T13:48:40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8469"/>
    <x v="3709"/>
    <s v="cali_ckn_m"/>
    <n v="1"/>
    <x v="62"/>
    <d v="1899-12-30T13:48:40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8470"/>
    <x v="3709"/>
    <s v="ital_veggie_s"/>
    <n v="1"/>
    <x v="62"/>
    <d v="1899-12-30T13:48:40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8471"/>
    <x v="3709"/>
    <s v="pep_msh_pep_m"/>
    <n v="2"/>
    <x v="62"/>
    <d v="1899-12-30T13:48:40"/>
    <x v="1"/>
    <x v="6"/>
    <x v="0"/>
    <n v="14.5"/>
    <n v="29"/>
    <s v="M"/>
    <x v="0"/>
    <s v="Pepperoni, Mushrooms, Green Peppers"/>
    <s v="The Pepperoni, Mushroom, and Peppers Pizza"/>
    <x v="30"/>
  </r>
  <r>
    <n v="8472"/>
    <x v="3709"/>
    <s v="peppr_salami_l"/>
    <n v="1"/>
    <x v="62"/>
    <d v="1899-12-30T13:48:40"/>
    <x v="1"/>
    <x v="6"/>
    <x v="1"/>
    <n v="20.75"/>
    <n v="20.75"/>
    <s v="L"/>
    <x v="2"/>
    <s v="Genoa Salami, Capocollo, Pepperoni, Tomatoes, Asiago Cheese, Garlic"/>
    <s v="The Pepper Salami Pizza"/>
    <x v="26"/>
  </r>
  <r>
    <n v="8473"/>
    <x v="3709"/>
    <s v="prsc_argla_s"/>
    <n v="1"/>
    <x v="62"/>
    <d v="1899-12-30T13:48:40"/>
    <x v="1"/>
    <x v="6"/>
    <x v="2"/>
    <n v="12.5"/>
    <n v="12.5"/>
    <s v="S"/>
    <x v="2"/>
    <s v="Prosciutto di San Daniele, Arugula, Mozzarella Cheese"/>
    <s v="The Prosciutto and Arugula Pizza"/>
    <x v="6"/>
  </r>
  <r>
    <n v="8474"/>
    <x v="3709"/>
    <s v="sicilian_l"/>
    <n v="1"/>
    <x v="62"/>
    <d v="1899-12-30T13:48:40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8475"/>
    <x v="3709"/>
    <s v="southw_ckn_m"/>
    <n v="1"/>
    <x v="62"/>
    <d v="1899-12-30T13:48:40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8476"/>
    <x v="3709"/>
    <s v="thai_ckn_l"/>
    <n v="1"/>
    <x v="62"/>
    <d v="1899-12-30T13:48:40"/>
    <x v="1"/>
    <x v="6"/>
    <x v="1"/>
    <n v="20.75"/>
    <n v="20.75"/>
    <s v="L"/>
    <x v="3"/>
    <s v="Chicken, Pineapple, Tomatoes, Red Peppers, Thai Sweet Chilli Sauce"/>
    <s v="The Thai Chicken Pizza"/>
    <x v="5"/>
  </r>
  <r>
    <n v="8477"/>
    <x v="3710"/>
    <s v="southw_ckn_s"/>
    <n v="1"/>
    <x v="62"/>
    <d v="1899-12-30T13:51:43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8478"/>
    <x v="3711"/>
    <s v="thai_ckn_s"/>
    <n v="1"/>
    <x v="62"/>
    <d v="1899-12-30T14:15:54"/>
    <x v="1"/>
    <x v="6"/>
    <x v="2"/>
    <n v="12.75"/>
    <n v="12.75"/>
    <s v="S"/>
    <x v="3"/>
    <s v="Chicken, Pineapple, Tomatoes, Red Peppers, Thai Sweet Chilli Sauce"/>
    <s v="The Thai Chicken Pizza"/>
    <x v="5"/>
  </r>
  <r>
    <n v="8479"/>
    <x v="3712"/>
    <s v="bbq_ckn_m"/>
    <n v="1"/>
    <x v="62"/>
    <d v="1899-12-30T14:45:20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8480"/>
    <x v="3712"/>
    <s v="cali_ckn_l"/>
    <n v="1"/>
    <x v="62"/>
    <d v="1899-12-30T14:45:20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8481"/>
    <x v="3712"/>
    <s v="hawaiian_s"/>
    <n v="1"/>
    <x v="62"/>
    <d v="1899-12-30T14:45:20"/>
    <x v="1"/>
    <x v="6"/>
    <x v="2"/>
    <n v="10.5"/>
    <n v="10.5"/>
    <s v="S"/>
    <x v="0"/>
    <s v="Sliced Ham, Pineapple, Mozzarella Cheese"/>
    <s v="The Hawaiian Pizza"/>
    <x v="0"/>
  </r>
  <r>
    <n v="8482"/>
    <x v="3712"/>
    <s v="mexicana_m"/>
    <n v="1"/>
    <x v="62"/>
    <d v="1899-12-30T14:45:20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8483"/>
    <x v="3713"/>
    <s v="hawaiian_l"/>
    <n v="1"/>
    <x v="62"/>
    <d v="1899-12-30T14:47:48"/>
    <x v="1"/>
    <x v="6"/>
    <x v="1"/>
    <n v="16.5"/>
    <n v="16.5"/>
    <s v="L"/>
    <x v="0"/>
    <s v="Sliced Ham, Pineapple, Mozzarella Cheese"/>
    <s v="The Hawaiian Pizza"/>
    <x v="0"/>
  </r>
  <r>
    <n v="8484"/>
    <x v="3714"/>
    <s v="ckn_alfredo_m"/>
    <n v="1"/>
    <x v="62"/>
    <d v="1899-12-30T14:51:20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8485"/>
    <x v="3714"/>
    <s v="ital_supr_l"/>
    <n v="1"/>
    <x v="62"/>
    <d v="1899-12-30T14:51:20"/>
    <x v="1"/>
    <x v="6"/>
    <x v="1"/>
    <n v="20.75"/>
    <n v="20.75"/>
    <s v="L"/>
    <x v="2"/>
    <s v="Calabrese Salami, Capocollo, Tomatoes, Red Onions, Green Olives, Garlic"/>
    <s v="The Italian Supreme Pizza"/>
    <x v="3"/>
  </r>
  <r>
    <n v="8486"/>
    <x v="3714"/>
    <s v="veggie_veg_m"/>
    <n v="1"/>
    <x v="62"/>
    <d v="1899-12-30T14:51:20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8487"/>
    <x v="3715"/>
    <s v="hawaiian_s"/>
    <n v="1"/>
    <x v="62"/>
    <d v="1899-12-30T14:57:58"/>
    <x v="1"/>
    <x v="6"/>
    <x v="2"/>
    <n v="10.5"/>
    <n v="10.5"/>
    <s v="S"/>
    <x v="0"/>
    <s v="Sliced Ham, Pineapple, Mozzarella Cheese"/>
    <s v="The Hawaiian Pizza"/>
    <x v="0"/>
  </r>
  <r>
    <n v="8488"/>
    <x v="3715"/>
    <s v="napolitana_s"/>
    <n v="1"/>
    <x v="62"/>
    <d v="1899-12-30T14:57:58"/>
    <x v="1"/>
    <x v="6"/>
    <x v="2"/>
    <n v="12"/>
    <n v="12"/>
    <s v="S"/>
    <x v="0"/>
    <s v="Tomatoes, Anchovies, Green Olives, Red Onions, Garlic"/>
    <s v="The Napolitana Pizza"/>
    <x v="22"/>
  </r>
  <r>
    <n v="8489"/>
    <x v="3716"/>
    <s v="cali_ckn_s"/>
    <n v="1"/>
    <x v="62"/>
    <d v="1899-12-30T15:38:29"/>
    <x v="2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8490"/>
    <x v="3716"/>
    <s v="ital_supr_m"/>
    <n v="1"/>
    <x v="62"/>
    <d v="1899-12-30T15:38:29"/>
    <x v="2"/>
    <x v="6"/>
    <x v="0"/>
    <n v="16.5"/>
    <n v="16.5"/>
    <s v="M"/>
    <x v="2"/>
    <s v="Calabrese Salami, Capocollo, Tomatoes, Red Onions, Green Olives, Garlic"/>
    <s v="The Italian Supreme Pizza"/>
    <x v="3"/>
  </r>
  <r>
    <n v="8491"/>
    <x v="3717"/>
    <s v="spinach_fet_m"/>
    <n v="1"/>
    <x v="62"/>
    <d v="1899-12-30T15:57:13"/>
    <x v="2"/>
    <x v="6"/>
    <x v="0"/>
    <n v="16"/>
    <n v="16"/>
    <s v="M"/>
    <x v="1"/>
    <s v="Spinach, Mushrooms, Red Onions, Feta Cheese, Garlic"/>
    <s v="The Spinach and Feta Pizza"/>
    <x v="27"/>
  </r>
  <r>
    <n v="8492"/>
    <x v="3718"/>
    <s v="ital_cpcllo_m"/>
    <n v="1"/>
    <x v="62"/>
    <d v="1899-12-30T16:09:26"/>
    <x v="2"/>
    <x v="6"/>
    <x v="0"/>
    <n v="16"/>
    <n v="16"/>
    <s v="M"/>
    <x v="0"/>
    <s v="Capocollo, Red Peppers, Tomatoes, Goat Cheese, Garlic, Oregano"/>
    <s v="The Italian Capocollo Pizza"/>
    <x v="11"/>
  </r>
  <r>
    <n v="8493"/>
    <x v="3719"/>
    <s v="ckn_pesto_m"/>
    <n v="1"/>
    <x v="62"/>
    <d v="1899-12-30T16:10:09"/>
    <x v="2"/>
    <x v="6"/>
    <x v="0"/>
    <n v="16.75"/>
    <n v="16.75"/>
    <s v="M"/>
    <x v="3"/>
    <s v="Chicken, Tomatoes, Red Peppers, Spinach, Garlic, Pesto Sauce"/>
    <s v="The Chicken Pesto Pizza"/>
    <x v="18"/>
  </r>
  <r>
    <n v="8494"/>
    <x v="3720"/>
    <s v="classic_dlx_s"/>
    <n v="1"/>
    <x v="62"/>
    <d v="1899-12-30T16:15:28"/>
    <x v="2"/>
    <x v="6"/>
    <x v="2"/>
    <n v="12"/>
    <n v="12"/>
    <s v="S"/>
    <x v="0"/>
    <s v="Pepperoni, Mushrooms, Red Onions, Red Peppers, Bacon"/>
    <s v="The Classic Deluxe Pizza"/>
    <x v="1"/>
  </r>
  <r>
    <n v="8495"/>
    <x v="3721"/>
    <s v="calabrese_m"/>
    <n v="1"/>
    <x v="62"/>
    <d v="1899-12-30T16:21:46"/>
    <x v="2"/>
    <x v="6"/>
    <x v="0"/>
    <n v="16.25"/>
    <n v="16.25"/>
    <s v="M"/>
    <x v="2"/>
    <s v="?duja Salami, Pancetta, Tomatoes, Red Onions, Friggitello Peppers, Garlic"/>
    <s v="The Calabrese Pizza"/>
    <x v="23"/>
  </r>
  <r>
    <n v="8496"/>
    <x v="3722"/>
    <s v="mediterraneo_s"/>
    <n v="1"/>
    <x v="62"/>
    <d v="1899-12-30T16:29:02"/>
    <x v="2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8497"/>
    <x v="3722"/>
    <s v="thai_ckn_m"/>
    <n v="1"/>
    <x v="62"/>
    <d v="1899-12-30T16:29:02"/>
    <x v="2"/>
    <x v="6"/>
    <x v="0"/>
    <n v="16.75"/>
    <n v="16.75"/>
    <s v="M"/>
    <x v="3"/>
    <s v="Chicken, Pineapple, Tomatoes, Red Peppers, Thai Sweet Chilli Sauce"/>
    <s v="The Thai Chicken Pizza"/>
    <x v="5"/>
  </r>
  <r>
    <n v="8498"/>
    <x v="3723"/>
    <s v="classic_dlx_s"/>
    <n v="1"/>
    <x v="62"/>
    <d v="1899-12-30T16:38:05"/>
    <x v="2"/>
    <x v="6"/>
    <x v="2"/>
    <n v="12"/>
    <n v="12"/>
    <s v="S"/>
    <x v="0"/>
    <s v="Pepperoni, Mushrooms, Red Onions, Red Peppers, Bacon"/>
    <s v="The Classic Deluxe Pizza"/>
    <x v="1"/>
  </r>
  <r>
    <n v="8499"/>
    <x v="3723"/>
    <s v="green_garden_m"/>
    <n v="1"/>
    <x v="62"/>
    <d v="1899-12-30T16:38:05"/>
    <x v="2"/>
    <x v="6"/>
    <x v="0"/>
    <n v="16"/>
    <n v="16"/>
    <s v="M"/>
    <x v="1"/>
    <s v="Spinach, Mushrooms, Tomatoes, Green Olives, Feta Cheese"/>
    <s v="The Green Garden Pizza"/>
    <x v="10"/>
  </r>
  <r>
    <n v="8500"/>
    <x v="3723"/>
    <s v="pepperoni_l"/>
    <n v="1"/>
    <x v="62"/>
    <d v="1899-12-30T16:38:05"/>
    <x v="2"/>
    <x v="6"/>
    <x v="1"/>
    <n v="15.25"/>
    <n v="15.25"/>
    <s v="L"/>
    <x v="0"/>
    <s v="Mozzarella Cheese, Pepperoni"/>
    <s v="The Pepperoni Pizza"/>
    <x v="17"/>
  </r>
  <r>
    <n v="8501"/>
    <x v="3723"/>
    <s v="thai_ckn_s"/>
    <n v="1"/>
    <x v="62"/>
    <d v="1899-12-30T16:38:05"/>
    <x v="2"/>
    <x v="6"/>
    <x v="2"/>
    <n v="12.75"/>
    <n v="12.75"/>
    <s v="S"/>
    <x v="3"/>
    <s v="Chicken, Pineapple, Tomatoes, Red Peppers, Thai Sweet Chilli Sauce"/>
    <s v="The Thai Chicken Pizza"/>
    <x v="5"/>
  </r>
  <r>
    <n v="8502"/>
    <x v="3724"/>
    <s v="cali_ckn_m"/>
    <n v="1"/>
    <x v="62"/>
    <d v="1899-12-30T16:56:16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8503"/>
    <x v="3724"/>
    <s v="napolitana_m"/>
    <n v="1"/>
    <x v="62"/>
    <d v="1899-12-30T16:56:16"/>
    <x v="2"/>
    <x v="6"/>
    <x v="0"/>
    <n v="16"/>
    <n v="16"/>
    <s v="M"/>
    <x v="0"/>
    <s v="Tomatoes, Anchovies, Green Olives, Red Onions, Garlic"/>
    <s v="The Napolitana Pizza"/>
    <x v="22"/>
  </r>
  <r>
    <n v="8504"/>
    <x v="3724"/>
    <s v="the_greek_xl"/>
    <n v="1"/>
    <x v="62"/>
    <d v="1899-12-30T16:56:16"/>
    <x v="2"/>
    <x v="6"/>
    <x v="3"/>
    <n v="25.5"/>
    <n v="25.5"/>
    <s v="XL"/>
    <x v="0"/>
    <s v="Kalamata Olives, Feta Cheese, Tomatoes, Garlic, Beef Chuck Roast, Red Onions"/>
    <s v="The Greek Pizza"/>
    <x v="8"/>
  </r>
  <r>
    <n v="8505"/>
    <x v="3725"/>
    <s v="big_meat_s"/>
    <n v="1"/>
    <x v="62"/>
    <d v="1899-12-30T17:11:50"/>
    <x v="2"/>
    <x v="6"/>
    <x v="2"/>
    <n v="12"/>
    <n v="12"/>
    <s v="S"/>
    <x v="0"/>
    <s v="Bacon, Pepperoni, Italian Sausage, Chorizo Sausage"/>
    <s v="The Big Meat Pizza"/>
    <x v="19"/>
  </r>
  <r>
    <n v="8506"/>
    <x v="3725"/>
    <s v="prsc_argla_s"/>
    <n v="1"/>
    <x v="62"/>
    <d v="1899-12-30T17:11:50"/>
    <x v="2"/>
    <x v="6"/>
    <x v="2"/>
    <n v="12.5"/>
    <n v="12.5"/>
    <s v="S"/>
    <x v="2"/>
    <s v="Prosciutto di San Daniele, Arugula, Mozzarella Cheese"/>
    <s v="The Prosciutto and Arugula Pizza"/>
    <x v="6"/>
  </r>
  <r>
    <n v="8507"/>
    <x v="3726"/>
    <s v="ckn_alfredo_l"/>
    <n v="1"/>
    <x v="62"/>
    <d v="1899-12-30T17:16:34"/>
    <x v="2"/>
    <x v="6"/>
    <x v="1"/>
    <n v="20.75"/>
    <n v="20.75"/>
    <s v="L"/>
    <x v="3"/>
    <s v="Chicken, Red Onions, Red Peppers, Mushrooms, Asiago Cheese, Alfredo Sauce"/>
    <s v="The Chicken Alfredo Pizza"/>
    <x v="29"/>
  </r>
  <r>
    <n v="8508"/>
    <x v="3727"/>
    <s v="ckn_alfredo_l"/>
    <n v="1"/>
    <x v="62"/>
    <d v="1899-12-30T17:30:38"/>
    <x v="2"/>
    <x v="6"/>
    <x v="1"/>
    <n v="20.75"/>
    <n v="20.75"/>
    <s v="L"/>
    <x v="3"/>
    <s v="Chicken, Red Onions, Red Peppers, Mushrooms, Asiago Cheese, Alfredo Sauce"/>
    <s v="The Chicken Alfredo Pizza"/>
    <x v="29"/>
  </r>
  <r>
    <n v="8509"/>
    <x v="3727"/>
    <s v="napolitana_m"/>
    <n v="1"/>
    <x v="62"/>
    <d v="1899-12-30T17:30:38"/>
    <x v="2"/>
    <x v="6"/>
    <x v="0"/>
    <n v="16"/>
    <n v="16"/>
    <s v="M"/>
    <x v="0"/>
    <s v="Tomatoes, Anchovies, Green Olives, Red Onions, Garlic"/>
    <s v="The Napolitana Pizza"/>
    <x v="22"/>
  </r>
  <r>
    <n v="8510"/>
    <x v="3727"/>
    <s v="prsc_argla_s"/>
    <n v="1"/>
    <x v="62"/>
    <d v="1899-12-30T17:30:38"/>
    <x v="2"/>
    <x v="6"/>
    <x v="2"/>
    <n v="12.5"/>
    <n v="12.5"/>
    <s v="S"/>
    <x v="2"/>
    <s v="Prosciutto di San Daniele, Arugula, Mozzarella Cheese"/>
    <s v="The Prosciutto and Arugula Pizza"/>
    <x v="6"/>
  </r>
  <r>
    <n v="8511"/>
    <x v="3727"/>
    <s v="spinach_supr_l"/>
    <n v="1"/>
    <x v="62"/>
    <d v="1899-12-30T17:30:38"/>
    <x v="2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8512"/>
    <x v="3728"/>
    <s v="bbq_ckn_l"/>
    <n v="1"/>
    <x v="62"/>
    <d v="1899-12-30T17:52:09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8513"/>
    <x v="3728"/>
    <s v="classic_dlx_l"/>
    <n v="1"/>
    <x v="62"/>
    <d v="1899-12-30T17:52:09"/>
    <x v="2"/>
    <x v="6"/>
    <x v="1"/>
    <n v="20.5"/>
    <n v="20.5"/>
    <s v="L"/>
    <x v="0"/>
    <s v="Pepperoni, Mushrooms, Red Onions, Red Peppers, Bacon"/>
    <s v="The Classic Deluxe Pizza"/>
    <x v="1"/>
  </r>
  <r>
    <n v="8514"/>
    <x v="3728"/>
    <s v="classic_dlx_s"/>
    <n v="1"/>
    <x v="62"/>
    <d v="1899-12-30T17:52:09"/>
    <x v="2"/>
    <x v="6"/>
    <x v="2"/>
    <n v="12"/>
    <n v="12"/>
    <s v="S"/>
    <x v="0"/>
    <s v="Pepperoni, Mushrooms, Red Onions, Red Peppers, Bacon"/>
    <s v="The Classic Deluxe Pizza"/>
    <x v="1"/>
  </r>
  <r>
    <n v="8515"/>
    <x v="3728"/>
    <s v="five_cheese_l"/>
    <n v="1"/>
    <x v="62"/>
    <d v="1899-12-30T17:52:09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8516"/>
    <x v="3728"/>
    <s v="napolitana_s"/>
    <n v="1"/>
    <x v="62"/>
    <d v="1899-12-30T17:52:09"/>
    <x v="2"/>
    <x v="6"/>
    <x v="2"/>
    <n v="12"/>
    <n v="12"/>
    <s v="S"/>
    <x v="0"/>
    <s v="Tomatoes, Anchovies, Green Olives, Red Onions, Garlic"/>
    <s v="The Napolitana Pizza"/>
    <x v="22"/>
  </r>
  <r>
    <n v="8517"/>
    <x v="3728"/>
    <s v="thai_ckn_l"/>
    <n v="1"/>
    <x v="62"/>
    <d v="1899-12-30T17:52:09"/>
    <x v="2"/>
    <x v="6"/>
    <x v="1"/>
    <n v="20.75"/>
    <n v="20.75"/>
    <s v="L"/>
    <x v="3"/>
    <s v="Chicken, Pineapple, Tomatoes, Red Peppers, Thai Sweet Chilli Sauce"/>
    <s v="The Thai Chicken Pizza"/>
    <x v="5"/>
  </r>
  <r>
    <n v="8518"/>
    <x v="3729"/>
    <s v="ckn_alfredo_m"/>
    <n v="1"/>
    <x v="62"/>
    <d v="1899-12-30T17:55:40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8519"/>
    <x v="3729"/>
    <s v="mediterraneo_s"/>
    <n v="1"/>
    <x v="62"/>
    <d v="1899-12-30T17:55:40"/>
    <x v="2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8520"/>
    <x v="3730"/>
    <s v="four_cheese_m"/>
    <n v="1"/>
    <x v="62"/>
    <d v="1899-12-30T18:06:40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8521"/>
    <x v="3731"/>
    <s v="spicy_ital_l"/>
    <n v="1"/>
    <x v="62"/>
    <d v="1899-12-30T18:13:25"/>
    <x v="3"/>
    <x v="6"/>
    <x v="1"/>
    <n v="20.75"/>
    <n v="20.75"/>
    <s v="L"/>
    <x v="2"/>
    <s v="Capocollo, Tomatoes, Goat Cheese, Artichokes, Peperoncini verdi, Garlic"/>
    <s v="The Spicy Italian Pizza"/>
    <x v="12"/>
  </r>
  <r>
    <n v="8522"/>
    <x v="3731"/>
    <s v="veggie_veg_m"/>
    <n v="1"/>
    <x v="62"/>
    <d v="1899-12-30T18:13:25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8523"/>
    <x v="3732"/>
    <s v="bbq_ckn_l"/>
    <n v="1"/>
    <x v="62"/>
    <d v="1899-12-30T18:19:59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8524"/>
    <x v="3732"/>
    <s v="bbq_ckn_m"/>
    <n v="1"/>
    <x v="62"/>
    <d v="1899-12-30T18:19:59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8525"/>
    <x v="3732"/>
    <s v="napolitana_l"/>
    <n v="1"/>
    <x v="62"/>
    <d v="1899-12-30T18:19:59"/>
    <x v="3"/>
    <x v="6"/>
    <x v="1"/>
    <n v="20.5"/>
    <n v="20.5"/>
    <s v="L"/>
    <x v="0"/>
    <s v="Tomatoes, Anchovies, Green Olives, Red Onions, Garlic"/>
    <s v="The Napolitana Pizza"/>
    <x v="22"/>
  </r>
  <r>
    <n v="8526"/>
    <x v="3732"/>
    <s v="veggie_veg_l"/>
    <n v="1"/>
    <x v="62"/>
    <d v="1899-12-30T18:19:59"/>
    <x v="3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8527"/>
    <x v="3733"/>
    <s v="big_meat_s"/>
    <n v="1"/>
    <x v="62"/>
    <d v="1899-12-30T18:23:25"/>
    <x v="3"/>
    <x v="6"/>
    <x v="2"/>
    <n v="12"/>
    <n v="12"/>
    <s v="S"/>
    <x v="0"/>
    <s v="Bacon, Pepperoni, Italian Sausage, Chorizo Sausage"/>
    <s v="The Big Meat Pizza"/>
    <x v="19"/>
  </r>
  <r>
    <n v="8528"/>
    <x v="3733"/>
    <s v="ital_supr_m"/>
    <n v="1"/>
    <x v="62"/>
    <d v="1899-12-30T18:23:25"/>
    <x v="3"/>
    <x v="6"/>
    <x v="0"/>
    <n v="16.5"/>
    <n v="16.5"/>
    <s v="M"/>
    <x v="2"/>
    <s v="Calabrese Salami, Capocollo, Tomatoes, Red Onions, Green Olives, Garlic"/>
    <s v="The Italian Supreme Pizza"/>
    <x v="3"/>
  </r>
  <r>
    <n v="8529"/>
    <x v="3733"/>
    <s v="pepperoni_s"/>
    <n v="1"/>
    <x v="62"/>
    <d v="1899-12-30T18:23:25"/>
    <x v="3"/>
    <x v="6"/>
    <x v="2"/>
    <n v="9.75"/>
    <n v="9.75"/>
    <s v="S"/>
    <x v="0"/>
    <s v="Mozzarella Cheese, Pepperoni"/>
    <s v="The Pepperoni Pizza"/>
    <x v="17"/>
  </r>
  <r>
    <n v="8530"/>
    <x v="3733"/>
    <s v="prsc_argla_l"/>
    <n v="1"/>
    <x v="62"/>
    <d v="1899-12-30T18:23:25"/>
    <x v="3"/>
    <x v="6"/>
    <x v="1"/>
    <n v="20.75"/>
    <n v="20.75"/>
    <s v="L"/>
    <x v="2"/>
    <s v="Prosciutto di San Daniele, Arugula, Mozzarella Cheese"/>
    <s v="The Prosciutto and Arugula Pizza"/>
    <x v="6"/>
  </r>
  <r>
    <n v="8531"/>
    <x v="3734"/>
    <s v="pep_msh_pep_l"/>
    <n v="1"/>
    <x v="62"/>
    <d v="1899-12-30T18:25:22"/>
    <x v="3"/>
    <x v="6"/>
    <x v="1"/>
    <n v="17.5"/>
    <n v="17.5"/>
    <s v="L"/>
    <x v="0"/>
    <s v="Pepperoni, Mushrooms, Green Peppers"/>
    <s v="The Pepperoni, Mushroom, and Peppers Pizza"/>
    <x v="30"/>
  </r>
  <r>
    <n v="8532"/>
    <x v="3734"/>
    <s v="southw_ckn_l"/>
    <n v="1"/>
    <x v="62"/>
    <d v="1899-12-30T18:25:22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8533"/>
    <x v="3734"/>
    <s v="thai_ckn_m"/>
    <n v="1"/>
    <x v="62"/>
    <d v="1899-12-30T18:25:22"/>
    <x v="3"/>
    <x v="6"/>
    <x v="0"/>
    <n v="16.75"/>
    <n v="16.75"/>
    <s v="M"/>
    <x v="3"/>
    <s v="Chicken, Pineapple, Tomatoes, Red Peppers, Thai Sweet Chilli Sauce"/>
    <s v="The Thai Chicken Pizza"/>
    <x v="5"/>
  </r>
  <r>
    <n v="8534"/>
    <x v="3735"/>
    <s v="big_meat_s"/>
    <n v="1"/>
    <x v="62"/>
    <d v="1899-12-30T18:27:05"/>
    <x v="3"/>
    <x v="6"/>
    <x v="2"/>
    <n v="12"/>
    <n v="12"/>
    <s v="S"/>
    <x v="0"/>
    <s v="Bacon, Pepperoni, Italian Sausage, Chorizo Sausage"/>
    <s v="The Big Meat Pizza"/>
    <x v="19"/>
  </r>
  <r>
    <n v="8535"/>
    <x v="3735"/>
    <s v="cali_ckn_l"/>
    <n v="1"/>
    <x v="62"/>
    <d v="1899-12-30T18:27:05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8536"/>
    <x v="3735"/>
    <s v="mexicana_l"/>
    <n v="1"/>
    <x v="62"/>
    <d v="1899-12-30T18:27:05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8537"/>
    <x v="3735"/>
    <s v="spinach_fet_s"/>
    <n v="1"/>
    <x v="62"/>
    <d v="1899-12-30T18:27:05"/>
    <x v="3"/>
    <x v="6"/>
    <x v="2"/>
    <n v="12"/>
    <n v="12"/>
    <s v="S"/>
    <x v="1"/>
    <s v="Spinach, Mushrooms, Red Onions, Feta Cheese, Garlic"/>
    <s v="The Spinach and Feta Pizza"/>
    <x v="27"/>
  </r>
  <r>
    <n v="8538"/>
    <x v="3736"/>
    <s v="cali_ckn_m"/>
    <n v="2"/>
    <x v="62"/>
    <d v="1899-12-30T18:27:40"/>
    <x v="3"/>
    <x v="6"/>
    <x v="0"/>
    <n v="16.75"/>
    <n v="33.5"/>
    <s v="M"/>
    <x v="3"/>
    <s v="Chicken, Artichoke, Spinach, Garlic, Jalapeno Peppers, Fontina Cheese, Gouda Cheese"/>
    <s v="The California Chicken Pizza"/>
    <x v="16"/>
  </r>
  <r>
    <n v="8539"/>
    <x v="3737"/>
    <s v="ital_cpcllo_s"/>
    <n v="1"/>
    <x v="62"/>
    <d v="1899-12-30T18:36:42"/>
    <x v="3"/>
    <x v="6"/>
    <x v="2"/>
    <n v="12"/>
    <n v="12"/>
    <s v="S"/>
    <x v="0"/>
    <s v="Capocollo, Red Peppers, Tomatoes, Goat Cheese, Garlic, Oregano"/>
    <s v="The Italian Capocollo Pizza"/>
    <x v="11"/>
  </r>
  <r>
    <n v="8540"/>
    <x v="3737"/>
    <s v="thai_ckn_m"/>
    <n v="1"/>
    <x v="62"/>
    <d v="1899-12-30T18:36:42"/>
    <x v="3"/>
    <x v="6"/>
    <x v="0"/>
    <n v="16.75"/>
    <n v="16.75"/>
    <s v="M"/>
    <x v="3"/>
    <s v="Chicken, Pineapple, Tomatoes, Red Peppers, Thai Sweet Chilli Sauce"/>
    <s v="The Thai Chicken Pizza"/>
    <x v="5"/>
  </r>
  <r>
    <n v="8541"/>
    <x v="3738"/>
    <s v="ital_cpcllo_m"/>
    <n v="1"/>
    <x v="62"/>
    <d v="1899-12-30T18:59:47"/>
    <x v="3"/>
    <x v="6"/>
    <x v="0"/>
    <n v="16"/>
    <n v="16"/>
    <s v="M"/>
    <x v="0"/>
    <s v="Capocollo, Red Peppers, Tomatoes, Goat Cheese, Garlic, Oregano"/>
    <s v="The Italian Capocollo Pizza"/>
    <x v="11"/>
  </r>
  <r>
    <n v="8542"/>
    <x v="3738"/>
    <s v="mediterraneo_m"/>
    <n v="1"/>
    <x v="62"/>
    <d v="1899-12-30T18:59:47"/>
    <x v="3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8543"/>
    <x v="3739"/>
    <s v="sicilian_s"/>
    <n v="1"/>
    <x v="62"/>
    <d v="1899-12-30T19:17:24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8544"/>
    <x v="3740"/>
    <s v="four_cheese_m"/>
    <n v="1"/>
    <x v="62"/>
    <d v="1899-12-30T19:17:32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8545"/>
    <x v="3740"/>
    <s v="peppr_salami_l"/>
    <n v="1"/>
    <x v="62"/>
    <d v="1899-12-30T19:17:32"/>
    <x v="3"/>
    <x v="6"/>
    <x v="1"/>
    <n v="20.75"/>
    <n v="20.75"/>
    <s v="L"/>
    <x v="2"/>
    <s v="Genoa Salami, Capocollo, Pepperoni, Tomatoes, Asiago Cheese, Garlic"/>
    <s v="The Pepper Salami Pizza"/>
    <x v="26"/>
  </r>
  <r>
    <n v="8546"/>
    <x v="3741"/>
    <s v="ital_supr_m"/>
    <n v="1"/>
    <x v="62"/>
    <d v="1899-12-30T19:48:33"/>
    <x v="3"/>
    <x v="6"/>
    <x v="0"/>
    <n v="16.5"/>
    <n v="16.5"/>
    <s v="M"/>
    <x v="2"/>
    <s v="Calabrese Salami, Capocollo, Tomatoes, Red Onions, Green Olives, Garlic"/>
    <s v="The Italian Supreme Pizza"/>
    <x v="3"/>
  </r>
  <r>
    <n v="8547"/>
    <x v="3742"/>
    <s v="thai_ckn_l"/>
    <n v="1"/>
    <x v="62"/>
    <d v="1899-12-30T19:52:52"/>
    <x v="3"/>
    <x v="6"/>
    <x v="1"/>
    <n v="20.75"/>
    <n v="20.75"/>
    <s v="L"/>
    <x v="3"/>
    <s v="Chicken, Pineapple, Tomatoes, Red Peppers, Thai Sweet Chilli Sauce"/>
    <s v="The Thai Chicken Pizza"/>
    <x v="5"/>
  </r>
  <r>
    <n v="8548"/>
    <x v="3743"/>
    <s v="big_meat_s"/>
    <n v="1"/>
    <x v="62"/>
    <d v="1899-12-30T20:14:27"/>
    <x v="3"/>
    <x v="6"/>
    <x v="2"/>
    <n v="12"/>
    <n v="12"/>
    <s v="S"/>
    <x v="0"/>
    <s v="Bacon, Pepperoni, Italian Sausage, Chorizo Sausage"/>
    <s v="The Big Meat Pizza"/>
    <x v="19"/>
  </r>
  <r>
    <n v="8549"/>
    <x v="3743"/>
    <s v="four_cheese_l"/>
    <n v="1"/>
    <x v="62"/>
    <d v="1899-12-30T20:14:27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8550"/>
    <x v="3744"/>
    <s v="bbq_ckn_m"/>
    <n v="1"/>
    <x v="62"/>
    <d v="1899-12-30T20:30:11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8551"/>
    <x v="3744"/>
    <s v="cali_ckn_m"/>
    <n v="1"/>
    <x v="62"/>
    <d v="1899-12-30T20:30:11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8552"/>
    <x v="3745"/>
    <s v="napolitana_s"/>
    <n v="1"/>
    <x v="62"/>
    <d v="1899-12-30T20:45:53"/>
    <x v="3"/>
    <x v="6"/>
    <x v="2"/>
    <n v="12"/>
    <n v="12"/>
    <s v="S"/>
    <x v="0"/>
    <s v="Tomatoes, Anchovies, Green Olives, Red Onions, Garlic"/>
    <s v="The Napolitana Pizza"/>
    <x v="22"/>
  </r>
  <r>
    <n v="8553"/>
    <x v="3745"/>
    <s v="spinach_supr_l"/>
    <n v="1"/>
    <x v="62"/>
    <d v="1899-12-30T20:45:53"/>
    <x v="3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8554"/>
    <x v="3746"/>
    <s v="bbq_ckn_m"/>
    <n v="1"/>
    <x v="62"/>
    <d v="1899-12-30T20:48:13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8555"/>
    <x v="3746"/>
    <s v="ckn_alfredo_m"/>
    <n v="1"/>
    <x v="62"/>
    <d v="1899-12-30T20:48:13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8556"/>
    <x v="3747"/>
    <s v="bbq_ckn_l"/>
    <n v="1"/>
    <x v="62"/>
    <d v="1899-12-30T20:59:07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8557"/>
    <x v="3747"/>
    <s v="cali_ckn_l"/>
    <n v="1"/>
    <x v="62"/>
    <d v="1899-12-30T20:59:07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8558"/>
    <x v="3747"/>
    <s v="mediterraneo_s"/>
    <n v="1"/>
    <x v="62"/>
    <d v="1899-12-30T20:59:07"/>
    <x v="3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8559"/>
    <x v="3748"/>
    <s v="classic_dlx_l"/>
    <n v="1"/>
    <x v="62"/>
    <d v="1899-12-30T21:02:21"/>
    <x v="4"/>
    <x v="6"/>
    <x v="1"/>
    <n v="20.5"/>
    <n v="20.5"/>
    <s v="L"/>
    <x v="0"/>
    <s v="Pepperoni, Mushrooms, Red Onions, Red Peppers, Bacon"/>
    <s v="The Classic Deluxe Pizza"/>
    <x v="1"/>
  </r>
  <r>
    <n v="8560"/>
    <x v="3748"/>
    <s v="hawaiian_l"/>
    <n v="1"/>
    <x v="62"/>
    <d v="1899-12-30T21:02:21"/>
    <x v="4"/>
    <x v="6"/>
    <x v="1"/>
    <n v="16.5"/>
    <n v="16.5"/>
    <s v="L"/>
    <x v="0"/>
    <s v="Sliced Ham, Pineapple, Mozzarella Cheese"/>
    <s v="The Hawaiian Pizza"/>
    <x v="0"/>
  </r>
  <r>
    <n v="8561"/>
    <x v="3748"/>
    <s v="ital_veggie_m"/>
    <n v="1"/>
    <x v="62"/>
    <d v="1899-12-30T21:02:21"/>
    <x v="4"/>
    <x v="6"/>
    <x v="0"/>
    <n v="16.75"/>
    <n v="16.75"/>
    <s v="M"/>
    <x v="1"/>
    <s v="Eggplant, Artichokes, Tomatoes, Zucchini, Red Peppers, Garlic, Pesto Sauce"/>
    <s v="The Italian Vegetables Pizza"/>
    <x v="24"/>
  </r>
  <r>
    <n v="8562"/>
    <x v="3748"/>
    <s v="pep_msh_pep_m"/>
    <n v="1"/>
    <x v="62"/>
    <d v="1899-12-30T21:02:21"/>
    <x v="4"/>
    <x v="6"/>
    <x v="0"/>
    <n v="14.5"/>
    <n v="14.5"/>
    <s v="M"/>
    <x v="0"/>
    <s v="Pepperoni, Mushrooms, Green Peppers"/>
    <s v="The Pepperoni, Mushroom, and Peppers Pizza"/>
    <x v="30"/>
  </r>
  <r>
    <n v="8563"/>
    <x v="3749"/>
    <s v="southw_ckn_m"/>
    <n v="1"/>
    <x v="63"/>
    <d v="1899-12-30T11:46:21"/>
    <x v="0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8564"/>
    <x v="3750"/>
    <s v="ital_supr_m"/>
    <n v="1"/>
    <x v="63"/>
    <d v="1899-12-30T11:47:34"/>
    <x v="0"/>
    <x v="0"/>
    <x v="0"/>
    <n v="16.5"/>
    <n v="16.5"/>
    <s v="M"/>
    <x v="2"/>
    <s v="Calabrese Salami, Capocollo, Tomatoes, Red Onions, Green Olives, Garlic"/>
    <s v="The Italian Supreme Pizza"/>
    <x v="3"/>
  </r>
  <r>
    <n v="8565"/>
    <x v="3750"/>
    <s v="napolitana_s"/>
    <n v="1"/>
    <x v="63"/>
    <d v="1899-12-30T11:47:34"/>
    <x v="0"/>
    <x v="0"/>
    <x v="2"/>
    <n v="12"/>
    <n v="12"/>
    <s v="S"/>
    <x v="0"/>
    <s v="Tomatoes, Anchovies, Green Olives, Red Onions, Garlic"/>
    <s v="The Napolitana Pizza"/>
    <x v="22"/>
  </r>
  <r>
    <n v="8566"/>
    <x v="3750"/>
    <s v="pepperoni_l"/>
    <n v="1"/>
    <x v="63"/>
    <d v="1899-12-30T11:47:34"/>
    <x v="0"/>
    <x v="0"/>
    <x v="1"/>
    <n v="15.25"/>
    <n v="15.25"/>
    <s v="L"/>
    <x v="0"/>
    <s v="Mozzarella Cheese, Pepperoni"/>
    <s v="The Pepperoni Pizza"/>
    <x v="17"/>
  </r>
  <r>
    <n v="8567"/>
    <x v="3750"/>
    <s v="spicy_ital_l"/>
    <n v="1"/>
    <x v="63"/>
    <d v="1899-12-30T11:47:34"/>
    <x v="0"/>
    <x v="0"/>
    <x v="1"/>
    <n v="20.75"/>
    <n v="20.75"/>
    <s v="L"/>
    <x v="2"/>
    <s v="Capocollo, Tomatoes, Goat Cheese, Artichokes, Peperoncini verdi, Garlic"/>
    <s v="The Spicy Italian Pizza"/>
    <x v="12"/>
  </r>
  <r>
    <n v="8568"/>
    <x v="3751"/>
    <s v="four_cheese_l"/>
    <n v="1"/>
    <x v="63"/>
    <d v="1899-12-30T11:49:36"/>
    <x v="0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8569"/>
    <x v="3752"/>
    <s v="five_cheese_l"/>
    <n v="1"/>
    <x v="63"/>
    <d v="1899-12-30T12:01:47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8570"/>
    <x v="3752"/>
    <s v="hawaiian_l"/>
    <n v="1"/>
    <x v="63"/>
    <d v="1899-12-30T12:01:47"/>
    <x v="1"/>
    <x v="0"/>
    <x v="1"/>
    <n v="16.5"/>
    <n v="16.5"/>
    <s v="L"/>
    <x v="0"/>
    <s v="Sliced Ham, Pineapple, Mozzarella Cheese"/>
    <s v="The Hawaiian Pizza"/>
    <x v="0"/>
  </r>
  <r>
    <n v="8571"/>
    <x v="3752"/>
    <s v="spicy_ital_l"/>
    <n v="1"/>
    <x v="63"/>
    <d v="1899-12-30T12:01:47"/>
    <x v="1"/>
    <x v="0"/>
    <x v="1"/>
    <n v="20.75"/>
    <n v="20.75"/>
    <s v="L"/>
    <x v="2"/>
    <s v="Capocollo, Tomatoes, Goat Cheese, Artichokes, Peperoncini verdi, Garlic"/>
    <s v="The Spicy Italian Pizza"/>
    <x v="12"/>
  </r>
  <r>
    <n v="8572"/>
    <x v="3753"/>
    <s v="hawaiian_s"/>
    <n v="1"/>
    <x v="63"/>
    <d v="1899-12-30T12:05:20"/>
    <x v="1"/>
    <x v="0"/>
    <x v="2"/>
    <n v="10.5"/>
    <n v="10.5"/>
    <s v="S"/>
    <x v="0"/>
    <s v="Sliced Ham, Pineapple, Mozzarella Cheese"/>
    <s v="The Hawaiian Pizza"/>
    <x v="0"/>
  </r>
  <r>
    <n v="8573"/>
    <x v="3754"/>
    <s v="bbq_ckn_l"/>
    <n v="1"/>
    <x v="63"/>
    <d v="1899-12-30T12:20:34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8574"/>
    <x v="3755"/>
    <s v="bbq_ckn_l"/>
    <n v="1"/>
    <x v="63"/>
    <d v="1899-12-30T12:30:24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8575"/>
    <x v="3755"/>
    <s v="calabrese_l"/>
    <n v="1"/>
    <x v="63"/>
    <d v="1899-12-30T12:30:24"/>
    <x v="1"/>
    <x v="0"/>
    <x v="1"/>
    <n v="20.25"/>
    <n v="20.25"/>
    <s v="L"/>
    <x v="2"/>
    <s v="?duja Salami, Pancetta, Tomatoes, Red Onions, Friggitello Peppers, Garlic"/>
    <s v="The Calabrese Pizza"/>
    <x v="23"/>
  </r>
  <r>
    <n v="8576"/>
    <x v="3755"/>
    <s v="classic_dlx_s"/>
    <n v="1"/>
    <x v="63"/>
    <d v="1899-12-30T12:30:24"/>
    <x v="1"/>
    <x v="0"/>
    <x v="2"/>
    <n v="12"/>
    <n v="12"/>
    <s v="S"/>
    <x v="0"/>
    <s v="Pepperoni, Mushrooms, Red Onions, Red Peppers, Bacon"/>
    <s v="The Classic Deluxe Pizza"/>
    <x v="1"/>
  </r>
  <r>
    <n v="8577"/>
    <x v="3755"/>
    <s v="pep_msh_pep_s"/>
    <n v="1"/>
    <x v="63"/>
    <d v="1899-12-30T12:30:24"/>
    <x v="1"/>
    <x v="0"/>
    <x v="2"/>
    <n v="11"/>
    <n v="11"/>
    <s v="S"/>
    <x v="0"/>
    <s v="Pepperoni, Mushrooms, Green Peppers"/>
    <s v="The Pepperoni, Mushroom, and Peppers Pizza"/>
    <x v="30"/>
  </r>
  <r>
    <n v="8578"/>
    <x v="3756"/>
    <s v="cali_ckn_m"/>
    <n v="1"/>
    <x v="63"/>
    <d v="1899-12-30T12:33:09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8579"/>
    <x v="3757"/>
    <s v="ital_cpcllo_l"/>
    <n v="1"/>
    <x v="63"/>
    <d v="1899-12-30T12:34:45"/>
    <x v="1"/>
    <x v="0"/>
    <x v="1"/>
    <n v="20.5"/>
    <n v="20.5"/>
    <s v="L"/>
    <x v="0"/>
    <s v="Capocollo, Red Peppers, Tomatoes, Goat Cheese, Garlic, Oregano"/>
    <s v="The Italian Capocollo Pizza"/>
    <x v="11"/>
  </r>
  <r>
    <n v="8580"/>
    <x v="3758"/>
    <s v="thai_ckn_l"/>
    <n v="1"/>
    <x v="63"/>
    <d v="1899-12-30T12:44:29"/>
    <x v="1"/>
    <x v="0"/>
    <x v="1"/>
    <n v="20.75"/>
    <n v="20.75"/>
    <s v="L"/>
    <x v="3"/>
    <s v="Chicken, Pineapple, Tomatoes, Red Peppers, Thai Sweet Chilli Sauce"/>
    <s v="The Thai Chicken Pizza"/>
    <x v="5"/>
  </r>
  <r>
    <n v="8581"/>
    <x v="3759"/>
    <s v="bbq_ckn_s"/>
    <n v="1"/>
    <x v="63"/>
    <d v="1899-12-30T12:49:45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8582"/>
    <x v="3760"/>
    <s v="spinach_supr_s"/>
    <n v="1"/>
    <x v="63"/>
    <d v="1899-12-30T12:52:34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8583"/>
    <x v="3761"/>
    <s v="hawaiian_l"/>
    <n v="1"/>
    <x v="63"/>
    <d v="1899-12-30T13:03:52"/>
    <x v="1"/>
    <x v="0"/>
    <x v="1"/>
    <n v="16.5"/>
    <n v="16.5"/>
    <s v="L"/>
    <x v="0"/>
    <s v="Sliced Ham, Pineapple, Mozzarella Cheese"/>
    <s v="The Hawaiian Pizza"/>
    <x v="0"/>
  </r>
  <r>
    <n v="8584"/>
    <x v="3762"/>
    <s v="five_cheese_l"/>
    <n v="1"/>
    <x v="63"/>
    <d v="1899-12-30T13:06:49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8585"/>
    <x v="3763"/>
    <s v="classic_dlx_s"/>
    <n v="1"/>
    <x v="63"/>
    <d v="1899-12-30T13:06:59"/>
    <x v="1"/>
    <x v="0"/>
    <x v="2"/>
    <n v="12"/>
    <n v="12"/>
    <s v="S"/>
    <x v="0"/>
    <s v="Pepperoni, Mushrooms, Red Onions, Red Peppers, Bacon"/>
    <s v="The Classic Deluxe Pizza"/>
    <x v="1"/>
  </r>
  <r>
    <n v="8586"/>
    <x v="3763"/>
    <s v="prsc_argla_m"/>
    <n v="1"/>
    <x v="63"/>
    <d v="1899-12-30T13:06:59"/>
    <x v="1"/>
    <x v="0"/>
    <x v="0"/>
    <n v="16.5"/>
    <n v="16.5"/>
    <s v="M"/>
    <x v="2"/>
    <s v="Prosciutto di San Daniele, Arugula, Mozzarella Cheese"/>
    <s v="The Prosciutto and Arugula Pizza"/>
    <x v="6"/>
  </r>
  <r>
    <n v="8587"/>
    <x v="3764"/>
    <s v="cali_ckn_l"/>
    <n v="2"/>
    <x v="63"/>
    <d v="1899-12-30T13:21:27"/>
    <x v="1"/>
    <x v="0"/>
    <x v="1"/>
    <n v="20.75"/>
    <n v="41.5"/>
    <s v="L"/>
    <x v="3"/>
    <s v="Chicken, Artichoke, Spinach, Garlic, Jalapeno Peppers, Fontina Cheese, Gouda Cheese"/>
    <s v="The California Chicken Pizza"/>
    <x v="16"/>
  </r>
  <r>
    <n v="8588"/>
    <x v="3764"/>
    <s v="pep_msh_pep_l"/>
    <n v="1"/>
    <x v="63"/>
    <d v="1899-12-30T13:21:27"/>
    <x v="1"/>
    <x v="0"/>
    <x v="1"/>
    <n v="17.5"/>
    <n v="17.5"/>
    <s v="L"/>
    <x v="0"/>
    <s v="Pepperoni, Mushrooms, Green Peppers"/>
    <s v="The Pepperoni, Mushroom, and Peppers Pizza"/>
    <x v="30"/>
  </r>
  <r>
    <n v="8589"/>
    <x v="3764"/>
    <s v="spicy_ital_l"/>
    <n v="1"/>
    <x v="63"/>
    <d v="1899-12-30T13:21:27"/>
    <x v="1"/>
    <x v="0"/>
    <x v="1"/>
    <n v="20.75"/>
    <n v="20.75"/>
    <s v="L"/>
    <x v="2"/>
    <s v="Capocollo, Tomatoes, Goat Cheese, Artichokes, Peperoncini verdi, Garlic"/>
    <s v="The Spicy Italian Pizza"/>
    <x v="12"/>
  </r>
  <r>
    <n v="8590"/>
    <x v="3764"/>
    <s v="the_greek_xl"/>
    <n v="1"/>
    <x v="63"/>
    <d v="1899-12-30T13:21:27"/>
    <x v="1"/>
    <x v="0"/>
    <x v="3"/>
    <n v="25.5"/>
    <n v="25.5"/>
    <s v="XL"/>
    <x v="0"/>
    <s v="Kalamata Olives, Feta Cheese, Tomatoes, Garlic, Beef Chuck Roast, Red Onions"/>
    <s v="The Greek Pizza"/>
    <x v="8"/>
  </r>
  <r>
    <n v="8591"/>
    <x v="3764"/>
    <s v="veggie_veg_s"/>
    <n v="1"/>
    <x v="63"/>
    <d v="1899-12-30T13:21:27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8592"/>
    <x v="3765"/>
    <s v="cali_ckn_l"/>
    <n v="1"/>
    <x v="63"/>
    <d v="1899-12-30T13:23:49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8593"/>
    <x v="3766"/>
    <s v="classic_dlx_m"/>
    <n v="1"/>
    <x v="63"/>
    <d v="1899-12-30T13:26:19"/>
    <x v="1"/>
    <x v="0"/>
    <x v="0"/>
    <n v="16"/>
    <n v="16"/>
    <s v="M"/>
    <x v="0"/>
    <s v="Pepperoni, Mushrooms, Red Onions, Red Peppers, Bacon"/>
    <s v="The Classic Deluxe Pizza"/>
    <x v="1"/>
  </r>
  <r>
    <n v="8594"/>
    <x v="3766"/>
    <s v="ital_veggie_l"/>
    <n v="1"/>
    <x v="63"/>
    <d v="1899-12-30T13:26:19"/>
    <x v="1"/>
    <x v="0"/>
    <x v="1"/>
    <n v="21"/>
    <n v="21"/>
    <s v="L"/>
    <x v="1"/>
    <s v="Eggplant, Artichokes, Tomatoes, Zucchini, Red Peppers, Garlic, Pesto Sauce"/>
    <s v="The Italian Vegetables Pizza"/>
    <x v="24"/>
  </r>
  <r>
    <n v="8595"/>
    <x v="3767"/>
    <s v="thai_ckn_l"/>
    <n v="1"/>
    <x v="63"/>
    <d v="1899-12-30T13:27:04"/>
    <x v="1"/>
    <x v="0"/>
    <x v="1"/>
    <n v="20.75"/>
    <n v="20.75"/>
    <s v="L"/>
    <x v="3"/>
    <s v="Chicken, Pineapple, Tomatoes, Red Peppers, Thai Sweet Chilli Sauce"/>
    <s v="The Thai Chicken Pizza"/>
    <x v="5"/>
  </r>
  <r>
    <n v="8596"/>
    <x v="3768"/>
    <s v="ital_veggie_l"/>
    <n v="1"/>
    <x v="63"/>
    <d v="1899-12-30T13:28:39"/>
    <x v="1"/>
    <x v="0"/>
    <x v="1"/>
    <n v="21"/>
    <n v="21"/>
    <s v="L"/>
    <x v="1"/>
    <s v="Eggplant, Artichokes, Tomatoes, Zucchini, Red Peppers, Garlic, Pesto Sauce"/>
    <s v="The Italian Vegetables Pizza"/>
    <x v="24"/>
  </r>
  <r>
    <n v="8597"/>
    <x v="3768"/>
    <s v="veggie_veg_m"/>
    <n v="1"/>
    <x v="63"/>
    <d v="1899-12-30T13:28:39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8598"/>
    <x v="3769"/>
    <s v="mediterraneo_l"/>
    <n v="1"/>
    <x v="63"/>
    <d v="1899-12-30T13:34:21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8599"/>
    <x v="3770"/>
    <s v="five_cheese_l"/>
    <n v="1"/>
    <x v="63"/>
    <d v="1899-12-30T13:35:17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8600"/>
    <x v="3770"/>
    <s v="mediterraneo_m"/>
    <n v="1"/>
    <x v="63"/>
    <d v="1899-12-30T13:35:17"/>
    <x v="1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8601"/>
    <x v="3771"/>
    <s v="prsc_argla_s"/>
    <n v="1"/>
    <x v="63"/>
    <d v="1899-12-30T13:38:19"/>
    <x v="1"/>
    <x v="0"/>
    <x v="2"/>
    <n v="12.5"/>
    <n v="12.5"/>
    <s v="S"/>
    <x v="2"/>
    <s v="Prosciutto di San Daniele, Arugula, Mozzarella Cheese"/>
    <s v="The Prosciutto and Arugula Pizza"/>
    <x v="6"/>
  </r>
  <r>
    <n v="8602"/>
    <x v="3772"/>
    <s v="ital_cpcllo_l"/>
    <n v="1"/>
    <x v="63"/>
    <d v="1899-12-30T13:41:31"/>
    <x v="1"/>
    <x v="0"/>
    <x v="1"/>
    <n v="20.5"/>
    <n v="20.5"/>
    <s v="L"/>
    <x v="0"/>
    <s v="Capocollo, Red Peppers, Tomatoes, Goat Cheese, Garlic, Oregano"/>
    <s v="The Italian Capocollo Pizza"/>
    <x v="11"/>
  </r>
  <r>
    <n v="8603"/>
    <x v="3772"/>
    <s v="napolitana_s"/>
    <n v="1"/>
    <x v="63"/>
    <d v="1899-12-30T13:41:31"/>
    <x v="1"/>
    <x v="0"/>
    <x v="2"/>
    <n v="12"/>
    <n v="12"/>
    <s v="S"/>
    <x v="0"/>
    <s v="Tomatoes, Anchovies, Green Olives, Red Onions, Garlic"/>
    <s v="The Napolitana Pizza"/>
    <x v="22"/>
  </r>
  <r>
    <n v="8604"/>
    <x v="3772"/>
    <s v="spicy_ital_m"/>
    <n v="1"/>
    <x v="63"/>
    <d v="1899-12-30T13:41:31"/>
    <x v="1"/>
    <x v="0"/>
    <x v="0"/>
    <n v="16.5"/>
    <n v="16.5"/>
    <s v="M"/>
    <x v="2"/>
    <s v="Capocollo, Tomatoes, Goat Cheese, Artichokes, Peperoncini verdi, Garlic"/>
    <s v="The Spicy Italian Pizza"/>
    <x v="12"/>
  </r>
  <r>
    <n v="8605"/>
    <x v="3773"/>
    <s v="classic_dlx_m"/>
    <n v="1"/>
    <x v="63"/>
    <d v="1899-12-30T13:47:15"/>
    <x v="1"/>
    <x v="0"/>
    <x v="0"/>
    <n v="16"/>
    <n v="16"/>
    <s v="M"/>
    <x v="0"/>
    <s v="Pepperoni, Mushrooms, Red Onions, Red Peppers, Bacon"/>
    <s v="The Classic Deluxe Pizza"/>
    <x v="1"/>
  </r>
  <r>
    <n v="8606"/>
    <x v="3773"/>
    <s v="five_cheese_l"/>
    <n v="1"/>
    <x v="63"/>
    <d v="1899-12-30T13:47:15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8607"/>
    <x v="3773"/>
    <s v="four_cheese_l"/>
    <n v="1"/>
    <x v="63"/>
    <d v="1899-12-30T13:47:15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8608"/>
    <x v="3773"/>
    <s v="hawaiian_l"/>
    <n v="1"/>
    <x v="63"/>
    <d v="1899-12-30T13:47:15"/>
    <x v="1"/>
    <x v="0"/>
    <x v="1"/>
    <n v="16.5"/>
    <n v="16.5"/>
    <s v="L"/>
    <x v="0"/>
    <s v="Sliced Ham, Pineapple, Mozzarella Cheese"/>
    <s v="The Hawaiian Pizza"/>
    <x v="0"/>
  </r>
  <r>
    <n v="8609"/>
    <x v="3773"/>
    <s v="ital_supr_s"/>
    <n v="1"/>
    <x v="63"/>
    <d v="1899-12-30T13:47:15"/>
    <x v="1"/>
    <x v="0"/>
    <x v="2"/>
    <n v="12.5"/>
    <n v="12.5"/>
    <s v="S"/>
    <x v="2"/>
    <s v="Calabrese Salami, Capocollo, Tomatoes, Red Onions, Green Olives, Garlic"/>
    <s v="The Italian Supreme Pizza"/>
    <x v="3"/>
  </r>
  <r>
    <n v="8610"/>
    <x v="3773"/>
    <s v="pep_msh_pep_l"/>
    <n v="1"/>
    <x v="63"/>
    <d v="1899-12-30T13:47:15"/>
    <x v="1"/>
    <x v="0"/>
    <x v="1"/>
    <n v="17.5"/>
    <n v="17.5"/>
    <s v="L"/>
    <x v="0"/>
    <s v="Pepperoni, Mushrooms, Green Peppers"/>
    <s v="The Pepperoni, Mushroom, and Peppers Pizza"/>
    <x v="30"/>
  </r>
  <r>
    <n v="8611"/>
    <x v="3773"/>
    <s v="sicilian_s"/>
    <n v="1"/>
    <x v="63"/>
    <d v="1899-12-30T13:47:15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8612"/>
    <x v="3773"/>
    <s v="soppressata_l"/>
    <n v="1"/>
    <x v="63"/>
    <d v="1899-12-30T13:47:15"/>
    <x v="1"/>
    <x v="0"/>
    <x v="1"/>
    <n v="20.75"/>
    <n v="20.75"/>
    <s v="L"/>
    <x v="2"/>
    <s v="Soppressata Salami, Fontina Cheese, Mozzarella Cheese, Mushrooms, Garlic"/>
    <s v="The Soppressata Pizza"/>
    <x v="20"/>
  </r>
  <r>
    <n v="8613"/>
    <x v="3773"/>
    <s v="spinach_supr_l"/>
    <n v="1"/>
    <x v="63"/>
    <d v="1899-12-30T13:47:15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8614"/>
    <x v="3773"/>
    <s v="veggie_veg_m"/>
    <n v="1"/>
    <x v="63"/>
    <d v="1899-12-30T13:47:15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8615"/>
    <x v="3774"/>
    <s v="peppr_salami_l"/>
    <n v="1"/>
    <x v="63"/>
    <d v="1899-12-30T13:49:24"/>
    <x v="1"/>
    <x v="0"/>
    <x v="1"/>
    <n v="20.75"/>
    <n v="20.75"/>
    <s v="L"/>
    <x v="2"/>
    <s v="Genoa Salami, Capocollo, Pepperoni, Tomatoes, Asiago Cheese, Garlic"/>
    <s v="The Pepper Salami Pizza"/>
    <x v="26"/>
  </r>
  <r>
    <n v="8616"/>
    <x v="3775"/>
    <s v="four_cheese_l"/>
    <n v="1"/>
    <x v="63"/>
    <d v="1899-12-30T13:59:08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8617"/>
    <x v="3775"/>
    <s v="hawaiian_l"/>
    <n v="1"/>
    <x v="63"/>
    <d v="1899-12-30T13:59:08"/>
    <x v="1"/>
    <x v="0"/>
    <x v="1"/>
    <n v="16.5"/>
    <n v="16.5"/>
    <s v="L"/>
    <x v="0"/>
    <s v="Sliced Ham, Pineapple, Mozzarella Cheese"/>
    <s v="The Hawaiian Pizza"/>
    <x v="0"/>
  </r>
  <r>
    <n v="8618"/>
    <x v="3775"/>
    <s v="napolitana_s"/>
    <n v="1"/>
    <x v="63"/>
    <d v="1899-12-30T13:59:08"/>
    <x v="1"/>
    <x v="0"/>
    <x v="2"/>
    <n v="12"/>
    <n v="12"/>
    <s v="S"/>
    <x v="0"/>
    <s v="Tomatoes, Anchovies, Green Olives, Red Onions, Garlic"/>
    <s v="The Napolitana Pizza"/>
    <x v="22"/>
  </r>
  <r>
    <n v="8619"/>
    <x v="3775"/>
    <s v="peppr_salami_l"/>
    <n v="1"/>
    <x v="63"/>
    <d v="1899-12-30T13:59:08"/>
    <x v="1"/>
    <x v="0"/>
    <x v="1"/>
    <n v="20.75"/>
    <n v="20.75"/>
    <s v="L"/>
    <x v="2"/>
    <s v="Genoa Salami, Capocollo, Pepperoni, Tomatoes, Asiago Cheese, Garlic"/>
    <s v="The Pepper Salami Pizza"/>
    <x v="26"/>
  </r>
  <r>
    <n v="8620"/>
    <x v="3775"/>
    <s v="southw_ckn_l"/>
    <n v="1"/>
    <x v="63"/>
    <d v="1899-12-30T13:59:08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8621"/>
    <x v="3776"/>
    <s v="hawaiian_l"/>
    <n v="1"/>
    <x v="63"/>
    <d v="1899-12-30T14:05:21"/>
    <x v="1"/>
    <x v="0"/>
    <x v="1"/>
    <n v="16.5"/>
    <n v="16.5"/>
    <s v="L"/>
    <x v="0"/>
    <s v="Sliced Ham, Pineapple, Mozzarella Cheese"/>
    <s v="The Hawaiian Pizza"/>
    <x v="0"/>
  </r>
  <r>
    <n v="8622"/>
    <x v="3777"/>
    <s v="mexicana_l"/>
    <n v="1"/>
    <x v="63"/>
    <d v="1899-12-30T14:21:03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8623"/>
    <x v="3777"/>
    <s v="pepperoni_m"/>
    <n v="1"/>
    <x v="63"/>
    <d v="1899-12-30T14:21:03"/>
    <x v="1"/>
    <x v="0"/>
    <x v="0"/>
    <n v="12.5"/>
    <n v="12.5"/>
    <s v="M"/>
    <x v="0"/>
    <s v="Mozzarella Cheese, Pepperoni"/>
    <s v="The Pepperoni Pizza"/>
    <x v="17"/>
  </r>
  <r>
    <n v="8624"/>
    <x v="3778"/>
    <s v="four_cheese_l"/>
    <n v="1"/>
    <x v="63"/>
    <d v="1899-12-30T14:24:19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8625"/>
    <x v="3778"/>
    <s v="mexicana_l"/>
    <n v="1"/>
    <x v="63"/>
    <d v="1899-12-30T14:24:19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8626"/>
    <x v="3779"/>
    <s v="hawaiian_m"/>
    <n v="1"/>
    <x v="63"/>
    <d v="1899-12-30T14:39:18"/>
    <x v="1"/>
    <x v="0"/>
    <x v="0"/>
    <n v="13.25"/>
    <n v="13.25"/>
    <s v="M"/>
    <x v="0"/>
    <s v="Sliced Ham, Pineapple, Mozzarella Cheese"/>
    <s v="The Hawaiian Pizza"/>
    <x v="0"/>
  </r>
  <r>
    <n v="8627"/>
    <x v="3779"/>
    <s v="ital_supr_m"/>
    <n v="1"/>
    <x v="63"/>
    <d v="1899-12-30T14:39:18"/>
    <x v="1"/>
    <x v="0"/>
    <x v="0"/>
    <n v="16.5"/>
    <n v="16.5"/>
    <s v="M"/>
    <x v="2"/>
    <s v="Calabrese Salami, Capocollo, Tomatoes, Red Onions, Green Olives, Garlic"/>
    <s v="The Italian Supreme Pizza"/>
    <x v="3"/>
  </r>
  <r>
    <n v="8628"/>
    <x v="3779"/>
    <s v="peppr_salami_s"/>
    <n v="1"/>
    <x v="63"/>
    <d v="1899-12-30T14:39:18"/>
    <x v="1"/>
    <x v="0"/>
    <x v="2"/>
    <n v="12.5"/>
    <n v="12.5"/>
    <s v="S"/>
    <x v="2"/>
    <s v="Genoa Salami, Capocollo, Pepperoni, Tomatoes, Asiago Cheese, Garlic"/>
    <s v="The Pepper Salami Pizza"/>
    <x v="26"/>
  </r>
  <r>
    <n v="8629"/>
    <x v="3779"/>
    <s v="spinach_supr_s"/>
    <n v="1"/>
    <x v="63"/>
    <d v="1899-12-30T14:39:18"/>
    <x v="1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8630"/>
    <x v="3780"/>
    <s v="prsc_argla_m"/>
    <n v="1"/>
    <x v="63"/>
    <d v="1899-12-30T15:25:06"/>
    <x v="2"/>
    <x v="0"/>
    <x v="0"/>
    <n v="16.5"/>
    <n v="16.5"/>
    <s v="M"/>
    <x v="2"/>
    <s v="Prosciutto di San Daniele, Arugula, Mozzarella Cheese"/>
    <s v="The Prosciutto and Arugula Pizza"/>
    <x v="6"/>
  </r>
  <r>
    <n v="8631"/>
    <x v="3781"/>
    <s v="pepperoni_m"/>
    <n v="1"/>
    <x v="63"/>
    <d v="1899-12-30T15:29:44"/>
    <x v="2"/>
    <x v="0"/>
    <x v="0"/>
    <n v="12.5"/>
    <n v="12.5"/>
    <s v="M"/>
    <x v="0"/>
    <s v="Mozzarella Cheese, Pepperoni"/>
    <s v="The Pepperoni Pizza"/>
    <x v="17"/>
  </r>
  <r>
    <n v="8632"/>
    <x v="3781"/>
    <s v="southw_ckn_s"/>
    <n v="1"/>
    <x v="63"/>
    <d v="1899-12-30T15:29:44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8633"/>
    <x v="3781"/>
    <s v="spicy_ital_l"/>
    <n v="1"/>
    <x v="63"/>
    <d v="1899-12-30T15:29:44"/>
    <x v="2"/>
    <x v="0"/>
    <x v="1"/>
    <n v="20.75"/>
    <n v="20.75"/>
    <s v="L"/>
    <x v="2"/>
    <s v="Capocollo, Tomatoes, Goat Cheese, Artichokes, Peperoncini verdi, Garlic"/>
    <s v="The Spicy Italian Pizza"/>
    <x v="12"/>
  </r>
  <r>
    <n v="8634"/>
    <x v="3781"/>
    <s v="the_greek_xl"/>
    <n v="1"/>
    <x v="63"/>
    <d v="1899-12-30T15:29:44"/>
    <x v="2"/>
    <x v="0"/>
    <x v="3"/>
    <n v="25.5"/>
    <n v="25.5"/>
    <s v="XL"/>
    <x v="0"/>
    <s v="Kalamata Olives, Feta Cheese, Tomatoes, Garlic, Beef Chuck Roast, Red Onions"/>
    <s v="The Greek Pizza"/>
    <x v="8"/>
  </r>
  <r>
    <n v="8635"/>
    <x v="3782"/>
    <s v="green_garden_s"/>
    <n v="1"/>
    <x v="63"/>
    <d v="1899-12-30T15:31:22"/>
    <x v="2"/>
    <x v="0"/>
    <x v="2"/>
    <n v="12"/>
    <n v="12"/>
    <s v="S"/>
    <x v="1"/>
    <s v="Spinach, Mushrooms, Tomatoes, Green Olives, Feta Cheese"/>
    <s v="The Green Garden Pizza"/>
    <x v="10"/>
  </r>
  <r>
    <n v="8636"/>
    <x v="3782"/>
    <s v="hawaiian_l"/>
    <n v="1"/>
    <x v="63"/>
    <d v="1899-12-30T15:31:22"/>
    <x v="2"/>
    <x v="0"/>
    <x v="1"/>
    <n v="16.5"/>
    <n v="16.5"/>
    <s v="L"/>
    <x v="0"/>
    <s v="Sliced Ham, Pineapple, Mozzarella Cheese"/>
    <s v="The Hawaiian Pizza"/>
    <x v="0"/>
  </r>
  <r>
    <n v="8637"/>
    <x v="3782"/>
    <s v="southw_ckn_l"/>
    <n v="1"/>
    <x v="63"/>
    <d v="1899-12-30T15:31:22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8638"/>
    <x v="3782"/>
    <s v="spicy_ital_s"/>
    <n v="1"/>
    <x v="63"/>
    <d v="1899-12-30T15:31:22"/>
    <x v="2"/>
    <x v="0"/>
    <x v="2"/>
    <n v="12.5"/>
    <n v="12.5"/>
    <s v="S"/>
    <x v="2"/>
    <s v="Capocollo, Tomatoes, Goat Cheese, Artichokes, Peperoncini verdi, Garlic"/>
    <s v="The Spicy Italian Pizza"/>
    <x v="12"/>
  </r>
  <r>
    <n v="8639"/>
    <x v="3783"/>
    <s v="sicilian_m"/>
    <n v="1"/>
    <x v="63"/>
    <d v="1899-12-30T15:38:04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8640"/>
    <x v="3784"/>
    <s v="cali_ckn_m"/>
    <n v="1"/>
    <x v="63"/>
    <d v="1899-12-30T15:42:22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8641"/>
    <x v="3785"/>
    <s v="hawaiian_m"/>
    <n v="1"/>
    <x v="63"/>
    <d v="1899-12-30T15:48:08"/>
    <x v="2"/>
    <x v="0"/>
    <x v="0"/>
    <n v="13.25"/>
    <n v="13.25"/>
    <s v="M"/>
    <x v="0"/>
    <s v="Sliced Ham, Pineapple, Mozzarella Cheese"/>
    <s v="The Hawaiian Pizza"/>
    <x v="0"/>
  </r>
  <r>
    <n v="8642"/>
    <x v="3785"/>
    <s v="peppr_salami_l"/>
    <n v="1"/>
    <x v="63"/>
    <d v="1899-12-30T15:48:08"/>
    <x v="2"/>
    <x v="0"/>
    <x v="1"/>
    <n v="20.75"/>
    <n v="20.75"/>
    <s v="L"/>
    <x v="2"/>
    <s v="Genoa Salami, Capocollo, Pepperoni, Tomatoes, Asiago Cheese, Garlic"/>
    <s v="The Pepper Salami Pizza"/>
    <x v="26"/>
  </r>
  <r>
    <n v="8643"/>
    <x v="3786"/>
    <s v="calabrese_l"/>
    <n v="1"/>
    <x v="63"/>
    <d v="1899-12-30T15:57:10"/>
    <x v="2"/>
    <x v="0"/>
    <x v="1"/>
    <n v="20.25"/>
    <n v="20.25"/>
    <s v="L"/>
    <x v="2"/>
    <s v="?duja Salami, Pancetta, Tomatoes, Red Onions, Friggitello Peppers, Garlic"/>
    <s v="The Calabrese Pizza"/>
    <x v="23"/>
  </r>
  <r>
    <n v="8644"/>
    <x v="3786"/>
    <s v="four_cheese_l"/>
    <n v="1"/>
    <x v="63"/>
    <d v="1899-12-30T15:57:10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8645"/>
    <x v="3786"/>
    <s v="pepperoni_m"/>
    <n v="1"/>
    <x v="63"/>
    <d v="1899-12-30T15:57:10"/>
    <x v="2"/>
    <x v="0"/>
    <x v="0"/>
    <n v="12.5"/>
    <n v="12.5"/>
    <s v="M"/>
    <x v="0"/>
    <s v="Mozzarella Cheese, Pepperoni"/>
    <s v="The Pepperoni Pizza"/>
    <x v="17"/>
  </r>
  <r>
    <n v="8646"/>
    <x v="3787"/>
    <s v="pep_msh_pep_s"/>
    <n v="1"/>
    <x v="63"/>
    <d v="1899-12-30T16:07:50"/>
    <x v="2"/>
    <x v="0"/>
    <x v="2"/>
    <n v="11"/>
    <n v="11"/>
    <s v="S"/>
    <x v="0"/>
    <s v="Pepperoni, Mushrooms, Green Peppers"/>
    <s v="The Pepperoni, Mushroom, and Peppers Pizza"/>
    <x v="30"/>
  </r>
  <r>
    <n v="8647"/>
    <x v="3787"/>
    <s v="spin_pesto_m"/>
    <n v="1"/>
    <x v="63"/>
    <d v="1899-12-30T16:07:50"/>
    <x v="2"/>
    <x v="0"/>
    <x v="0"/>
    <n v="16.5"/>
    <n v="16.5"/>
    <s v="M"/>
    <x v="1"/>
    <s v="Spinach, Artichokes, Tomatoes, Sun-dried Tomatoes, Garlic, Pesto Sauce"/>
    <s v="The Spinach Pesto Pizza"/>
    <x v="13"/>
  </r>
  <r>
    <n v="8648"/>
    <x v="3788"/>
    <s v="four_cheese_l"/>
    <n v="1"/>
    <x v="63"/>
    <d v="1899-12-30T16:12:54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8649"/>
    <x v="3788"/>
    <s v="four_cheese_m"/>
    <n v="1"/>
    <x v="63"/>
    <d v="1899-12-30T16:12:54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8650"/>
    <x v="3788"/>
    <s v="ital_cpcllo_m"/>
    <n v="1"/>
    <x v="63"/>
    <d v="1899-12-30T16:12:54"/>
    <x v="2"/>
    <x v="0"/>
    <x v="0"/>
    <n v="16"/>
    <n v="16"/>
    <s v="M"/>
    <x v="0"/>
    <s v="Capocollo, Red Peppers, Tomatoes, Goat Cheese, Garlic, Oregano"/>
    <s v="The Italian Capocollo Pizza"/>
    <x v="11"/>
  </r>
  <r>
    <n v="8651"/>
    <x v="3788"/>
    <s v="pep_msh_pep_s"/>
    <n v="1"/>
    <x v="63"/>
    <d v="1899-12-30T16:12:54"/>
    <x v="2"/>
    <x v="0"/>
    <x v="2"/>
    <n v="11"/>
    <n v="11"/>
    <s v="S"/>
    <x v="0"/>
    <s v="Pepperoni, Mushrooms, Green Peppers"/>
    <s v="The Pepperoni, Mushroom, and Peppers Pizza"/>
    <x v="30"/>
  </r>
  <r>
    <n v="8652"/>
    <x v="3789"/>
    <s v="classic_dlx_s"/>
    <n v="1"/>
    <x v="63"/>
    <d v="1899-12-30T16:12:59"/>
    <x v="2"/>
    <x v="0"/>
    <x v="2"/>
    <n v="12"/>
    <n v="12"/>
    <s v="S"/>
    <x v="0"/>
    <s v="Pepperoni, Mushrooms, Red Onions, Red Peppers, Bacon"/>
    <s v="The Classic Deluxe Pizza"/>
    <x v="1"/>
  </r>
  <r>
    <n v="8653"/>
    <x v="3790"/>
    <s v="prsc_argla_m"/>
    <n v="1"/>
    <x v="63"/>
    <d v="1899-12-30T16:26:30"/>
    <x v="2"/>
    <x v="0"/>
    <x v="0"/>
    <n v="16.5"/>
    <n v="16.5"/>
    <s v="M"/>
    <x v="2"/>
    <s v="Prosciutto di San Daniele, Arugula, Mozzarella Cheese"/>
    <s v="The Prosciutto and Arugula Pizza"/>
    <x v="6"/>
  </r>
  <r>
    <n v="8654"/>
    <x v="3791"/>
    <s v="classic_dlx_s"/>
    <n v="1"/>
    <x v="63"/>
    <d v="1899-12-30T16:39:37"/>
    <x v="2"/>
    <x v="0"/>
    <x v="2"/>
    <n v="12"/>
    <n v="12"/>
    <s v="S"/>
    <x v="0"/>
    <s v="Pepperoni, Mushrooms, Red Onions, Red Peppers, Bacon"/>
    <s v="The Classic Deluxe Pizza"/>
    <x v="1"/>
  </r>
  <r>
    <n v="8655"/>
    <x v="3791"/>
    <s v="thai_ckn_l"/>
    <n v="1"/>
    <x v="63"/>
    <d v="1899-12-30T16:39:37"/>
    <x v="2"/>
    <x v="0"/>
    <x v="1"/>
    <n v="20.75"/>
    <n v="20.75"/>
    <s v="L"/>
    <x v="3"/>
    <s v="Chicken, Pineapple, Tomatoes, Red Peppers, Thai Sweet Chilli Sauce"/>
    <s v="The Thai Chicken Pizza"/>
    <x v="5"/>
  </r>
  <r>
    <n v="8656"/>
    <x v="3792"/>
    <s v="bbq_ckn_s"/>
    <n v="1"/>
    <x v="63"/>
    <d v="1899-12-30T17:04:01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8657"/>
    <x v="3792"/>
    <s v="classic_dlx_m"/>
    <n v="1"/>
    <x v="63"/>
    <d v="1899-12-30T17:04:01"/>
    <x v="2"/>
    <x v="0"/>
    <x v="0"/>
    <n v="16"/>
    <n v="16"/>
    <s v="M"/>
    <x v="0"/>
    <s v="Pepperoni, Mushrooms, Red Onions, Red Peppers, Bacon"/>
    <s v="The Classic Deluxe Pizza"/>
    <x v="1"/>
  </r>
  <r>
    <n v="8658"/>
    <x v="3792"/>
    <s v="pep_msh_pep_m"/>
    <n v="1"/>
    <x v="63"/>
    <d v="1899-12-30T17:04:01"/>
    <x v="2"/>
    <x v="0"/>
    <x v="0"/>
    <n v="14.5"/>
    <n v="14.5"/>
    <s v="M"/>
    <x v="0"/>
    <s v="Pepperoni, Mushrooms, Green Peppers"/>
    <s v="The Pepperoni, Mushroom, and Peppers Pizza"/>
    <x v="30"/>
  </r>
  <r>
    <n v="8659"/>
    <x v="3792"/>
    <s v="veggie_veg_m"/>
    <n v="1"/>
    <x v="63"/>
    <d v="1899-12-30T17:04:01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8660"/>
    <x v="3793"/>
    <s v="thai_ckn_s"/>
    <n v="1"/>
    <x v="63"/>
    <d v="1899-12-30T17:09:43"/>
    <x v="2"/>
    <x v="0"/>
    <x v="2"/>
    <n v="12.75"/>
    <n v="12.75"/>
    <s v="S"/>
    <x v="3"/>
    <s v="Chicken, Pineapple, Tomatoes, Red Peppers, Thai Sweet Chilli Sauce"/>
    <s v="The Thai Chicken Pizza"/>
    <x v="5"/>
  </r>
  <r>
    <n v="8661"/>
    <x v="3793"/>
    <s v="the_greek_s"/>
    <n v="1"/>
    <x v="63"/>
    <d v="1899-12-30T17:09:43"/>
    <x v="2"/>
    <x v="0"/>
    <x v="2"/>
    <n v="12"/>
    <n v="12"/>
    <s v="S"/>
    <x v="0"/>
    <s v="Kalamata Olives, Feta Cheese, Tomatoes, Garlic, Beef Chuck Roast, Red Onions"/>
    <s v="The Greek Pizza"/>
    <x v="8"/>
  </r>
  <r>
    <n v="8662"/>
    <x v="3794"/>
    <s v="big_meat_s"/>
    <n v="1"/>
    <x v="63"/>
    <d v="1899-12-30T17:11:05"/>
    <x v="2"/>
    <x v="0"/>
    <x v="2"/>
    <n v="12"/>
    <n v="12"/>
    <s v="S"/>
    <x v="0"/>
    <s v="Bacon, Pepperoni, Italian Sausage, Chorizo Sausage"/>
    <s v="The Big Meat Pizza"/>
    <x v="19"/>
  </r>
  <r>
    <n v="8663"/>
    <x v="3794"/>
    <s v="spinach_fet_l"/>
    <n v="1"/>
    <x v="63"/>
    <d v="1899-12-30T17:11:05"/>
    <x v="2"/>
    <x v="0"/>
    <x v="1"/>
    <n v="20.25"/>
    <n v="20.25"/>
    <s v="L"/>
    <x v="1"/>
    <s v="Spinach, Mushrooms, Red Onions, Feta Cheese, Garlic"/>
    <s v="The Spinach and Feta Pizza"/>
    <x v="27"/>
  </r>
  <r>
    <n v="8664"/>
    <x v="3795"/>
    <s v="cali_ckn_l"/>
    <n v="1"/>
    <x v="63"/>
    <d v="1899-12-30T17:19:11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8665"/>
    <x v="3795"/>
    <s v="southw_ckn_m"/>
    <n v="1"/>
    <x v="63"/>
    <d v="1899-12-30T17:19:11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8666"/>
    <x v="3795"/>
    <s v="thai_ckn_s"/>
    <n v="1"/>
    <x v="63"/>
    <d v="1899-12-30T17:19:11"/>
    <x v="2"/>
    <x v="0"/>
    <x v="2"/>
    <n v="12.75"/>
    <n v="12.75"/>
    <s v="S"/>
    <x v="3"/>
    <s v="Chicken, Pineapple, Tomatoes, Red Peppers, Thai Sweet Chilli Sauce"/>
    <s v="The Thai Chicken Pizza"/>
    <x v="5"/>
  </r>
  <r>
    <n v="8667"/>
    <x v="3796"/>
    <s v="southw_ckn_s"/>
    <n v="1"/>
    <x v="63"/>
    <d v="1899-12-30T17:23:32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8668"/>
    <x v="3797"/>
    <s v="cali_ckn_l"/>
    <n v="1"/>
    <x v="63"/>
    <d v="1899-12-30T17:24:03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8669"/>
    <x v="3797"/>
    <s v="prsc_argla_m"/>
    <n v="1"/>
    <x v="63"/>
    <d v="1899-12-30T17:24:03"/>
    <x v="2"/>
    <x v="0"/>
    <x v="0"/>
    <n v="16.5"/>
    <n v="16.5"/>
    <s v="M"/>
    <x v="2"/>
    <s v="Prosciutto di San Daniele, Arugula, Mozzarella Cheese"/>
    <s v="The Prosciutto and Arugula Pizza"/>
    <x v="6"/>
  </r>
  <r>
    <n v="8670"/>
    <x v="3797"/>
    <s v="soppressata_l"/>
    <n v="1"/>
    <x v="63"/>
    <d v="1899-12-30T17:24:03"/>
    <x v="2"/>
    <x v="0"/>
    <x v="1"/>
    <n v="20.75"/>
    <n v="20.75"/>
    <s v="L"/>
    <x v="2"/>
    <s v="Soppressata Salami, Fontina Cheese, Mozzarella Cheese, Mushrooms, Garlic"/>
    <s v="The Soppressata Pizza"/>
    <x v="20"/>
  </r>
  <r>
    <n v="8671"/>
    <x v="3797"/>
    <s v="spin_pesto_s"/>
    <n v="1"/>
    <x v="63"/>
    <d v="1899-12-30T17:24:03"/>
    <x v="2"/>
    <x v="0"/>
    <x v="2"/>
    <n v="12.5"/>
    <n v="12.5"/>
    <s v="S"/>
    <x v="1"/>
    <s v="Spinach, Artichokes, Tomatoes, Sun-dried Tomatoes, Garlic, Pesto Sauce"/>
    <s v="The Spinach Pesto Pizza"/>
    <x v="13"/>
  </r>
  <r>
    <n v="8672"/>
    <x v="3798"/>
    <s v="cali_ckn_m"/>
    <n v="1"/>
    <x v="63"/>
    <d v="1899-12-30T17:25:14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8673"/>
    <x v="3798"/>
    <s v="ckn_alfredo_m"/>
    <n v="1"/>
    <x v="63"/>
    <d v="1899-12-30T17:25:14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8674"/>
    <x v="3798"/>
    <s v="veggie_veg_s"/>
    <n v="1"/>
    <x v="63"/>
    <d v="1899-12-30T17:25:14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8675"/>
    <x v="3799"/>
    <s v="hawaiian_l"/>
    <n v="1"/>
    <x v="63"/>
    <d v="1899-12-30T17:30:54"/>
    <x v="2"/>
    <x v="0"/>
    <x v="1"/>
    <n v="16.5"/>
    <n v="16.5"/>
    <s v="L"/>
    <x v="0"/>
    <s v="Sliced Ham, Pineapple, Mozzarella Cheese"/>
    <s v="The Hawaiian Pizza"/>
    <x v="0"/>
  </r>
  <r>
    <n v="8676"/>
    <x v="3799"/>
    <s v="mexicana_s"/>
    <n v="1"/>
    <x v="63"/>
    <d v="1899-12-30T17:30:54"/>
    <x v="2"/>
    <x v="0"/>
    <x v="2"/>
    <n v="12"/>
    <n v="12"/>
    <s v="S"/>
    <x v="1"/>
    <s v="Tomatoes, Red Peppers, Jalapeno Peppers, Red Onions, Cilantro, Corn, Chipotle Sauce, Garlic"/>
    <s v="The Mexicana Pizza"/>
    <x v="4"/>
  </r>
  <r>
    <n v="8677"/>
    <x v="3799"/>
    <s v="soppressata_l"/>
    <n v="1"/>
    <x v="63"/>
    <d v="1899-12-30T17:30:54"/>
    <x v="2"/>
    <x v="0"/>
    <x v="1"/>
    <n v="20.75"/>
    <n v="20.75"/>
    <s v="L"/>
    <x v="2"/>
    <s v="Soppressata Salami, Fontina Cheese, Mozzarella Cheese, Mushrooms, Garlic"/>
    <s v="The Soppressata Pizza"/>
    <x v="20"/>
  </r>
  <r>
    <n v="8678"/>
    <x v="3799"/>
    <s v="thai_ckn_m"/>
    <n v="1"/>
    <x v="63"/>
    <d v="1899-12-30T17:30:54"/>
    <x v="2"/>
    <x v="0"/>
    <x v="0"/>
    <n v="16.75"/>
    <n v="16.75"/>
    <s v="M"/>
    <x v="3"/>
    <s v="Chicken, Pineapple, Tomatoes, Red Peppers, Thai Sweet Chilli Sauce"/>
    <s v="The Thai Chicken Pizza"/>
    <x v="5"/>
  </r>
  <r>
    <n v="8679"/>
    <x v="3800"/>
    <s v="big_meat_s"/>
    <n v="2"/>
    <x v="63"/>
    <d v="1899-12-30T17:51:47"/>
    <x v="2"/>
    <x v="0"/>
    <x v="2"/>
    <n v="12"/>
    <n v="24"/>
    <s v="S"/>
    <x v="0"/>
    <s v="Bacon, Pepperoni, Italian Sausage, Chorizo Sausage"/>
    <s v="The Big Meat Pizza"/>
    <x v="19"/>
  </r>
  <r>
    <n v="8680"/>
    <x v="3800"/>
    <s v="ital_cpcllo_l"/>
    <n v="1"/>
    <x v="63"/>
    <d v="1899-12-30T17:51:47"/>
    <x v="2"/>
    <x v="0"/>
    <x v="1"/>
    <n v="20.5"/>
    <n v="20.5"/>
    <s v="L"/>
    <x v="0"/>
    <s v="Capocollo, Red Peppers, Tomatoes, Goat Cheese, Garlic, Oregano"/>
    <s v="The Italian Capocollo Pizza"/>
    <x v="11"/>
  </r>
  <r>
    <n v="8681"/>
    <x v="3800"/>
    <s v="mexicana_l"/>
    <n v="1"/>
    <x v="63"/>
    <d v="1899-12-30T17:51:47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8682"/>
    <x v="3801"/>
    <s v="ital_supr_l"/>
    <n v="1"/>
    <x v="63"/>
    <d v="1899-12-30T18:03:09"/>
    <x v="3"/>
    <x v="0"/>
    <x v="1"/>
    <n v="20.75"/>
    <n v="20.75"/>
    <s v="L"/>
    <x v="2"/>
    <s v="Calabrese Salami, Capocollo, Tomatoes, Red Onions, Green Olives, Garlic"/>
    <s v="The Italian Supreme Pizza"/>
    <x v="3"/>
  </r>
  <r>
    <n v="8683"/>
    <x v="3801"/>
    <s v="prsc_argla_l"/>
    <n v="1"/>
    <x v="63"/>
    <d v="1899-12-30T18:03:09"/>
    <x v="3"/>
    <x v="0"/>
    <x v="1"/>
    <n v="20.75"/>
    <n v="20.75"/>
    <s v="L"/>
    <x v="2"/>
    <s v="Prosciutto di San Daniele, Arugula, Mozzarella Cheese"/>
    <s v="The Prosciutto and Arugula Pizza"/>
    <x v="6"/>
  </r>
  <r>
    <n v="8684"/>
    <x v="3802"/>
    <s v="hawaiian_l"/>
    <n v="1"/>
    <x v="63"/>
    <d v="1899-12-30T18:05:39"/>
    <x v="3"/>
    <x v="0"/>
    <x v="1"/>
    <n v="16.5"/>
    <n v="16.5"/>
    <s v="L"/>
    <x v="0"/>
    <s v="Sliced Ham, Pineapple, Mozzarella Cheese"/>
    <s v="The Hawaiian Pizza"/>
    <x v="0"/>
  </r>
  <r>
    <n v="8685"/>
    <x v="3803"/>
    <s v="four_cheese_l"/>
    <n v="1"/>
    <x v="63"/>
    <d v="1899-12-30T18:13:03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8686"/>
    <x v="3804"/>
    <s v="prsc_argla_s"/>
    <n v="1"/>
    <x v="63"/>
    <d v="1899-12-30T18:21:32"/>
    <x v="3"/>
    <x v="0"/>
    <x v="2"/>
    <n v="12.5"/>
    <n v="12.5"/>
    <s v="S"/>
    <x v="2"/>
    <s v="Prosciutto di San Daniele, Arugula, Mozzarella Cheese"/>
    <s v="The Prosciutto and Arugula Pizza"/>
    <x v="6"/>
  </r>
  <r>
    <n v="8687"/>
    <x v="3805"/>
    <s v="cali_ckn_m"/>
    <n v="1"/>
    <x v="63"/>
    <d v="1899-12-30T18:30:10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8688"/>
    <x v="3805"/>
    <s v="ital_supr_m"/>
    <n v="1"/>
    <x v="63"/>
    <d v="1899-12-30T18:30:10"/>
    <x v="3"/>
    <x v="0"/>
    <x v="0"/>
    <n v="16.5"/>
    <n v="16.5"/>
    <s v="M"/>
    <x v="2"/>
    <s v="Calabrese Salami, Capocollo, Tomatoes, Red Onions, Green Olives, Garlic"/>
    <s v="The Italian Supreme Pizza"/>
    <x v="3"/>
  </r>
  <r>
    <n v="8689"/>
    <x v="3806"/>
    <s v="five_cheese_l"/>
    <n v="1"/>
    <x v="63"/>
    <d v="1899-12-30T18:35:58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8690"/>
    <x v="3806"/>
    <s v="ital_cpcllo_l"/>
    <n v="1"/>
    <x v="63"/>
    <d v="1899-12-30T18:35:58"/>
    <x v="3"/>
    <x v="0"/>
    <x v="1"/>
    <n v="20.5"/>
    <n v="20.5"/>
    <s v="L"/>
    <x v="0"/>
    <s v="Capocollo, Red Peppers, Tomatoes, Goat Cheese, Garlic, Oregano"/>
    <s v="The Italian Capocollo Pizza"/>
    <x v="11"/>
  </r>
  <r>
    <n v="8691"/>
    <x v="3806"/>
    <s v="thai_ckn_l"/>
    <n v="1"/>
    <x v="63"/>
    <d v="1899-12-30T18:35:58"/>
    <x v="3"/>
    <x v="0"/>
    <x v="1"/>
    <n v="20.75"/>
    <n v="20.75"/>
    <s v="L"/>
    <x v="3"/>
    <s v="Chicken, Pineapple, Tomatoes, Red Peppers, Thai Sweet Chilli Sauce"/>
    <s v="The Thai Chicken Pizza"/>
    <x v="5"/>
  </r>
  <r>
    <n v="8692"/>
    <x v="3807"/>
    <s v="bbq_ckn_m"/>
    <n v="1"/>
    <x v="63"/>
    <d v="1899-12-30T18:39:12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8693"/>
    <x v="3808"/>
    <s v="pepperoni_l"/>
    <n v="1"/>
    <x v="63"/>
    <d v="1899-12-30T18:52:11"/>
    <x v="3"/>
    <x v="0"/>
    <x v="1"/>
    <n v="15.25"/>
    <n v="15.25"/>
    <s v="L"/>
    <x v="0"/>
    <s v="Mozzarella Cheese, Pepperoni"/>
    <s v="The Pepperoni Pizza"/>
    <x v="17"/>
  </r>
  <r>
    <n v="8694"/>
    <x v="3808"/>
    <s v="sicilian_s"/>
    <n v="1"/>
    <x v="63"/>
    <d v="1899-12-30T18:52:11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8695"/>
    <x v="3808"/>
    <s v="the_greek_s"/>
    <n v="1"/>
    <x v="63"/>
    <d v="1899-12-30T18:52:11"/>
    <x v="3"/>
    <x v="0"/>
    <x v="2"/>
    <n v="12"/>
    <n v="12"/>
    <s v="S"/>
    <x v="0"/>
    <s v="Kalamata Olives, Feta Cheese, Tomatoes, Garlic, Beef Chuck Roast, Red Onions"/>
    <s v="The Greek Pizza"/>
    <x v="8"/>
  </r>
  <r>
    <n v="8696"/>
    <x v="3808"/>
    <s v="veggie_veg_s"/>
    <n v="1"/>
    <x v="63"/>
    <d v="1899-12-30T18:52:11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8697"/>
    <x v="3809"/>
    <s v="spicy_ital_m"/>
    <n v="1"/>
    <x v="63"/>
    <d v="1899-12-30T18:53:34"/>
    <x v="3"/>
    <x v="0"/>
    <x v="0"/>
    <n v="16.5"/>
    <n v="16.5"/>
    <s v="M"/>
    <x v="2"/>
    <s v="Capocollo, Tomatoes, Goat Cheese, Artichokes, Peperoncini verdi, Garlic"/>
    <s v="The Spicy Italian Pizza"/>
    <x v="12"/>
  </r>
  <r>
    <n v="8698"/>
    <x v="3810"/>
    <s v="soppressata_s"/>
    <n v="1"/>
    <x v="63"/>
    <d v="1899-12-30T19:33:05"/>
    <x v="3"/>
    <x v="0"/>
    <x v="2"/>
    <n v="12.5"/>
    <n v="12.5"/>
    <s v="S"/>
    <x v="2"/>
    <s v="Soppressata Salami, Fontina Cheese, Mozzarella Cheese, Mushrooms, Garlic"/>
    <s v="The Soppressata Pizza"/>
    <x v="20"/>
  </r>
  <r>
    <n v="8699"/>
    <x v="3811"/>
    <s v="pep_msh_pep_s"/>
    <n v="1"/>
    <x v="63"/>
    <d v="1899-12-30T20:58:09"/>
    <x v="3"/>
    <x v="0"/>
    <x v="2"/>
    <n v="11"/>
    <n v="11"/>
    <s v="S"/>
    <x v="0"/>
    <s v="Pepperoni, Mushrooms, Green Peppers"/>
    <s v="The Pepperoni, Mushroom, and Peppers Pizza"/>
    <x v="30"/>
  </r>
  <r>
    <n v="8700"/>
    <x v="3811"/>
    <s v="southw_ckn_l"/>
    <n v="1"/>
    <x v="63"/>
    <d v="1899-12-30T20:58:09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8701"/>
    <x v="3811"/>
    <s v="thai_ckn_l"/>
    <n v="1"/>
    <x v="63"/>
    <d v="1899-12-30T20:58:09"/>
    <x v="3"/>
    <x v="0"/>
    <x v="1"/>
    <n v="20.75"/>
    <n v="20.75"/>
    <s v="L"/>
    <x v="3"/>
    <s v="Chicken, Pineapple, Tomatoes, Red Peppers, Thai Sweet Chilli Sauce"/>
    <s v="The Thai Chicken Pizza"/>
    <x v="5"/>
  </r>
  <r>
    <n v="8702"/>
    <x v="3812"/>
    <s v="veggie_veg_s"/>
    <n v="1"/>
    <x v="63"/>
    <d v="1899-12-30T21:01:23"/>
    <x v="4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8703"/>
    <x v="3813"/>
    <s v="veggie_veg_l"/>
    <n v="1"/>
    <x v="64"/>
    <d v="1899-12-30T11:31:55"/>
    <x v="0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8704"/>
    <x v="3814"/>
    <s v="soppressata_m"/>
    <n v="1"/>
    <x v="64"/>
    <d v="1899-12-30T11:31:57"/>
    <x v="0"/>
    <x v="1"/>
    <x v="0"/>
    <n v="16.5"/>
    <n v="16.5"/>
    <s v="M"/>
    <x v="2"/>
    <s v="Soppressata Salami, Fontina Cheese, Mozzarella Cheese, Mushrooms, Garlic"/>
    <s v="The Soppressata Pizza"/>
    <x v="20"/>
  </r>
  <r>
    <n v="8705"/>
    <x v="3815"/>
    <s v="cali_ckn_l"/>
    <n v="1"/>
    <x v="64"/>
    <d v="1899-12-30T12:05:44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8706"/>
    <x v="3815"/>
    <s v="prsc_argla_l"/>
    <n v="1"/>
    <x v="64"/>
    <d v="1899-12-30T12:05:44"/>
    <x v="1"/>
    <x v="1"/>
    <x v="1"/>
    <n v="20.75"/>
    <n v="20.75"/>
    <s v="L"/>
    <x v="2"/>
    <s v="Prosciutto di San Daniele, Arugula, Mozzarella Cheese"/>
    <s v="The Prosciutto and Arugula Pizza"/>
    <x v="6"/>
  </r>
  <r>
    <n v="8707"/>
    <x v="3816"/>
    <s v="classic_dlx_s"/>
    <n v="1"/>
    <x v="64"/>
    <d v="1899-12-30T12:13:16"/>
    <x v="1"/>
    <x v="1"/>
    <x v="2"/>
    <n v="12"/>
    <n v="12"/>
    <s v="S"/>
    <x v="0"/>
    <s v="Pepperoni, Mushrooms, Red Onions, Red Peppers, Bacon"/>
    <s v="The Classic Deluxe Pizza"/>
    <x v="1"/>
  </r>
  <r>
    <n v="8708"/>
    <x v="3817"/>
    <s v="five_cheese_l"/>
    <n v="1"/>
    <x v="64"/>
    <d v="1899-12-30T12:19:00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8709"/>
    <x v="3817"/>
    <s v="mediterraneo_m"/>
    <n v="1"/>
    <x v="64"/>
    <d v="1899-12-30T12:19:00"/>
    <x v="1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8710"/>
    <x v="3817"/>
    <s v="spicy_ital_s"/>
    <n v="1"/>
    <x v="64"/>
    <d v="1899-12-30T12:19:00"/>
    <x v="1"/>
    <x v="1"/>
    <x v="2"/>
    <n v="12.5"/>
    <n v="12.5"/>
    <s v="S"/>
    <x v="2"/>
    <s v="Capocollo, Tomatoes, Goat Cheese, Artichokes, Peperoncini verdi, Garlic"/>
    <s v="The Spicy Italian Pizza"/>
    <x v="12"/>
  </r>
  <r>
    <n v="8711"/>
    <x v="3817"/>
    <s v="spinach_fet_s"/>
    <n v="1"/>
    <x v="64"/>
    <d v="1899-12-30T12:19:00"/>
    <x v="1"/>
    <x v="1"/>
    <x v="2"/>
    <n v="12"/>
    <n v="12"/>
    <s v="S"/>
    <x v="1"/>
    <s v="Spinach, Mushrooms, Red Onions, Feta Cheese, Garlic"/>
    <s v="The Spinach and Feta Pizza"/>
    <x v="27"/>
  </r>
  <r>
    <n v="8712"/>
    <x v="3818"/>
    <s v="classic_dlx_m"/>
    <n v="1"/>
    <x v="64"/>
    <d v="1899-12-30T12:24:41"/>
    <x v="1"/>
    <x v="1"/>
    <x v="0"/>
    <n v="16"/>
    <n v="16"/>
    <s v="M"/>
    <x v="0"/>
    <s v="Pepperoni, Mushrooms, Red Onions, Red Peppers, Bacon"/>
    <s v="The Classic Deluxe Pizza"/>
    <x v="1"/>
  </r>
  <r>
    <n v="8713"/>
    <x v="3819"/>
    <s v="spicy_ital_l"/>
    <n v="1"/>
    <x v="64"/>
    <d v="1899-12-30T12:27:51"/>
    <x v="1"/>
    <x v="1"/>
    <x v="1"/>
    <n v="20.75"/>
    <n v="20.75"/>
    <s v="L"/>
    <x v="2"/>
    <s v="Capocollo, Tomatoes, Goat Cheese, Artichokes, Peperoncini verdi, Garlic"/>
    <s v="The Spicy Italian Pizza"/>
    <x v="12"/>
  </r>
  <r>
    <n v="8714"/>
    <x v="3820"/>
    <s v="big_meat_s"/>
    <n v="1"/>
    <x v="64"/>
    <d v="1899-12-30T12:29:52"/>
    <x v="1"/>
    <x v="1"/>
    <x v="2"/>
    <n v="12"/>
    <n v="12"/>
    <s v="S"/>
    <x v="0"/>
    <s v="Bacon, Pepperoni, Italian Sausage, Chorizo Sausage"/>
    <s v="The Big Meat Pizza"/>
    <x v="19"/>
  </r>
  <r>
    <n v="8715"/>
    <x v="3820"/>
    <s v="ckn_alfredo_m"/>
    <n v="1"/>
    <x v="64"/>
    <d v="1899-12-30T12:29:52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8716"/>
    <x v="3820"/>
    <s v="classic_dlx_l"/>
    <n v="1"/>
    <x v="64"/>
    <d v="1899-12-30T12:29:52"/>
    <x v="1"/>
    <x v="1"/>
    <x v="1"/>
    <n v="20.5"/>
    <n v="20.5"/>
    <s v="L"/>
    <x v="0"/>
    <s v="Pepperoni, Mushrooms, Red Onions, Red Peppers, Bacon"/>
    <s v="The Classic Deluxe Pizza"/>
    <x v="1"/>
  </r>
  <r>
    <n v="8717"/>
    <x v="3820"/>
    <s v="four_cheese_l"/>
    <n v="1"/>
    <x v="64"/>
    <d v="1899-12-30T12:29:52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8718"/>
    <x v="3820"/>
    <s v="hawaiian_s"/>
    <n v="2"/>
    <x v="64"/>
    <d v="1899-12-30T12:29:52"/>
    <x v="1"/>
    <x v="1"/>
    <x v="2"/>
    <n v="10.5"/>
    <n v="21"/>
    <s v="S"/>
    <x v="0"/>
    <s v="Sliced Ham, Pineapple, Mozzarella Cheese"/>
    <s v="The Hawaiian Pizza"/>
    <x v="0"/>
  </r>
  <r>
    <n v="8719"/>
    <x v="3820"/>
    <s v="mexicana_m"/>
    <n v="1"/>
    <x v="64"/>
    <d v="1899-12-30T12:29:52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8720"/>
    <x v="3820"/>
    <s v="pepperoni_s"/>
    <n v="1"/>
    <x v="64"/>
    <d v="1899-12-30T12:29:52"/>
    <x v="1"/>
    <x v="1"/>
    <x v="2"/>
    <n v="9.75"/>
    <n v="9.75"/>
    <s v="S"/>
    <x v="0"/>
    <s v="Mozzarella Cheese, Pepperoni"/>
    <s v="The Pepperoni Pizza"/>
    <x v="17"/>
  </r>
  <r>
    <n v="8721"/>
    <x v="3820"/>
    <s v="prsc_argla_m"/>
    <n v="1"/>
    <x v="64"/>
    <d v="1899-12-30T12:29:52"/>
    <x v="1"/>
    <x v="1"/>
    <x v="0"/>
    <n v="16.5"/>
    <n v="16.5"/>
    <s v="M"/>
    <x v="2"/>
    <s v="Prosciutto di San Daniele, Arugula, Mozzarella Cheese"/>
    <s v="The Prosciutto and Arugula Pizza"/>
    <x v="6"/>
  </r>
  <r>
    <n v="8722"/>
    <x v="3820"/>
    <s v="spicy_ital_l"/>
    <n v="1"/>
    <x v="64"/>
    <d v="1899-12-30T12:29:52"/>
    <x v="1"/>
    <x v="1"/>
    <x v="1"/>
    <n v="20.75"/>
    <n v="20.75"/>
    <s v="L"/>
    <x v="2"/>
    <s v="Capocollo, Tomatoes, Goat Cheese, Artichokes, Peperoncini verdi, Garlic"/>
    <s v="The Spicy Italian Pizza"/>
    <x v="12"/>
  </r>
  <r>
    <n v="8723"/>
    <x v="3821"/>
    <s v="soppressata_m"/>
    <n v="1"/>
    <x v="64"/>
    <d v="1899-12-30T12:30:08"/>
    <x v="1"/>
    <x v="1"/>
    <x v="0"/>
    <n v="16.5"/>
    <n v="16.5"/>
    <s v="M"/>
    <x v="2"/>
    <s v="Soppressata Salami, Fontina Cheese, Mozzarella Cheese, Mushrooms, Garlic"/>
    <s v="The Soppressata Pizza"/>
    <x v="20"/>
  </r>
  <r>
    <n v="8724"/>
    <x v="3822"/>
    <s v="ckn_alfredo_s"/>
    <n v="1"/>
    <x v="64"/>
    <d v="1899-12-30T12:31:40"/>
    <x v="1"/>
    <x v="1"/>
    <x v="2"/>
    <n v="12.75"/>
    <n v="12.75"/>
    <s v="S"/>
    <x v="3"/>
    <s v="Chicken, Red Onions, Red Peppers, Mushrooms, Asiago Cheese, Alfredo Sauce"/>
    <s v="The Chicken Alfredo Pizza"/>
    <x v="29"/>
  </r>
  <r>
    <n v="8725"/>
    <x v="3823"/>
    <s v="pep_msh_pep_m"/>
    <n v="1"/>
    <x v="64"/>
    <d v="1899-12-30T12:37:22"/>
    <x v="1"/>
    <x v="1"/>
    <x v="0"/>
    <n v="14.5"/>
    <n v="14.5"/>
    <s v="M"/>
    <x v="0"/>
    <s v="Pepperoni, Mushrooms, Green Peppers"/>
    <s v="The Pepperoni, Mushroom, and Peppers Pizza"/>
    <x v="30"/>
  </r>
  <r>
    <n v="8726"/>
    <x v="3824"/>
    <s v="spinach_fet_m"/>
    <n v="1"/>
    <x v="64"/>
    <d v="1899-12-30T12:39:17"/>
    <x v="1"/>
    <x v="1"/>
    <x v="0"/>
    <n v="16"/>
    <n v="16"/>
    <s v="M"/>
    <x v="1"/>
    <s v="Spinach, Mushrooms, Red Onions, Feta Cheese, Garlic"/>
    <s v="The Spinach and Feta Pizza"/>
    <x v="27"/>
  </r>
  <r>
    <n v="8727"/>
    <x v="3825"/>
    <s v="calabrese_l"/>
    <n v="1"/>
    <x v="64"/>
    <d v="1899-12-30T12:39:33"/>
    <x v="1"/>
    <x v="1"/>
    <x v="1"/>
    <n v="20.25"/>
    <n v="20.25"/>
    <s v="L"/>
    <x v="2"/>
    <s v="?duja Salami, Pancetta, Tomatoes, Red Onions, Friggitello Peppers, Garlic"/>
    <s v="The Calabrese Pizza"/>
    <x v="23"/>
  </r>
  <r>
    <n v="8728"/>
    <x v="3825"/>
    <s v="cali_ckn_l"/>
    <n v="1"/>
    <x v="64"/>
    <d v="1899-12-30T12:39:33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8729"/>
    <x v="3826"/>
    <s v="pepperoni_m"/>
    <n v="1"/>
    <x v="64"/>
    <d v="1899-12-30T12:42:55"/>
    <x v="1"/>
    <x v="1"/>
    <x v="0"/>
    <n v="12.5"/>
    <n v="12.5"/>
    <s v="M"/>
    <x v="0"/>
    <s v="Mozzarella Cheese, Pepperoni"/>
    <s v="The Pepperoni Pizza"/>
    <x v="17"/>
  </r>
  <r>
    <n v="8730"/>
    <x v="3826"/>
    <s v="prsc_argla_m"/>
    <n v="1"/>
    <x v="64"/>
    <d v="1899-12-30T12:42:55"/>
    <x v="1"/>
    <x v="1"/>
    <x v="0"/>
    <n v="16.5"/>
    <n v="16.5"/>
    <s v="M"/>
    <x v="2"/>
    <s v="Prosciutto di San Daniele, Arugula, Mozzarella Cheese"/>
    <s v="The Prosciutto and Arugula Pizza"/>
    <x v="6"/>
  </r>
  <r>
    <n v="8731"/>
    <x v="3826"/>
    <s v="sicilian_m"/>
    <n v="1"/>
    <x v="64"/>
    <d v="1899-12-30T12:42:55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8732"/>
    <x v="3827"/>
    <s v="bbq_ckn_s"/>
    <n v="1"/>
    <x v="64"/>
    <d v="1899-12-30T12:48:55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8733"/>
    <x v="3827"/>
    <s v="big_meat_s"/>
    <n v="2"/>
    <x v="64"/>
    <d v="1899-12-30T12:48:55"/>
    <x v="1"/>
    <x v="1"/>
    <x v="2"/>
    <n v="12"/>
    <n v="24"/>
    <s v="S"/>
    <x v="0"/>
    <s v="Bacon, Pepperoni, Italian Sausage, Chorizo Sausage"/>
    <s v="The Big Meat Pizza"/>
    <x v="19"/>
  </r>
  <r>
    <n v="8734"/>
    <x v="3827"/>
    <s v="classic_dlx_s"/>
    <n v="2"/>
    <x v="64"/>
    <d v="1899-12-30T12:48:55"/>
    <x v="1"/>
    <x v="1"/>
    <x v="2"/>
    <n v="12"/>
    <n v="24"/>
    <s v="S"/>
    <x v="0"/>
    <s v="Pepperoni, Mushrooms, Red Onions, Red Peppers, Bacon"/>
    <s v="The Classic Deluxe Pizza"/>
    <x v="1"/>
  </r>
  <r>
    <n v="8735"/>
    <x v="3827"/>
    <s v="ital_supr_m"/>
    <n v="1"/>
    <x v="64"/>
    <d v="1899-12-30T12:48:55"/>
    <x v="1"/>
    <x v="1"/>
    <x v="0"/>
    <n v="16.5"/>
    <n v="16.5"/>
    <s v="M"/>
    <x v="2"/>
    <s v="Calabrese Salami, Capocollo, Tomatoes, Red Onions, Green Olives, Garlic"/>
    <s v="The Italian Supreme Pizza"/>
    <x v="3"/>
  </r>
  <r>
    <n v="8736"/>
    <x v="3827"/>
    <s v="sicilian_l"/>
    <n v="1"/>
    <x v="64"/>
    <d v="1899-12-30T12:48:55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8737"/>
    <x v="3827"/>
    <s v="southw_ckn_l"/>
    <n v="1"/>
    <x v="64"/>
    <d v="1899-12-30T12:48:55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8738"/>
    <x v="3827"/>
    <s v="spicy_ital_l"/>
    <n v="1"/>
    <x v="64"/>
    <d v="1899-12-30T12:48:55"/>
    <x v="1"/>
    <x v="1"/>
    <x v="1"/>
    <n v="20.75"/>
    <n v="20.75"/>
    <s v="L"/>
    <x v="2"/>
    <s v="Capocollo, Tomatoes, Goat Cheese, Artichokes, Peperoncini verdi, Garlic"/>
    <s v="The Spicy Italian Pizza"/>
    <x v="12"/>
  </r>
  <r>
    <n v="8739"/>
    <x v="3827"/>
    <s v="spin_pesto_l"/>
    <n v="1"/>
    <x v="64"/>
    <d v="1899-12-30T12:48:55"/>
    <x v="1"/>
    <x v="1"/>
    <x v="1"/>
    <n v="20.75"/>
    <n v="20.75"/>
    <s v="L"/>
    <x v="1"/>
    <s v="Spinach, Artichokes, Tomatoes, Sun-dried Tomatoes, Garlic, Pesto Sauce"/>
    <s v="The Spinach Pesto Pizza"/>
    <x v="13"/>
  </r>
  <r>
    <n v="8740"/>
    <x v="3827"/>
    <s v="spin_pesto_s"/>
    <n v="1"/>
    <x v="64"/>
    <d v="1899-12-30T12:48:55"/>
    <x v="1"/>
    <x v="1"/>
    <x v="2"/>
    <n v="12.5"/>
    <n v="12.5"/>
    <s v="S"/>
    <x v="1"/>
    <s v="Spinach, Artichokes, Tomatoes, Sun-dried Tomatoes, Garlic, Pesto Sauce"/>
    <s v="The Spinach Pesto Pizza"/>
    <x v="13"/>
  </r>
  <r>
    <n v="8741"/>
    <x v="3827"/>
    <s v="veggie_veg_l"/>
    <n v="1"/>
    <x v="64"/>
    <d v="1899-12-30T12:48:55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8742"/>
    <x v="3828"/>
    <s v="bbq_ckn_s"/>
    <n v="1"/>
    <x v="64"/>
    <d v="1899-12-30T13:05:46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8743"/>
    <x v="3829"/>
    <s v="hawaiian_s"/>
    <n v="1"/>
    <x v="64"/>
    <d v="1899-12-30T13:09:50"/>
    <x v="1"/>
    <x v="1"/>
    <x v="2"/>
    <n v="10.5"/>
    <n v="10.5"/>
    <s v="S"/>
    <x v="0"/>
    <s v="Sliced Ham, Pineapple, Mozzarella Cheese"/>
    <s v="The Hawaiian Pizza"/>
    <x v="0"/>
  </r>
  <r>
    <n v="8744"/>
    <x v="3830"/>
    <s v="spinach_supr_l"/>
    <n v="1"/>
    <x v="64"/>
    <d v="1899-12-30T13:14:53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8745"/>
    <x v="3831"/>
    <s v="soppressata_m"/>
    <n v="1"/>
    <x v="64"/>
    <d v="1899-12-30T13:23:16"/>
    <x v="1"/>
    <x v="1"/>
    <x v="0"/>
    <n v="16.5"/>
    <n v="16.5"/>
    <s v="M"/>
    <x v="2"/>
    <s v="Soppressata Salami, Fontina Cheese, Mozzarella Cheese, Mushrooms, Garlic"/>
    <s v="The Soppressata Pizza"/>
    <x v="20"/>
  </r>
  <r>
    <n v="8746"/>
    <x v="3832"/>
    <s v="brie_carre_s"/>
    <n v="2"/>
    <x v="64"/>
    <d v="1899-12-30T13:29:45"/>
    <x v="1"/>
    <x v="1"/>
    <x v="2"/>
    <n v="23.65"/>
    <n v="47.3"/>
    <s v="S"/>
    <x v="2"/>
    <s v="Brie Carre Cheese, Prosciutto, Caramelized Onions, Pears, Thyme, Garlic"/>
    <s v="The Brie Carre Pizza"/>
    <x v="31"/>
  </r>
  <r>
    <n v="8747"/>
    <x v="3832"/>
    <s v="cali_ckn_l"/>
    <n v="1"/>
    <x v="64"/>
    <d v="1899-12-30T13:29:45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8748"/>
    <x v="3833"/>
    <s v="ckn_pesto_s"/>
    <n v="1"/>
    <x v="64"/>
    <d v="1899-12-30T13:48:02"/>
    <x v="1"/>
    <x v="1"/>
    <x v="2"/>
    <n v="12.75"/>
    <n v="12.75"/>
    <s v="S"/>
    <x v="3"/>
    <s v="Chicken, Tomatoes, Red Peppers, Spinach, Garlic, Pesto Sauce"/>
    <s v="The Chicken Pesto Pizza"/>
    <x v="18"/>
  </r>
  <r>
    <n v="8749"/>
    <x v="3833"/>
    <s v="hawaiian_s"/>
    <n v="1"/>
    <x v="64"/>
    <d v="1899-12-30T13:48:02"/>
    <x v="1"/>
    <x v="1"/>
    <x v="2"/>
    <n v="10.5"/>
    <n v="10.5"/>
    <s v="S"/>
    <x v="0"/>
    <s v="Sliced Ham, Pineapple, Mozzarella Cheese"/>
    <s v="The Hawaiian Pizza"/>
    <x v="0"/>
  </r>
  <r>
    <n v="8750"/>
    <x v="3833"/>
    <s v="mexicana_m"/>
    <n v="1"/>
    <x v="64"/>
    <d v="1899-12-30T13:48:02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8751"/>
    <x v="3833"/>
    <s v="napolitana_s"/>
    <n v="1"/>
    <x v="64"/>
    <d v="1899-12-30T13:48:02"/>
    <x v="1"/>
    <x v="1"/>
    <x v="2"/>
    <n v="12"/>
    <n v="12"/>
    <s v="S"/>
    <x v="0"/>
    <s v="Tomatoes, Anchovies, Green Olives, Red Onions, Garlic"/>
    <s v="The Napolitana Pizza"/>
    <x v="22"/>
  </r>
  <r>
    <n v="8752"/>
    <x v="3834"/>
    <s v="ital_supr_l"/>
    <n v="1"/>
    <x v="64"/>
    <d v="1899-12-30T13:59:21"/>
    <x v="1"/>
    <x v="1"/>
    <x v="1"/>
    <n v="20.75"/>
    <n v="20.75"/>
    <s v="L"/>
    <x v="2"/>
    <s v="Calabrese Salami, Capocollo, Tomatoes, Red Onions, Green Olives, Garlic"/>
    <s v="The Italian Supreme Pizza"/>
    <x v="3"/>
  </r>
  <r>
    <n v="8753"/>
    <x v="3835"/>
    <s v="classic_dlx_m"/>
    <n v="1"/>
    <x v="64"/>
    <d v="1899-12-30T14:13:38"/>
    <x v="1"/>
    <x v="1"/>
    <x v="0"/>
    <n v="16"/>
    <n v="16"/>
    <s v="M"/>
    <x v="0"/>
    <s v="Pepperoni, Mushrooms, Red Onions, Red Peppers, Bacon"/>
    <s v="The Classic Deluxe Pizza"/>
    <x v="1"/>
  </r>
  <r>
    <n v="8754"/>
    <x v="3836"/>
    <s v="ckn_pesto_m"/>
    <n v="1"/>
    <x v="64"/>
    <d v="1899-12-30T14:30:34"/>
    <x v="1"/>
    <x v="1"/>
    <x v="0"/>
    <n v="16.75"/>
    <n v="16.75"/>
    <s v="M"/>
    <x v="3"/>
    <s v="Chicken, Tomatoes, Red Peppers, Spinach, Garlic, Pesto Sauce"/>
    <s v="The Chicken Pesto Pizza"/>
    <x v="18"/>
  </r>
  <r>
    <n v="8755"/>
    <x v="3837"/>
    <s v="bbq_ckn_m"/>
    <n v="1"/>
    <x v="64"/>
    <d v="1899-12-30T14:47:21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8756"/>
    <x v="3838"/>
    <s v="ital_veggie_s"/>
    <n v="1"/>
    <x v="64"/>
    <d v="1899-12-30T15:05:16"/>
    <x v="2"/>
    <x v="1"/>
    <x v="2"/>
    <n v="12.75"/>
    <n v="12.75"/>
    <s v="S"/>
    <x v="1"/>
    <s v="Eggplant, Artichokes, Tomatoes, Zucchini, Red Peppers, Garlic, Pesto Sauce"/>
    <s v="The Italian Vegetables Pizza"/>
    <x v="24"/>
  </r>
  <r>
    <n v="8757"/>
    <x v="3839"/>
    <s v="spinach_fet_l"/>
    <n v="1"/>
    <x v="64"/>
    <d v="1899-12-30T15:18:05"/>
    <x v="2"/>
    <x v="1"/>
    <x v="1"/>
    <n v="20.25"/>
    <n v="20.25"/>
    <s v="L"/>
    <x v="1"/>
    <s v="Spinach, Mushrooms, Red Onions, Feta Cheese, Garlic"/>
    <s v="The Spinach and Feta Pizza"/>
    <x v="27"/>
  </r>
  <r>
    <n v="8758"/>
    <x v="3839"/>
    <s v="veggie_veg_s"/>
    <n v="1"/>
    <x v="64"/>
    <d v="1899-12-30T15:18:05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8759"/>
    <x v="3840"/>
    <s v="southw_ckn_l"/>
    <n v="1"/>
    <x v="64"/>
    <d v="1899-12-30T15:18:10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8760"/>
    <x v="3840"/>
    <s v="spin_pesto_s"/>
    <n v="1"/>
    <x v="64"/>
    <d v="1899-12-30T15:18:10"/>
    <x v="2"/>
    <x v="1"/>
    <x v="2"/>
    <n v="12.5"/>
    <n v="12.5"/>
    <s v="S"/>
    <x v="1"/>
    <s v="Spinach, Artichokes, Tomatoes, Sun-dried Tomatoes, Garlic, Pesto Sauce"/>
    <s v="The Spinach Pesto Pizza"/>
    <x v="13"/>
  </r>
  <r>
    <n v="8761"/>
    <x v="3841"/>
    <s v="bbq_ckn_l"/>
    <n v="1"/>
    <x v="64"/>
    <d v="1899-12-30T15:41:03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8762"/>
    <x v="3841"/>
    <s v="mexicana_l"/>
    <n v="1"/>
    <x v="64"/>
    <d v="1899-12-30T15:41:03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8763"/>
    <x v="3842"/>
    <s v="bbq_ckn_m"/>
    <n v="1"/>
    <x v="64"/>
    <d v="1899-12-30T15:46:23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8764"/>
    <x v="3842"/>
    <s v="veggie_veg_m"/>
    <n v="1"/>
    <x v="64"/>
    <d v="1899-12-30T15:46:23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8765"/>
    <x v="3843"/>
    <s v="ckn_alfredo_m"/>
    <n v="1"/>
    <x v="64"/>
    <d v="1899-12-30T15:59:29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8766"/>
    <x v="3843"/>
    <s v="thai_ckn_l"/>
    <n v="1"/>
    <x v="64"/>
    <d v="1899-12-30T15:59:29"/>
    <x v="2"/>
    <x v="1"/>
    <x v="1"/>
    <n v="20.75"/>
    <n v="20.75"/>
    <s v="L"/>
    <x v="3"/>
    <s v="Chicken, Pineapple, Tomatoes, Red Peppers, Thai Sweet Chilli Sauce"/>
    <s v="The Thai Chicken Pizza"/>
    <x v="5"/>
  </r>
  <r>
    <n v="8767"/>
    <x v="3844"/>
    <s v="classic_dlx_m"/>
    <n v="1"/>
    <x v="64"/>
    <d v="1899-12-30T16:01:00"/>
    <x v="2"/>
    <x v="1"/>
    <x v="0"/>
    <n v="16"/>
    <n v="16"/>
    <s v="M"/>
    <x v="0"/>
    <s v="Pepperoni, Mushrooms, Red Onions, Red Peppers, Bacon"/>
    <s v="The Classic Deluxe Pizza"/>
    <x v="1"/>
  </r>
  <r>
    <n v="8768"/>
    <x v="3844"/>
    <s v="ital_supr_m"/>
    <n v="1"/>
    <x v="64"/>
    <d v="1899-12-30T16:01:00"/>
    <x v="2"/>
    <x v="1"/>
    <x v="0"/>
    <n v="16.5"/>
    <n v="16.5"/>
    <s v="M"/>
    <x v="2"/>
    <s v="Calabrese Salami, Capocollo, Tomatoes, Red Onions, Green Olives, Garlic"/>
    <s v="The Italian Supreme Pizza"/>
    <x v="3"/>
  </r>
  <r>
    <n v="8769"/>
    <x v="3845"/>
    <s v="pepperoni_s"/>
    <n v="1"/>
    <x v="64"/>
    <d v="1899-12-30T16:14:40"/>
    <x v="2"/>
    <x v="1"/>
    <x v="2"/>
    <n v="9.75"/>
    <n v="9.75"/>
    <s v="S"/>
    <x v="0"/>
    <s v="Mozzarella Cheese, Pepperoni"/>
    <s v="The Pepperoni Pizza"/>
    <x v="17"/>
  </r>
  <r>
    <n v="8770"/>
    <x v="3845"/>
    <s v="spinach_fet_m"/>
    <n v="1"/>
    <x v="64"/>
    <d v="1899-12-30T16:14:40"/>
    <x v="2"/>
    <x v="1"/>
    <x v="0"/>
    <n v="16"/>
    <n v="16"/>
    <s v="M"/>
    <x v="1"/>
    <s v="Spinach, Mushrooms, Red Onions, Feta Cheese, Garlic"/>
    <s v="The Spinach and Feta Pizza"/>
    <x v="27"/>
  </r>
  <r>
    <n v="8771"/>
    <x v="3846"/>
    <s v="hawaiian_s"/>
    <n v="1"/>
    <x v="64"/>
    <d v="1899-12-30T16:47:39"/>
    <x v="2"/>
    <x v="1"/>
    <x v="2"/>
    <n v="10.5"/>
    <n v="10.5"/>
    <s v="S"/>
    <x v="0"/>
    <s v="Sliced Ham, Pineapple, Mozzarella Cheese"/>
    <s v="The Hawaiian Pizza"/>
    <x v="0"/>
  </r>
  <r>
    <n v="8772"/>
    <x v="3846"/>
    <s v="ital_veggie_m"/>
    <n v="1"/>
    <x v="64"/>
    <d v="1899-12-30T16:47:39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8773"/>
    <x v="3847"/>
    <s v="four_cheese_l"/>
    <n v="1"/>
    <x v="64"/>
    <d v="1899-12-30T17:02:56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8774"/>
    <x v="3848"/>
    <s v="spicy_ital_l"/>
    <n v="1"/>
    <x v="64"/>
    <d v="1899-12-30T17:05:52"/>
    <x v="2"/>
    <x v="1"/>
    <x v="1"/>
    <n v="20.75"/>
    <n v="20.75"/>
    <s v="L"/>
    <x v="2"/>
    <s v="Capocollo, Tomatoes, Goat Cheese, Artichokes, Peperoncini verdi, Garlic"/>
    <s v="The Spicy Italian Pizza"/>
    <x v="12"/>
  </r>
  <r>
    <n v="8775"/>
    <x v="3849"/>
    <s v="veggie_veg_l"/>
    <n v="1"/>
    <x v="64"/>
    <d v="1899-12-30T17:12:49"/>
    <x v="2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8776"/>
    <x v="3850"/>
    <s v="ckn_alfredo_m"/>
    <n v="1"/>
    <x v="64"/>
    <d v="1899-12-30T17:15:19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8777"/>
    <x v="3850"/>
    <s v="prsc_argla_m"/>
    <n v="1"/>
    <x v="64"/>
    <d v="1899-12-30T17:15:19"/>
    <x v="2"/>
    <x v="1"/>
    <x v="0"/>
    <n v="16.5"/>
    <n v="16.5"/>
    <s v="M"/>
    <x v="2"/>
    <s v="Prosciutto di San Daniele, Arugula, Mozzarella Cheese"/>
    <s v="The Prosciutto and Arugula Pizza"/>
    <x v="6"/>
  </r>
  <r>
    <n v="8778"/>
    <x v="3850"/>
    <s v="soppressata_s"/>
    <n v="1"/>
    <x v="64"/>
    <d v="1899-12-30T17:15:19"/>
    <x v="2"/>
    <x v="1"/>
    <x v="2"/>
    <n v="12.5"/>
    <n v="12.5"/>
    <s v="S"/>
    <x v="2"/>
    <s v="Soppressata Salami, Fontina Cheese, Mozzarella Cheese, Mushrooms, Garlic"/>
    <s v="The Soppressata Pizza"/>
    <x v="20"/>
  </r>
  <r>
    <n v="8779"/>
    <x v="3851"/>
    <s v="hawaiian_s"/>
    <n v="1"/>
    <x v="64"/>
    <d v="1899-12-30T17:27:18"/>
    <x v="2"/>
    <x v="1"/>
    <x v="2"/>
    <n v="10.5"/>
    <n v="10.5"/>
    <s v="S"/>
    <x v="0"/>
    <s v="Sliced Ham, Pineapple, Mozzarella Cheese"/>
    <s v="The Hawaiian Pizza"/>
    <x v="0"/>
  </r>
  <r>
    <n v="8780"/>
    <x v="3851"/>
    <s v="peppr_salami_s"/>
    <n v="1"/>
    <x v="64"/>
    <d v="1899-12-30T17:27:18"/>
    <x v="2"/>
    <x v="1"/>
    <x v="2"/>
    <n v="12.5"/>
    <n v="12.5"/>
    <s v="S"/>
    <x v="2"/>
    <s v="Genoa Salami, Capocollo, Pepperoni, Tomatoes, Asiago Cheese, Garlic"/>
    <s v="The Pepper Salami Pizza"/>
    <x v="26"/>
  </r>
  <r>
    <n v="8781"/>
    <x v="3851"/>
    <s v="thai_ckn_m"/>
    <n v="1"/>
    <x v="64"/>
    <d v="1899-12-30T17:27:18"/>
    <x v="2"/>
    <x v="1"/>
    <x v="0"/>
    <n v="16.75"/>
    <n v="16.75"/>
    <s v="M"/>
    <x v="3"/>
    <s v="Chicken, Pineapple, Tomatoes, Red Peppers, Thai Sweet Chilli Sauce"/>
    <s v="The Thai Chicken Pizza"/>
    <x v="5"/>
  </r>
  <r>
    <n v="8782"/>
    <x v="3852"/>
    <s v="calabrese_l"/>
    <n v="1"/>
    <x v="64"/>
    <d v="1899-12-30T17:46:48"/>
    <x v="2"/>
    <x v="1"/>
    <x v="1"/>
    <n v="20.25"/>
    <n v="20.25"/>
    <s v="L"/>
    <x v="2"/>
    <s v="?duja Salami, Pancetta, Tomatoes, Red Onions, Friggitello Peppers, Garlic"/>
    <s v="The Calabrese Pizza"/>
    <x v="23"/>
  </r>
  <r>
    <n v="8783"/>
    <x v="3852"/>
    <s v="mexicana_l"/>
    <n v="1"/>
    <x v="64"/>
    <d v="1899-12-30T17:46:48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8784"/>
    <x v="3852"/>
    <s v="pepperoni_l"/>
    <n v="1"/>
    <x v="64"/>
    <d v="1899-12-30T17:46:48"/>
    <x v="2"/>
    <x v="1"/>
    <x v="1"/>
    <n v="15.25"/>
    <n v="15.25"/>
    <s v="L"/>
    <x v="0"/>
    <s v="Mozzarella Cheese, Pepperoni"/>
    <s v="The Pepperoni Pizza"/>
    <x v="17"/>
  </r>
  <r>
    <n v="8785"/>
    <x v="3852"/>
    <s v="pepperoni_m"/>
    <n v="1"/>
    <x v="64"/>
    <d v="1899-12-30T17:46:48"/>
    <x v="2"/>
    <x v="1"/>
    <x v="0"/>
    <n v="12.5"/>
    <n v="12.5"/>
    <s v="M"/>
    <x v="0"/>
    <s v="Mozzarella Cheese, Pepperoni"/>
    <s v="The Pepperoni Pizza"/>
    <x v="17"/>
  </r>
  <r>
    <n v="8786"/>
    <x v="3853"/>
    <s v="ital_supr_l"/>
    <n v="1"/>
    <x v="64"/>
    <d v="1899-12-30T18:00:49"/>
    <x v="3"/>
    <x v="1"/>
    <x v="1"/>
    <n v="20.75"/>
    <n v="20.75"/>
    <s v="L"/>
    <x v="2"/>
    <s v="Calabrese Salami, Capocollo, Tomatoes, Red Onions, Green Olives, Garlic"/>
    <s v="The Italian Supreme Pizza"/>
    <x v="3"/>
  </r>
  <r>
    <n v="8787"/>
    <x v="3854"/>
    <s v="cali_ckn_s"/>
    <n v="1"/>
    <x v="64"/>
    <d v="1899-12-30T18:08:43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8788"/>
    <x v="3854"/>
    <s v="five_cheese_l"/>
    <n v="1"/>
    <x v="64"/>
    <d v="1899-12-30T18:08:43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8789"/>
    <x v="3855"/>
    <s v="four_cheese_l"/>
    <n v="1"/>
    <x v="64"/>
    <d v="1899-12-30T18:15:58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8790"/>
    <x v="3855"/>
    <s v="pepperoni_l"/>
    <n v="1"/>
    <x v="64"/>
    <d v="1899-12-30T18:15:58"/>
    <x v="3"/>
    <x v="1"/>
    <x v="1"/>
    <n v="15.25"/>
    <n v="15.25"/>
    <s v="L"/>
    <x v="0"/>
    <s v="Mozzarella Cheese, Pepperoni"/>
    <s v="The Pepperoni Pizza"/>
    <x v="17"/>
  </r>
  <r>
    <n v="8791"/>
    <x v="3855"/>
    <s v="sicilian_s"/>
    <n v="1"/>
    <x v="64"/>
    <d v="1899-12-30T18:15:58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8792"/>
    <x v="3855"/>
    <s v="southw_ckn_l"/>
    <n v="1"/>
    <x v="64"/>
    <d v="1899-12-30T18:15:58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8793"/>
    <x v="3856"/>
    <s v="pepperoni_m"/>
    <n v="1"/>
    <x v="64"/>
    <d v="1899-12-30T18:28:28"/>
    <x v="3"/>
    <x v="1"/>
    <x v="0"/>
    <n v="12.5"/>
    <n v="12.5"/>
    <s v="M"/>
    <x v="0"/>
    <s v="Mozzarella Cheese, Pepperoni"/>
    <s v="The Pepperoni Pizza"/>
    <x v="17"/>
  </r>
  <r>
    <n v="8794"/>
    <x v="3857"/>
    <s v="hawaiian_m"/>
    <n v="2"/>
    <x v="64"/>
    <d v="1899-12-30T18:42:52"/>
    <x v="3"/>
    <x v="1"/>
    <x v="0"/>
    <n v="13.25"/>
    <n v="26.5"/>
    <s v="M"/>
    <x v="0"/>
    <s v="Sliced Ham, Pineapple, Mozzarella Cheese"/>
    <s v="The Hawaiian Pizza"/>
    <x v="0"/>
  </r>
  <r>
    <n v="8795"/>
    <x v="3857"/>
    <s v="prsc_argla_l"/>
    <n v="1"/>
    <x v="64"/>
    <d v="1899-12-30T18:42:52"/>
    <x v="3"/>
    <x v="1"/>
    <x v="1"/>
    <n v="20.75"/>
    <n v="20.75"/>
    <s v="L"/>
    <x v="2"/>
    <s v="Prosciutto di San Daniele, Arugula, Mozzarella Cheese"/>
    <s v="The Prosciutto and Arugula Pizza"/>
    <x v="6"/>
  </r>
  <r>
    <n v="8796"/>
    <x v="3857"/>
    <s v="prsc_argla_m"/>
    <n v="1"/>
    <x v="64"/>
    <d v="1899-12-30T18:42:52"/>
    <x v="3"/>
    <x v="1"/>
    <x v="0"/>
    <n v="16.5"/>
    <n v="16.5"/>
    <s v="M"/>
    <x v="2"/>
    <s v="Prosciutto di San Daniele, Arugula, Mozzarella Cheese"/>
    <s v="The Prosciutto and Arugula Pizza"/>
    <x v="6"/>
  </r>
  <r>
    <n v="8797"/>
    <x v="3858"/>
    <s v="brie_carre_s"/>
    <n v="1"/>
    <x v="64"/>
    <d v="1899-12-30T18:48:17"/>
    <x v="3"/>
    <x v="1"/>
    <x v="2"/>
    <n v="23.65"/>
    <n v="23.65"/>
    <s v="S"/>
    <x v="2"/>
    <s v="Brie Carre Cheese, Prosciutto, Caramelized Onions, Pears, Thyme, Garlic"/>
    <s v="The Brie Carre Pizza"/>
    <x v="31"/>
  </r>
  <r>
    <n v="8798"/>
    <x v="3859"/>
    <s v="classic_dlx_s"/>
    <n v="1"/>
    <x v="64"/>
    <d v="1899-12-30T18:59:18"/>
    <x v="3"/>
    <x v="1"/>
    <x v="2"/>
    <n v="12"/>
    <n v="12"/>
    <s v="S"/>
    <x v="0"/>
    <s v="Pepperoni, Mushrooms, Red Onions, Red Peppers, Bacon"/>
    <s v="The Classic Deluxe Pizza"/>
    <x v="1"/>
  </r>
  <r>
    <n v="8799"/>
    <x v="3859"/>
    <s v="green_garden_s"/>
    <n v="1"/>
    <x v="64"/>
    <d v="1899-12-30T18:59:18"/>
    <x v="3"/>
    <x v="1"/>
    <x v="2"/>
    <n v="12"/>
    <n v="12"/>
    <s v="S"/>
    <x v="1"/>
    <s v="Spinach, Mushrooms, Tomatoes, Green Olives, Feta Cheese"/>
    <s v="The Green Garden Pizza"/>
    <x v="10"/>
  </r>
  <r>
    <n v="8800"/>
    <x v="3859"/>
    <s v="mediterraneo_s"/>
    <n v="1"/>
    <x v="64"/>
    <d v="1899-12-30T18:59:18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8801"/>
    <x v="3859"/>
    <s v="veggie_veg_s"/>
    <n v="1"/>
    <x v="64"/>
    <d v="1899-12-30T18:59:18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8802"/>
    <x v="3860"/>
    <s v="ckn_alfredo_m"/>
    <n v="1"/>
    <x v="64"/>
    <d v="1899-12-30T19:15:15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8803"/>
    <x v="3860"/>
    <s v="green_garden_m"/>
    <n v="1"/>
    <x v="64"/>
    <d v="1899-12-30T19:15:15"/>
    <x v="3"/>
    <x v="1"/>
    <x v="0"/>
    <n v="16"/>
    <n v="16"/>
    <s v="M"/>
    <x v="1"/>
    <s v="Spinach, Mushrooms, Tomatoes, Green Olives, Feta Cheese"/>
    <s v="The Green Garden Pizza"/>
    <x v="10"/>
  </r>
  <r>
    <n v="8804"/>
    <x v="3860"/>
    <s v="pep_msh_pep_l"/>
    <n v="1"/>
    <x v="64"/>
    <d v="1899-12-30T19:15:15"/>
    <x v="3"/>
    <x v="1"/>
    <x v="1"/>
    <n v="17.5"/>
    <n v="17.5"/>
    <s v="L"/>
    <x v="0"/>
    <s v="Pepperoni, Mushrooms, Green Peppers"/>
    <s v="The Pepperoni, Mushroom, and Peppers Pizza"/>
    <x v="30"/>
  </r>
  <r>
    <n v="8805"/>
    <x v="3860"/>
    <s v="thai_ckn_l"/>
    <n v="1"/>
    <x v="64"/>
    <d v="1899-12-30T19:15:15"/>
    <x v="3"/>
    <x v="1"/>
    <x v="1"/>
    <n v="20.75"/>
    <n v="20.75"/>
    <s v="L"/>
    <x v="3"/>
    <s v="Chicken, Pineapple, Tomatoes, Red Peppers, Thai Sweet Chilli Sauce"/>
    <s v="The Thai Chicken Pizza"/>
    <x v="5"/>
  </r>
  <r>
    <n v="8806"/>
    <x v="3861"/>
    <s v="ital_supr_m"/>
    <n v="1"/>
    <x v="64"/>
    <d v="1899-12-30T19:18:42"/>
    <x v="3"/>
    <x v="1"/>
    <x v="0"/>
    <n v="16.5"/>
    <n v="16.5"/>
    <s v="M"/>
    <x v="2"/>
    <s v="Calabrese Salami, Capocollo, Tomatoes, Red Onions, Green Olives, Garlic"/>
    <s v="The Italian Supreme Pizza"/>
    <x v="3"/>
  </r>
  <r>
    <n v="8807"/>
    <x v="3862"/>
    <s v="ital_cpcllo_m"/>
    <n v="1"/>
    <x v="64"/>
    <d v="1899-12-30T19:50:37"/>
    <x v="3"/>
    <x v="1"/>
    <x v="0"/>
    <n v="16"/>
    <n v="16"/>
    <s v="M"/>
    <x v="0"/>
    <s v="Capocollo, Red Peppers, Tomatoes, Goat Cheese, Garlic, Oregano"/>
    <s v="The Italian Capocollo Pizza"/>
    <x v="11"/>
  </r>
  <r>
    <n v="8808"/>
    <x v="3862"/>
    <s v="ital_veggie_l"/>
    <n v="1"/>
    <x v="64"/>
    <d v="1899-12-30T19:50:37"/>
    <x v="3"/>
    <x v="1"/>
    <x v="1"/>
    <n v="21"/>
    <n v="21"/>
    <s v="L"/>
    <x v="1"/>
    <s v="Eggplant, Artichokes, Tomatoes, Zucchini, Red Peppers, Garlic, Pesto Sauce"/>
    <s v="The Italian Vegetables Pizza"/>
    <x v="24"/>
  </r>
  <r>
    <n v="8809"/>
    <x v="3862"/>
    <s v="pepperoni_l"/>
    <n v="1"/>
    <x v="64"/>
    <d v="1899-12-30T19:50:37"/>
    <x v="3"/>
    <x v="1"/>
    <x v="1"/>
    <n v="15.25"/>
    <n v="15.25"/>
    <s v="L"/>
    <x v="0"/>
    <s v="Mozzarella Cheese, Pepperoni"/>
    <s v="The Pepperoni Pizza"/>
    <x v="17"/>
  </r>
  <r>
    <n v="8810"/>
    <x v="3863"/>
    <s v="pepperoni_m"/>
    <n v="1"/>
    <x v="64"/>
    <d v="1899-12-30T19:57:15"/>
    <x v="3"/>
    <x v="1"/>
    <x v="0"/>
    <n v="12.5"/>
    <n v="12.5"/>
    <s v="M"/>
    <x v="0"/>
    <s v="Mozzarella Cheese, Pepperoni"/>
    <s v="The Pepperoni Pizza"/>
    <x v="17"/>
  </r>
  <r>
    <n v="8811"/>
    <x v="3863"/>
    <s v="thai_ckn_l"/>
    <n v="1"/>
    <x v="64"/>
    <d v="1899-12-30T19:57:15"/>
    <x v="3"/>
    <x v="1"/>
    <x v="1"/>
    <n v="20.75"/>
    <n v="20.75"/>
    <s v="L"/>
    <x v="3"/>
    <s v="Chicken, Pineapple, Tomatoes, Red Peppers, Thai Sweet Chilli Sauce"/>
    <s v="The Thai Chicken Pizza"/>
    <x v="5"/>
  </r>
  <r>
    <n v="8812"/>
    <x v="3864"/>
    <s v="five_cheese_l"/>
    <n v="1"/>
    <x v="64"/>
    <d v="1899-12-30T19:58:48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8813"/>
    <x v="3864"/>
    <s v="hawaiian_s"/>
    <n v="1"/>
    <x v="64"/>
    <d v="1899-12-30T19:58:48"/>
    <x v="3"/>
    <x v="1"/>
    <x v="2"/>
    <n v="10.5"/>
    <n v="10.5"/>
    <s v="S"/>
    <x v="0"/>
    <s v="Sliced Ham, Pineapple, Mozzarella Cheese"/>
    <s v="The Hawaiian Pizza"/>
    <x v="0"/>
  </r>
  <r>
    <n v="8814"/>
    <x v="3864"/>
    <s v="spicy_ital_l"/>
    <n v="1"/>
    <x v="64"/>
    <d v="1899-12-30T19:58:48"/>
    <x v="3"/>
    <x v="1"/>
    <x v="1"/>
    <n v="20.75"/>
    <n v="20.75"/>
    <s v="L"/>
    <x v="2"/>
    <s v="Capocollo, Tomatoes, Goat Cheese, Artichokes, Peperoncini verdi, Garlic"/>
    <s v="The Spicy Italian Pizza"/>
    <x v="12"/>
  </r>
  <r>
    <n v="8815"/>
    <x v="3864"/>
    <s v="spin_pesto_s"/>
    <n v="1"/>
    <x v="64"/>
    <d v="1899-12-30T19:58:48"/>
    <x v="3"/>
    <x v="1"/>
    <x v="2"/>
    <n v="12.5"/>
    <n v="12.5"/>
    <s v="S"/>
    <x v="1"/>
    <s v="Spinach, Artichokes, Tomatoes, Sun-dried Tomatoes, Garlic, Pesto Sauce"/>
    <s v="The Spinach Pesto Pizza"/>
    <x v="13"/>
  </r>
  <r>
    <n v="8816"/>
    <x v="3865"/>
    <s v="five_cheese_l"/>
    <n v="2"/>
    <x v="64"/>
    <d v="1899-12-30T20:01:26"/>
    <x v="3"/>
    <x v="1"/>
    <x v="1"/>
    <n v="18.5"/>
    <n v="37"/>
    <s v="L"/>
    <x v="1"/>
    <s v="Mozzarella Cheese, Provolone Cheese, Smoked Gouda Cheese, Romano Cheese, Blue Cheese, Garlic"/>
    <s v="The Five Cheese Pizza"/>
    <x v="2"/>
  </r>
  <r>
    <n v="8817"/>
    <x v="3865"/>
    <s v="pep_msh_pep_s"/>
    <n v="1"/>
    <x v="64"/>
    <d v="1899-12-30T20:01:26"/>
    <x v="3"/>
    <x v="1"/>
    <x v="2"/>
    <n v="11"/>
    <n v="11"/>
    <s v="S"/>
    <x v="0"/>
    <s v="Pepperoni, Mushrooms, Green Peppers"/>
    <s v="The Pepperoni, Mushroom, and Peppers Pizza"/>
    <x v="30"/>
  </r>
  <r>
    <n v="8818"/>
    <x v="3865"/>
    <s v="southw_ckn_l"/>
    <n v="1"/>
    <x v="64"/>
    <d v="1899-12-30T20:01:26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8819"/>
    <x v="3866"/>
    <s v="bbq_ckn_s"/>
    <n v="1"/>
    <x v="64"/>
    <d v="1899-12-30T20:10:12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8820"/>
    <x v="3866"/>
    <s v="ital_supr_l"/>
    <n v="1"/>
    <x v="64"/>
    <d v="1899-12-30T20:10:12"/>
    <x v="3"/>
    <x v="1"/>
    <x v="1"/>
    <n v="20.75"/>
    <n v="20.75"/>
    <s v="L"/>
    <x v="2"/>
    <s v="Calabrese Salami, Capocollo, Tomatoes, Red Onions, Green Olives, Garlic"/>
    <s v="The Italian Supreme Pizza"/>
    <x v="3"/>
  </r>
  <r>
    <n v="8821"/>
    <x v="3866"/>
    <s v="napolitana_m"/>
    <n v="1"/>
    <x v="64"/>
    <d v="1899-12-30T20:10:12"/>
    <x v="3"/>
    <x v="1"/>
    <x v="0"/>
    <n v="16"/>
    <n v="16"/>
    <s v="M"/>
    <x v="0"/>
    <s v="Tomatoes, Anchovies, Green Olives, Red Onions, Garlic"/>
    <s v="The Napolitana Pizza"/>
    <x v="22"/>
  </r>
  <r>
    <n v="8822"/>
    <x v="3867"/>
    <s v="bbq_ckn_l"/>
    <n v="1"/>
    <x v="64"/>
    <d v="1899-12-30T20:18:30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8823"/>
    <x v="3868"/>
    <s v="bbq_ckn_l"/>
    <n v="1"/>
    <x v="64"/>
    <d v="1899-12-30T20:29:18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8824"/>
    <x v="3868"/>
    <s v="peppr_salami_l"/>
    <n v="1"/>
    <x v="64"/>
    <d v="1899-12-30T20:29:18"/>
    <x v="3"/>
    <x v="1"/>
    <x v="1"/>
    <n v="20.75"/>
    <n v="20.75"/>
    <s v="L"/>
    <x v="2"/>
    <s v="Genoa Salami, Capocollo, Pepperoni, Tomatoes, Asiago Cheese, Garlic"/>
    <s v="The Pepper Salami Pizza"/>
    <x v="26"/>
  </r>
  <r>
    <n v="8825"/>
    <x v="3868"/>
    <s v="prsc_argla_m"/>
    <n v="2"/>
    <x v="64"/>
    <d v="1899-12-30T20:29:18"/>
    <x v="3"/>
    <x v="1"/>
    <x v="0"/>
    <n v="16.5"/>
    <n v="33"/>
    <s v="M"/>
    <x v="2"/>
    <s v="Prosciutto di San Daniele, Arugula, Mozzarella Cheese"/>
    <s v="The Prosciutto and Arugula Pizza"/>
    <x v="6"/>
  </r>
  <r>
    <n v="8826"/>
    <x v="3869"/>
    <s v="cali_ckn_l"/>
    <n v="1"/>
    <x v="64"/>
    <d v="1899-12-30T20:34:43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8827"/>
    <x v="3869"/>
    <s v="five_cheese_l"/>
    <n v="1"/>
    <x v="64"/>
    <d v="1899-12-30T20:34:43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8828"/>
    <x v="3869"/>
    <s v="sicilian_m"/>
    <n v="1"/>
    <x v="64"/>
    <d v="1899-12-30T20:34:43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8829"/>
    <x v="3869"/>
    <s v="veggie_veg_m"/>
    <n v="1"/>
    <x v="64"/>
    <d v="1899-12-30T20:34:43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8830"/>
    <x v="3870"/>
    <s v="green_garden_s"/>
    <n v="1"/>
    <x v="64"/>
    <d v="1899-12-30T21:12:07"/>
    <x v="4"/>
    <x v="1"/>
    <x v="2"/>
    <n v="12"/>
    <n v="12"/>
    <s v="S"/>
    <x v="1"/>
    <s v="Spinach, Mushrooms, Tomatoes, Green Olives, Feta Cheese"/>
    <s v="The Green Garden Pizza"/>
    <x v="10"/>
  </r>
  <r>
    <n v="8831"/>
    <x v="3870"/>
    <s v="pepperoni_s"/>
    <n v="1"/>
    <x v="64"/>
    <d v="1899-12-30T21:12:07"/>
    <x v="4"/>
    <x v="1"/>
    <x v="2"/>
    <n v="9.75"/>
    <n v="9.75"/>
    <s v="S"/>
    <x v="0"/>
    <s v="Mozzarella Cheese, Pepperoni"/>
    <s v="The Pepperoni Pizza"/>
    <x v="17"/>
  </r>
  <r>
    <n v="8832"/>
    <x v="3870"/>
    <s v="the_greek_m"/>
    <n v="1"/>
    <x v="64"/>
    <d v="1899-12-30T21:12:07"/>
    <x v="4"/>
    <x v="1"/>
    <x v="0"/>
    <n v="16"/>
    <n v="16"/>
    <s v="M"/>
    <x v="0"/>
    <s v="Kalamata Olives, Feta Cheese, Tomatoes, Garlic, Beef Chuck Roast, Red Onions"/>
    <s v="The Greek Pizza"/>
    <x v="8"/>
  </r>
  <r>
    <n v="8833"/>
    <x v="3871"/>
    <s v="big_meat_s"/>
    <n v="1"/>
    <x v="64"/>
    <d v="1899-12-30T21:18:50"/>
    <x v="4"/>
    <x v="1"/>
    <x v="2"/>
    <n v="12"/>
    <n v="12"/>
    <s v="S"/>
    <x v="0"/>
    <s v="Bacon, Pepperoni, Italian Sausage, Chorizo Sausage"/>
    <s v="The Big Meat Pizza"/>
    <x v="19"/>
  </r>
  <r>
    <n v="8834"/>
    <x v="3871"/>
    <s v="prsc_argla_l"/>
    <n v="1"/>
    <x v="64"/>
    <d v="1899-12-30T21:18:50"/>
    <x v="4"/>
    <x v="1"/>
    <x v="1"/>
    <n v="20.75"/>
    <n v="20.75"/>
    <s v="L"/>
    <x v="2"/>
    <s v="Prosciutto di San Daniele, Arugula, Mozzarella Cheese"/>
    <s v="The Prosciutto and Arugula Pizza"/>
    <x v="6"/>
  </r>
  <r>
    <n v="8835"/>
    <x v="3871"/>
    <s v="spin_pesto_s"/>
    <n v="1"/>
    <x v="64"/>
    <d v="1899-12-30T21:18:50"/>
    <x v="4"/>
    <x v="1"/>
    <x v="2"/>
    <n v="12.5"/>
    <n v="12.5"/>
    <s v="S"/>
    <x v="1"/>
    <s v="Spinach, Artichokes, Tomatoes, Sun-dried Tomatoes, Garlic, Pesto Sauce"/>
    <s v="The Spinach Pesto Pizza"/>
    <x v="13"/>
  </r>
  <r>
    <n v="8836"/>
    <x v="3872"/>
    <s v="ital_veggie_l"/>
    <n v="1"/>
    <x v="64"/>
    <d v="1899-12-30T21:22:02"/>
    <x v="4"/>
    <x v="1"/>
    <x v="1"/>
    <n v="21"/>
    <n v="21"/>
    <s v="L"/>
    <x v="1"/>
    <s v="Eggplant, Artichokes, Tomatoes, Zucchini, Red Peppers, Garlic, Pesto Sauce"/>
    <s v="The Italian Vegetables Pizza"/>
    <x v="24"/>
  </r>
  <r>
    <n v="8837"/>
    <x v="3873"/>
    <s v="southw_ckn_l"/>
    <n v="1"/>
    <x v="64"/>
    <d v="1899-12-30T21:28:26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8838"/>
    <x v="3873"/>
    <s v="spicy_ital_l"/>
    <n v="1"/>
    <x v="64"/>
    <d v="1899-12-30T21:28:26"/>
    <x v="4"/>
    <x v="1"/>
    <x v="1"/>
    <n v="20.75"/>
    <n v="20.75"/>
    <s v="L"/>
    <x v="2"/>
    <s v="Capocollo, Tomatoes, Goat Cheese, Artichokes, Peperoncini verdi, Garlic"/>
    <s v="The Spicy Italian Pizza"/>
    <x v="12"/>
  </r>
  <r>
    <n v="8839"/>
    <x v="3873"/>
    <s v="thai_ckn_l"/>
    <n v="1"/>
    <x v="64"/>
    <d v="1899-12-30T21:28:26"/>
    <x v="4"/>
    <x v="1"/>
    <x v="1"/>
    <n v="20.75"/>
    <n v="20.75"/>
    <s v="L"/>
    <x v="3"/>
    <s v="Chicken, Pineapple, Tomatoes, Red Peppers, Thai Sweet Chilli Sauce"/>
    <s v="The Thai Chicken Pizza"/>
    <x v="5"/>
  </r>
  <r>
    <n v="8840"/>
    <x v="3874"/>
    <s v="big_meat_s"/>
    <n v="1"/>
    <x v="64"/>
    <d v="1899-12-30T21:28:27"/>
    <x v="4"/>
    <x v="1"/>
    <x v="2"/>
    <n v="12"/>
    <n v="12"/>
    <s v="S"/>
    <x v="0"/>
    <s v="Bacon, Pepperoni, Italian Sausage, Chorizo Sausage"/>
    <s v="The Big Meat Pizza"/>
    <x v="19"/>
  </r>
  <r>
    <n v="8841"/>
    <x v="3874"/>
    <s v="the_greek_xl"/>
    <n v="1"/>
    <x v="64"/>
    <d v="1899-12-30T21:28:27"/>
    <x v="4"/>
    <x v="1"/>
    <x v="3"/>
    <n v="25.5"/>
    <n v="25.5"/>
    <s v="XL"/>
    <x v="0"/>
    <s v="Kalamata Olives, Feta Cheese, Tomatoes, Garlic, Beef Chuck Roast, Red Onions"/>
    <s v="The Greek Pizza"/>
    <x v="8"/>
  </r>
  <r>
    <n v="8842"/>
    <x v="3875"/>
    <s v="ital_cpcllo_l"/>
    <n v="1"/>
    <x v="64"/>
    <d v="1899-12-30T21:34:49"/>
    <x v="4"/>
    <x v="1"/>
    <x v="1"/>
    <n v="20.5"/>
    <n v="20.5"/>
    <s v="L"/>
    <x v="0"/>
    <s v="Capocollo, Red Peppers, Tomatoes, Goat Cheese, Garlic, Oregano"/>
    <s v="The Italian Capocollo Pizza"/>
    <x v="11"/>
  </r>
  <r>
    <n v="8843"/>
    <x v="3876"/>
    <s v="brie_carre_s"/>
    <n v="1"/>
    <x v="64"/>
    <d v="1899-12-30T22:13:59"/>
    <x v="4"/>
    <x v="1"/>
    <x v="2"/>
    <n v="23.65"/>
    <n v="23.65"/>
    <s v="S"/>
    <x v="2"/>
    <s v="Brie Carre Cheese, Prosciutto, Caramelized Onions, Pears, Thyme, Garlic"/>
    <s v="The Brie Carre Pizza"/>
    <x v="31"/>
  </r>
  <r>
    <n v="8844"/>
    <x v="3876"/>
    <s v="five_cheese_l"/>
    <n v="1"/>
    <x v="64"/>
    <d v="1899-12-30T22:13:59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8845"/>
    <x v="3876"/>
    <s v="spinach_supr_m"/>
    <n v="1"/>
    <x v="64"/>
    <d v="1899-12-30T22:13:59"/>
    <x v="4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8846"/>
    <x v="3877"/>
    <s v="hawaiian_s"/>
    <n v="1"/>
    <x v="64"/>
    <d v="1899-12-30T22:23:06"/>
    <x v="4"/>
    <x v="1"/>
    <x v="2"/>
    <n v="10.5"/>
    <n v="10.5"/>
    <s v="S"/>
    <x v="0"/>
    <s v="Sliced Ham, Pineapple, Mozzarella Cheese"/>
    <s v="The Hawaiian Pizza"/>
    <x v="0"/>
  </r>
  <r>
    <n v="8847"/>
    <x v="3878"/>
    <s v="ital_supr_l"/>
    <n v="1"/>
    <x v="64"/>
    <d v="1899-12-30T22:41:23"/>
    <x v="4"/>
    <x v="1"/>
    <x v="1"/>
    <n v="20.75"/>
    <n v="20.75"/>
    <s v="L"/>
    <x v="2"/>
    <s v="Calabrese Salami, Capocollo, Tomatoes, Red Onions, Green Olives, Garlic"/>
    <s v="The Italian Supreme Pizza"/>
    <x v="3"/>
  </r>
  <r>
    <n v="8848"/>
    <x v="3879"/>
    <s v="bbq_ckn_l"/>
    <n v="1"/>
    <x v="65"/>
    <d v="1899-12-30T11:38:08"/>
    <x v="0"/>
    <x v="2"/>
    <x v="1"/>
    <n v="20.75"/>
    <n v="20.75"/>
    <s v="L"/>
    <x v="3"/>
    <s v="Barbecued Chicken, Red Peppers, Green Peppers, Tomatoes, Red Onions, Barbecue Sauce"/>
    <s v="The Barbecue Chicken Pizza"/>
    <x v="7"/>
  </r>
  <r>
    <n v="8849"/>
    <x v="3879"/>
    <s v="pep_msh_pep_s"/>
    <n v="1"/>
    <x v="65"/>
    <d v="1899-12-30T11:38:08"/>
    <x v="0"/>
    <x v="2"/>
    <x v="2"/>
    <n v="11"/>
    <n v="11"/>
    <s v="S"/>
    <x v="0"/>
    <s v="Pepperoni, Mushrooms, Green Peppers"/>
    <s v="The Pepperoni, Mushroom, and Peppers Pizza"/>
    <x v="30"/>
  </r>
  <r>
    <n v="8850"/>
    <x v="3879"/>
    <s v="pepperoni_m"/>
    <n v="1"/>
    <x v="65"/>
    <d v="1899-12-30T11:38:08"/>
    <x v="0"/>
    <x v="2"/>
    <x v="0"/>
    <n v="12.5"/>
    <n v="12.5"/>
    <s v="M"/>
    <x v="0"/>
    <s v="Mozzarella Cheese, Pepperoni"/>
    <s v="The Pepperoni Pizza"/>
    <x v="17"/>
  </r>
  <r>
    <n v="8851"/>
    <x v="3879"/>
    <s v="prsc_argla_m"/>
    <n v="1"/>
    <x v="65"/>
    <d v="1899-12-30T11:38:08"/>
    <x v="0"/>
    <x v="2"/>
    <x v="0"/>
    <n v="16.5"/>
    <n v="16.5"/>
    <s v="M"/>
    <x v="2"/>
    <s v="Prosciutto di San Daniele, Arugula, Mozzarella Cheese"/>
    <s v="The Prosciutto and Arugula Pizza"/>
    <x v="6"/>
  </r>
  <r>
    <n v="8852"/>
    <x v="3880"/>
    <s v="sicilian_s"/>
    <n v="2"/>
    <x v="65"/>
    <d v="1899-12-30T11:46:18"/>
    <x v="0"/>
    <x v="2"/>
    <x v="2"/>
    <n v="12.25"/>
    <n v="24.5"/>
    <s v="S"/>
    <x v="2"/>
    <s v="Coarse Sicilian Salami, Tomatoes, Green Olives, Luganega Sausage, Onions, Garlic"/>
    <s v="The Sicilian Pizza"/>
    <x v="28"/>
  </r>
  <r>
    <n v="8853"/>
    <x v="3881"/>
    <s v="big_meat_s"/>
    <n v="1"/>
    <x v="65"/>
    <d v="1899-12-30T11:47:47"/>
    <x v="0"/>
    <x v="2"/>
    <x v="2"/>
    <n v="12"/>
    <n v="12"/>
    <s v="S"/>
    <x v="0"/>
    <s v="Bacon, Pepperoni, Italian Sausage, Chorizo Sausage"/>
    <s v="The Big Meat Pizza"/>
    <x v="19"/>
  </r>
  <r>
    <n v="8854"/>
    <x v="3882"/>
    <s v="soppressata_l"/>
    <n v="1"/>
    <x v="65"/>
    <d v="1899-12-30T11:48:30"/>
    <x v="0"/>
    <x v="2"/>
    <x v="1"/>
    <n v="20.75"/>
    <n v="20.75"/>
    <s v="L"/>
    <x v="2"/>
    <s v="Soppressata Salami, Fontina Cheese, Mozzarella Cheese, Mushrooms, Garlic"/>
    <s v="The Soppressata Pizza"/>
    <x v="20"/>
  </r>
  <r>
    <n v="8855"/>
    <x v="3883"/>
    <s v="hawaiian_m"/>
    <n v="1"/>
    <x v="65"/>
    <d v="1899-12-30T11:52:36"/>
    <x v="0"/>
    <x v="2"/>
    <x v="0"/>
    <n v="13.25"/>
    <n v="13.25"/>
    <s v="M"/>
    <x v="0"/>
    <s v="Sliced Ham, Pineapple, Mozzarella Cheese"/>
    <s v="The Hawaiian Pizza"/>
    <x v="0"/>
  </r>
  <r>
    <n v="8856"/>
    <x v="3883"/>
    <s v="mexicana_l"/>
    <n v="1"/>
    <x v="65"/>
    <d v="1899-12-30T11:52:36"/>
    <x v="0"/>
    <x v="2"/>
    <x v="1"/>
    <n v="20.25"/>
    <n v="20.25"/>
    <s v="L"/>
    <x v="1"/>
    <s v="Tomatoes, Red Peppers, Jalapeno Peppers, Red Onions, Cilantro, Corn, Chipotle Sauce, Garlic"/>
    <s v="The Mexicana Pizza"/>
    <x v="4"/>
  </r>
  <r>
    <n v="8857"/>
    <x v="3883"/>
    <s v="peppr_salami_l"/>
    <n v="1"/>
    <x v="65"/>
    <d v="1899-12-30T11:52:36"/>
    <x v="0"/>
    <x v="2"/>
    <x v="1"/>
    <n v="20.75"/>
    <n v="20.75"/>
    <s v="L"/>
    <x v="2"/>
    <s v="Genoa Salami, Capocollo, Pepperoni, Tomatoes, Asiago Cheese, Garlic"/>
    <s v="The Pepper Salami Pizza"/>
    <x v="26"/>
  </r>
  <r>
    <n v="8858"/>
    <x v="3883"/>
    <s v="spin_pesto_s"/>
    <n v="1"/>
    <x v="65"/>
    <d v="1899-12-30T11:52:36"/>
    <x v="0"/>
    <x v="2"/>
    <x v="2"/>
    <n v="12.5"/>
    <n v="12.5"/>
    <s v="S"/>
    <x v="1"/>
    <s v="Spinach, Artichokes, Tomatoes, Sun-dried Tomatoes, Garlic, Pesto Sauce"/>
    <s v="The Spinach Pesto Pizza"/>
    <x v="13"/>
  </r>
  <r>
    <n v="8859"/>
    <x v="3884"/>
    <s v="classic_dlx_m"/>
    <n v="1"/>
    <x v="65"/>
    <d v="1899-12-30T12:08:34"/>
    <x v="1"/>
    <x v="2"/>
    <x v="0"/>
    <n v="16"/>
    <n v="16"/>
    <s v="M"/>
    <x v="0"/>
    <s v="Pepperoni, Mushrooms, Red Onions, Red Peppers, Bacon"/>
    <s v="The Classic Deluxe Pizza"/>
    <x v="1"/>
  </r>
  <r>
    <n v="8860"/>
    <x v="3885"/>
    <s v="calabrese_m"/>
    <n v="1"/>
    <x v="65"/>
    <d v="1899-12-30T12:23:20"/>
    <x v="1"/>
    <x v="2"/>
    <x v="0"/>
    <n v="16.25"/>
    <n v="16.25"/>
    <s v="M"/>
    <x v="2"/>
    <s v="?duja Salami, Pancetta, Tomatoes, Red Onions, Friggitello Peppers, Garlic"/>
    <s v="The Calabrese Pizza"/>
    <x v="23"/>
  </r>
  <r>
    <n v="8861"/>
    <x v="3885"/>
    <s v="cali_ckn_l"/>
    <n v="2"/>
    <x v="65"/>
    <d v="1899-12-30T12:23:20"/>
    <x v="1"/>
    <x v="2"/>
    <x v="1"/>
    <n v="20.75"/>
    <n v="41.5"/>
    <s v="L"/>
    <x v="3"/>
    <s v="Chicken, Artichoke, Spinach, Garlic, Jalapeno Peppers, Fontina Cheese, Gouda Cheese"/>
    <s v="The California Chicken Pizza"/>
    <x v="16"/>
  </r>
  <r>
    <n v="8862"/>
    <x v="3885"/>
    <s v="ital_veggie_l"/>
    <n v="1"/>
    <x v="65"/>
    <d v="1899-12-30T12:23:20"/>
    <x v="1"/>
    <x v="2"/>
    <x v="1"/>
    <n v="21"/>
    <n v="21"/>
    <s v="L"/>
    <x v="1"/>
    <s v="Eggplant, Artichokes, Tomatoes, Zucchini, Red Peppers, Garlic, Pesto Sauce"/>
    <s v="The Italian Vegetables Pizza"/>
    <x v="24"/>
  </r>
  <r>
    <n v="8863"/>
    <x v="3885"/>
    <s v="napolitana_s"/>
    <n v="1"/>
    <x v="65"/>
    <d v="1899-12-30T12:23:20"/>
    <x v="1"/>
    <x v="2"/>
    <x v="2"/>
    <n v="12"/>
    <n v="12"/>
    <s v="S"/>
    <x v="0"/>
    <s v="Tomatoes, Anchovies, Green Olives, Red Onions, Garlic"/>
    <s v="The Napolitana Pizza"/>
    <x v="22"/>
  </r>
  <r>
    <n v="8864"/>
    <x v="3885"/>
    <s v="peppr_salami_m"/>
    <n v="1"/>
    <x v="65"/>
    <d v="1899-12-30T12:23:20"/>
    <x v="1"/>
    <x v="2"/>
    <x v="0"/>
    <n v="16.5"/>
    <n v="16.5"/>
    <s v="M"/>
    <x v="2"/>
    <s v="Genoa Salami, Capocollo, Pepperoni, Tomatoes, Asiago Cheese, Garlic"/>
    <s v="The Pepper Salami Pizza"/>
    <x v="26"/>
  </r>
  <r>
    <n v="8865"/>
    <x v="3885"/>
    <s v="southw_ckn_l"/>
    <n v="1"/>
    <x v="65"/>
    <d v="1899-12-30T12:23:20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8866"/>
    <x v="3885"/>
    <s v="spin_pesto_l"/>
    <n v="1"/>
    <x v="65"/>
    <d v="1899-12-30T12:23:20"/>
    <x v="1"/>
    <x v="2"/>
    <x v="1"/>
    <n v="20.75"/>
    <n v="20.75"/>
    <s v="L"/>
    <x v="1"/>
    <s v="Spinach, Artichokes, Tomatoes, Sun-dried Tomatoes, Garlic, Pesto Sauce"/>
    <s v="The Spinach Pesto Pizza"/>
    <x v="13"/>
  </r>
  <r>
    <n v="8867"/>
    <x v="3885"/>
    <s v="spinach_fet_l"/>
    <n v="1"/>
    <x v="65"/>
    <d v="1899-12-30T12:23:20"/>
    <x v="1"/>
    <x v="2"/>
    <x v="1"/>
    <n v="20.25"/>
    <n v="20.25"/>
    <s v="L"/>
    <x v="1"/>
    <s v="Spinach, Mushrooms, Red Onions, Feta Cheese, Garlic"/>
    <s v="The Spinach and Feta Pizza"/>
    <x v="27"/>
  </r>
  <r>
    <n v="8868"/>
    <x v="3886"/>
    <s v="bbq_ckn_m"/>
    <n v="1"/>
    <x v="65"/>
    <d v="1899-12-30T12:24:10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8869"/>
    <x v="3886"/>
    <s v="bbq_ckn_s"/>
    <n v="1"/>
    <x v="65"/>
    <d v="1899-12-30T12:24:10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8870"/>
    <x v="3886"/>
    <s v="four_cheese_l"/>
    <n v="1"/>
    <x v="65"/>
    <d v="1899-12-30T12:24:10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8871"/>
    <x v="3886"/>
    <s v="peppr_salami_l"/>
    <n v="2"/>
    <x v="65"/>
    <d v="1899-12-30T12:24:10"/>
    <x v="1"/>
    <x v="2"/>
    <x v="1"/>
    <n v="20.75"/>
    <n v="41.5"/>
    <s v="L"/>
    <x v="2"/>
    <s v="Genoa Salami, Capocollo, Pepperoni, Tomatoes, Asiago Cheese, Garlic"/>
    <s v="The Pepper Salami Pizza"/>
    <x v="26"/>
  </r>
  <r>
    <n v="8872"/>
    <x v="3886"/>
    <s v="spin_pesto_l"/>
    <n v="1"/>
    <x v="65"/>
    <d v="1899-12-30T12:24:10"/>
    <x v="1"/>
    <x v="2"/>
    <x v="1"/>
    <n v="20.75"/>
    <n v="20.75"/>
    <s v="L"/>
    <x v="1"/>
    <s v="Spinach, Artichokes, Tomatoes, Sun-dried Tomatoes, Garlic, Pesto Sauce"/>
    <s v="The Spinach Pesto Pizza"/>
    <x v="13"/>
  </r>
  <r>
    <n v="8873"/>
    <x v="3886"/>
    <s v="spinach_fet_l"/>
    <n v="1"/>
    <x v="65"/>
    <d v="1899-12-30T12:24:10"/>
    <x v="1"/>
    <x v="2"/>
    <x v="1"/>
    <n v="20.25"/>
    <n v="20.25"/>
    <s v="L"/>
    <x v="1"/>
    <s v="Spinach, Mushrooms, Red Onions, Feta Cheese, Garlic"/>
    <s v="The Spinach and Feta Pizza"/>
    <x v="27"/>
  </r>
  <r>
    <n v="8874"/>
    <x v="3886"/>
    <s v="spinach_fet_m"/>
    <n v="1"/>
    <x v="65"/>
    <d v="1899-12-30T12:24:10"/>
    <x v="1"/>
    <x v="2"/>
    <x v="0"/>
    <n v="16"/>
    <n v="16"/>
    <s v="M"/>
    <x v="1"/>
    <s v="Spinach, Mushrooms, Red Onions, Feta Cheese, Garlic"/>
    <s v="The Spinach and Feta Pizza"/>
    <x v="27"/>
  </r>
  <r>
    <n v="8875"/>
    <x v="3887"/>
    <s v="sicilian_m"/>
    <n v="1"/>
    <x v="65"/>
    <d v="1899-12-30T12:52:11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8876"/>
    <x v="3888"/>
    <s v="ital_cpcllo_l"/>
    <n v="1"/>
    <x v="65"/>
    <d v="1899-12-30T13:28:07"/>
    <x v="1"/>
    <x v="2"/>
    <x v="1"/>
    <n v="20.5"/>
    <n v="20.5"/>
    <s v="L"/>
    <x v="0"/>
    <s v="Capocollo, Red Peppers, Tomatoes, Goat Cheese, Garlic, Oregano"/>
    <s v="The Italian Capocollo Pizza"/>
    <x v="11"/>
  </r>
  <r>
    <n v="8877"/>
    <x v="3889"/>
    <s v="ital_supr_m"/>
    <n v="1"/>
    <x v="65"/>
    <d v="1899-12-30T14:01:23"/>
    <x v="1"/>
    <x v="2"/>
    <x v="0"/>
    <n v="16.5"/>
    <n v="16.5"/>
    <s v="M"/>
    <x v="2"/>
    <s v="Calabrese Salami, Capocollo, Tomatoes, Red Onions, Green Olives, Garlic"/>
    <s v="The Italian Supreme Pizza"/>
    <x v="3"/>
  </r>
  <r>
    <n v="8878"/>
    <x v="3890"/>
    <s v="big_meat_s"/>
    <n v="1"/>
    <x v="65"/>
    <d v="1899-12-30T14:42:35"/>
    <x v="1"/>
    <x v="2"/>
    <x v="2"/>
    <n v="12"/>
    <n v="12"/>
    <s v="S"/>
    <x v="0"/>
    <s v="Bacon, Pepperoni, Italian Sausage, Chorizo Sausage"/>
    <s v="The Big Meat Pizza"/>
    <x v="19"/>
  </r>
  <r>
    <n v="8879"/>
    <x v="3890"/>
    <s v="veggie_veg_m"/>
    <n v="1"/>
    <x v="65"/>
    <d v="1899-12-30T14:42:35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8880"/>
    <x v="3891"/>
    <s v="bbq_ckn_m"/>
    <n v="1"/>
    <x v="65"/>
    <d v="1899-12-30T15:00:38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8881"/>
    <x v="3891"/>
    <s v="cali_ckn_l"/>
    <n v="1"/>
    <x v="65"/>
    <d v="1899-12-30T15:00:38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8882"/>
    <x v="3891"/>
    <s v="ckn_alfredo_l"/>
    <n v="1"/>
    <x v="65"/>
    <d v="1899-12-30T15:00:38"/>
    <x v="2"/>
    <x v="2"/>
    <x v="1"/>
    <n v="20.75"/>
    <n v="20.75"/>
    <s v="L"/>
    <x v="3"/>
    <s v="Chicken, Red Onions, Red Peppers, Mushrooms, Asiago Cheese, Alfredo Sauce"/>
    <s v="The Chicken Alfredo Pizza"/>
    <x v="29"/>
  </r>
  <r>
    <n v="8883"/>
    <x v="3892"/>
    <s v="ital_supr_m"/>
    <n v="1"/>
    <x v="65"/>
    <d v="1899-12-30T15:06:30"/>
    <x v="2"/>
    <x v="2"/>
    <x v="0"/>
    <n v="16.5"/>
    <n v="16.5"/>
    <s v="M"/>
    <x v="2"/>
    <s v="Calabrese Salami, Capocollo, Tomatoes, Red Onions, Green Olives, Garlic"/>
    <s v="The Italian Supreme Pizza"/>
    <x v="3"/>
  </r>
  <r>
    <n v="8884"/>
    <x v="3892"/>
    <s v="veggie_veg_l"/>
    <n v="1"/>
    <x v="65"/>
    <d v="1899-12-30T15:06:30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8885"/>
    <x v="3893"/>
    <s v="green_garden_s"/>
    <n v="1"/>
    <x v="65"/>
    <d v="1899-12-30T15:35:59"/>
    <x v="2"/>
    <x v="2"/>
    <x v="2"/>
    <n v="12"/>
    <n v="12"/>
    <s v="S"/>
    <x v="1"/>
    <s v="Spinach, Mushrooms, Tomatoes, Green Olives, Feta Cheese"/>
    <s v="The Green Garden Pizza"/>
    <x v="10"/>
  </r>
  <r>
    <n v="8886"/>
    <x v="3893"/>
    <s v="spin_pesto_s"/>
    <n v="1"/>
    <x v="65"/>
    <d v="1899-12-30T15:35:59"/>
    <x v="2"/>
    <x v="2"/>
    <x v="2"/>
    <n v="12.5"/>
    <n v="12.5"/>
    <s v="S"/>
    <x v="1"/>
    <s v="Spinach, Artichokes, Tomatoes, Sun-dried Tomatoes, Garlic, Pesto Sauce"/>
    <s v="The Spinach Pesto Pizza"/>
    <x v="13"/>
  </r>
  <r>
    <n v="8887"/>
    <x v="3894"/>
    <s v="big_meat_s"/>
    <n v="1"/>
    <x v="65"/>
    <d v="1899-12-30T16:08:09"/>
    <x v="2"/>
    <x v="2"/>
    <x v="2"/>
    <n v="12"/>
    <n v="12"/>
    <s v="S"/>
    <x v="0"/>
    <s v="Bacon, Pepperoni, Italian Sausage, Chorizo Sausage"/>
    <s v="The Big Meat Pizza"/>
    <x v="19"/>
  </r>
  <r>
    <n v="8888"/>
    <x v="3894"/>
    <s v="hawaiian_l"/>
    <n v="1"/>
    <x v="65"/>
    <d v="1899-12-30T16:08:09"/>
    <x v="2"/>
    <x v="2"/>
    <x v="1"/>
    <n v="16.5"/>
    <n v="16.5"/>
    <s v="L"/>
    <x v="0"/>
    <s v="Sliced Ham, Pineapple, Mozzarella Cheese"/>
    <s v="The Hawaiian Pizza"/>
    <x v="0"/>
  </r>
  <r>
    <n v="8889"/>
    <x v="3894"/>
    <s v="mexicana_l"/>
    <n v="1"/>
    <x v="65"/>
    <d v="1899-12-30T16:08:09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8890"/>
    <x v="3894"/>
    <s v="veggie_veg_l"/>
    <n v="1"/>
    <x v="65"/>
    <d v="1899-12-30T16:08:09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8891"/>
    <x v="3895"/>
    <s v="ckn_alfredo_l"/>
    <n v="1"/>
    <x v="65"/>
    <d v="1899-12-30T16:09:05"/>
    <x v="2"/>
    <x v="2"/>
    <x v="1"/>
    <n v="20.75"/>
    <n v="20.75"/>
    <s v="L"/>
    <x v="3"/>
    <s v="Chicken, Red Onions, Red Peppers, Mushrooms, Asiago Cheese, Alfredo Sauce"/>
    <s v="The Chicken Alfredo Pizza"/>
    <x v="29"/>
  </r>
  <r>
    <n v="8892"/>
    <x v="3895"/>
    <s v="five_cheese_l"/>
    <n v="1"/>
    <x v="65"/>
    <d v="1899-12-30T16:09:05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8893"/>
    <x v="3896"/>
    <s v="pep_msh_pep_s"/>
    <n v="1"/>
    <x v="65"/>
    <d v="1899-12-30T16:14:53"/>
    <x v="2"/>
    <x v="2"/>
    <x v="2"/>
    <n v="11"/>
    <n v="11"/>
    <s v="S"/>
    <x v="0"/>
    <s v="Pepperoni, Mushrooms, Green Peppers"/>
    <s v="The Pepperoni, Mushroom, and Peppers Pizza"/>
    <x v="30"/>
  </r>
  <r>
    <n v="8894"/>
    <x v="3897"/>
    <s v="ckn_alfredo_l"/>
    <n v="1"/>
    <x v="65"/>
    <d v="1899-12-30T16:15:17"/>
    <x v="2"/>
    <x v="2"/>
    <x v="1"/>
    <n v="20.75"/>
    <n v="20.75"/>
    <s v="L"/>
    <x v="3"/>
    <s v="Chicken, Red Onions, Red Peppers, Mushrooms, Asiago Cheese, Alfredo Sauce"/>
    <s v="The Chicken Alfredo Pizza"/>
    <x v="29"/>
  </r>
  <r>
    <n v="8895"/>
    <x v="3898"/>
    <s v="cali_ckn_l"/>
    <n v="1"/>
    <x v="65"/>
    <d v="1899-12-30T16:21:06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8896"/>
    <x v="3898"/>
    <s v="napolitana_s"/>
    <n v="1"/>
    <x v="65"/>
    <d v="1899-12-30T16:21:06"/>
    <x v="2"/>
    <x v="2"/>
    <x v="2"/>
    <n v="12"/>
    <n v="12"/>
    <s v="S"/>
    <x v="0"/>
    <s v="Tomatoes, Anchovies, Green Olives, Red Onions, Garlic"/>
    <s v="The Napolitana Pizza"/>
    <x v="22"/>
  </r>
  <r>
    <n v="8897"/>
    <x v="3898"/>
    <s v="spin_pesto_l"/>
    <n v="1"/>
    <x v="65"/>
    <d v="1899-12-30T16:21:06"/>
    <x v="2"/>
    <x v="2"/>
    <x v="1"/>
    <n v="20.75"/>
    <n v="20.75"/>
    <s v="L"/>
    <x v="1"/>
    <s v="Spinach, Artichokes, Tomatoes, Sun-dried Tomatoes, Garlic, Pesto Sauce"/>
    <s v="The Spinach Pesto Pizza"/>
    <x v="13"/>
  </r>
  <r>
    <n v="8898"/>
    <x v="3898"/>
    <s v="thai_ckn_l"/>
    <n v="1"/>
    <x v="65"/>
    <d v="1899-12-30T16:21:06"/>
    <x v="2"/>
    <x v="2"/>
    <x v="1"/>
    <n v="20.75"/>
    <n v="20.75"/>
    <s v="L"/>
    <x v="3"/>
    <s v="Chicken, Pineapple, Tomatoes, Red Peppers, Thai Sweet Chilli Sauce"/>
    <s v="The Thai Chicken Pizza"/>
    <x v="5"/>
  </r>
  <r>
    <n v="8899"/>
    <x v="3899"/>
    <s v="ckn_pesto_m"/>
    <n v="1"/>
    <x v="65"/>
    <d v="1899-12-30T16:26:19"/>
    <x v="2"/>
    <x v="2"/>
    <x v="0"/>
    <n v="16.75"/>
    <n v="16.75"/>
    <s v="M"/>
    <x v="3"/>
    <s v="Chicken, Tomatoes, Red Peppers, Spinach, Garlic, Pesto Sauce"/>
    <s v="The Chicken Pesto Pizza"/>
    <x v="18"/>
  </r>
  <r>
    <n v="8900"/>
    <x v="3899"/>
    <s v="classic_dlx_m"/>
    <n v="1"/>
    <x v="65"/>
    <d v="1899-12-30T16:26:19"/>
    <x v="2"/>
    <x v="2"/>
    <x v="0"/>
    <n v="16"/>
    <n v="16"/>
    <s v="M"/>
    <x v="0"/>
    <s v="Pepperoni, Mushrooms, Red Onions, Red Peppers, Bacon"/>
    <s v="The Classic Deluxe Pizza"/>
    <x v="1"/>
  </r>
  <r>
    <n v="8901"/>
    <x v="3899"/>
    <s v="five_cheese_l"/>
    <n v="1"/>
    <x v="65"/>
    <d v="1899-12-30T16:26:19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8902"/>
    <x v="3899"/>
    <s v="green_garden_m"/>
    <n v="1"/>
    <x v="65"/>
    <d v="1899-12-30T16:26:19"/>
    <x v="2"/>
    <x v="2"/>
    <x v="0"/>
    <n v="16"/>
    <n v="16"/>
    <s v="M"/>
    <x v="1"/>
    <s v="Spinach, Mushrooms, Tomatoes, Green Olives, Feta Cheese"/>
    <s v="The Green Garden Pizza"/>
    <x v="10"/>
  </r>
  <r>
    <n v="8903"/>
    <x v="3900"/>
    <s v="green_garden_m"/>
    <n v="1"/>
    <x v="65"/>
    <d v="1899-12-30T16:34:59"/>
    <x v="2"/>
    <x v="2"/>
    <x v="0"/>
    <n v="16"/>
    <n v="16"/>
    <s v="M"/>
    <x v="1"/>
    <s v="Spinach, Mushrooms, Tomatoes, Green Olives, Feta Cheese"/>
    <s v="The Green Garden Pizza"/>
    <x v="10"/>
  </r>
  <r>
    <n v="8904"/>
    <x v="3900"/>
    <s v="ital_veggie_s"/>
    <n v="1"/>
    <x v="65"/>
    <d v="1899-12-30T16:34:59"/>
    <x v="2"/>
    <x v="2"/>
    <x v="2"/>
    <n v="12.75"/>
    <n v="12.75"/>
    <s v="S"/>
    <x v="1"/>
    <s v="Eggplant, Artichokes, Tomatoes, Zucchini, Red Peppers, Garlic, Pesto Sauce"/>
    <s v="The Italian Vegetables Pizza"/>
    <x v="24"/>
  </r>
  <r>
    <n v="8905"/>
    <x v="3900"/>
    <s v="mexicana_l"/>
    <n v="1"/>
    <x v="65"/>
    <d v="1899-12-30T16:34:59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8906"/>
    <x v="3900"/>
    <s v="sicilian_s"/>
    <n v="1"/>
    <x v="65"/>
    <d v="1899-12-30T16:34:59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8907"/>
    <x v="3901"/>
    <s v="calabrese_l"/>
    <n v="1"/>
    <x v="65"/>
    <d v="1899-12-30T17:01:11"/>
    <x v="2"/>
    <x v="2"/>
    <x v="1"/>
    <n v="20.25"/>
    <n v="20.25"/>
    <s v="L"/>
    <x v="2"/>
    <s v="?duja Salami, Pancetta, Tomatoes, Red Onions, Friggitello Peppers, Garlic"/>
    <s v="The Calabrese Pizza"/>
    <x v="23"/>
  </r>
  <r>
    <n v="8908"/>
    <x v="3902"/>
    <s v="bbq_ckn_m"/>
    <n v="1"/>
    <x v="65"/>
    <d v="1899-12-30T17:18:44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8909"/>
    <x v="3902"/>
    <s v="four_cheese_l"/>
    <n v="1"/>
    <x v="65"/>
    <d v="1899-12-30T17:18:44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8910"/>
    <x v="3903"/>
    <s v="soppressata_m"/>
    <n v="1"/>
    <x v="65"/>
    <d v="1899-12-30T17:22:07"/>
    <x v="2"/>
    <x v="2"/>
    <x v="0"/>
    <n v="16.5"/>
    <n v="16.5"/>
    <s v="M"/>
    <x v="2"/>
    <s v="Soppressata Salami, Fontina Cheese, Mozzarella Cheese, Mushrooms, Garlic"/>
    <s v="The Soppressata Pizza"/>
    <x v="20"/>
  </r>
  <r>
    <n v="8911"/>
    <x v="3903"/>
    <s v="spinach_fet_s"/>
    <n v="1"/>
    <x v="65"/>
    <d v="1899-12-30T17:22:07"/>
    <x v="2"/>
    <x v="2"/>
    <x v="2"/>
    <n v="12"/>
    <n v="12"/>
    <s v="S"/>
    <x v="1"/>
    <s v="Spinach, Mushrooms, Red Onions, Feta Cheese, Garlic"/>
    <s v="The Spinach and Feta Pizza"/>
    <x v="27"/>
  </r>
  <r>
    <n v="8912"/>
    <x v="3904"/>
    <s v="four_cheese_l"/>
    <n v="1"/>
    <x v="65"/>
    <d v="1899-12-30T17:39:40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8913"/>
    <x v="3904"/>
    <s v="hawaiian_l"/>
    <n v="1"/>
    <x v="65"/>
    <d v="1899-12-30T17:39:40"/>
    <x v="2"/>
    <x v="2"/>
    <x v="1"/>
    <n v="16.5"/>
    <n v="16.5"/>
    <s v="L"/>
    <x v="0"/>
    <s v="Sliced Ham, Pineapple, Mozzarella Cheese"/>
    <s v="The Hawaiian Pizza"/>
    <x v="0"/>
  </r>
  <r>
    <n v="8914"/>
    <x v="3904"/>
    <s v="pep_msh_pep_s"/>
    <n v="1"/>
    <x v="65"/>
    <d v="1899-12-30T17:39:40"/>
    <x v="2"/>
    <x v="2"/>
    <x v="2"/>
    <n v="11"/>
    <n v="11"/>
    <s v="S"/>
    <x v="0"/>
    <s v="Pepperoni, Mushrooms, Green Peppers"/>
    <s v="The Pepperoni, Mushroom, and Peppers Pizza"/>
    <x v="30"/>
  </r>
  <r>
    <n v="8915"/>
    <x v="3905"/>
    <s v="the_greek_xl"/>
    <n v="1"/>
    <x v="65"/>
    <d v="1899-12-30T17:42:03"/>
    <x v="2"/>
    <x v="2"/>
    <x v="3"/>
    <n v="25.5"/>
    <n v="25.5"/>
    <s v="XL"/>
    <x v="0"/>
    <s v="Kalamata Olives, Feta Cheese, Tomatoes, Garlic, Beef Chuck Roast, Red Onions"/>
    <s v="The Greek Pizza"/>
    <x v="8"/>
  </r>
  <r>
    <n v="8916"/>
    <x v="3906"/>
    <s v="big_meat_s"/>
    <n v="1"/>
    <x v="65"/>
    <d v="1899-12-30T18:06:44"/>
    <x v="3"/>
    <x v="2"/>
    <x v="2"/>
    <n v="12"/>
    <n v="12"/>
    <s v="S"/>
    <x v="0"/>
    <s v="Bacon, Pepperoni, Italian Sausage, Chorizo Sausage"/>
    <s v="The Big Meat Pizza"/>
    <x v="19"/>
  </r>
  <r>
    <n v="8917"/>
    <x v="3906"/>
    <s v="cali_ckn_s"/>
    <n v="1"/>
    <x v="65"/>
    <d v="1899-12-30T18:06:44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8918"/>
    <x v="3906"/>
    <s v="ital_cpcllo_l"/>
    <n v="1"/>
    <x v="65"/>
    <d v="1899-12-30T18:06:44"/>
    <x v="3"/>
    <x v="2"/>
    <x v="1"/>
    <n v="20.5"/>
    <n v="20.5"/>
    <s v="L"/>
    <x v="0"/>
    <s v="Capocollo, Red Peppers, Tomatoes, Goat Cheese, Garlic, Oregano"/>
    <s v="The Italian Capocollo Pizza"/>
    <x v="11"/>
  </r>
  <r>
    <n v="8919"/>
    <x v="3907"/>
    <s v="four_cheese_l"/>
    <n v="1"/>
    <x v="65"/>
    <d v="1899-12-30T18:17:47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8920"/>
    <x v="3908"/>
    <s v="prsc_argla_m"/>
    <n v="1"/>
    <x v="65"/>
    <d v="1899-12-30T18:23:27"/>
    <x v="3"/>
    <x v="2"/>
    <x v="0"/>
    <n v="16.5"/>
    <n v="16.5"/>
    <s v="M"/>
    <x v="2"/>
    <s v="Prosciutto di San Daniele, Arugula, Mozzarella Cheese"/>
    <s v="The Prosciutto and Arugula Pizza"/>
    <x v="6"/>
  </r>
  <r>
    <n v="8921"/>
    <x v="3909"/>
    <s v="pep_msh_pep_m"/>
    <n v="1"/>
    <x v="65"/>
    <d v="1899-12-30T18:30:46"/>
    <x v="3"/>
    <x v="2"/>
    <x v="0"/>
    <n v="14.5"/>
    <n v="14.5"/>
    <s v="M"/>
    <x v="0"/>
    <s v="Pepperoni, Mushrooms, Green Peppers"/>
    <s v="The Pepperoni, Mushroom, and Peppers Pizza"/>
    <x v="30"/>
  </r>
  <r>
    <n v="8922"/>
    <x v="3910"/>
    <s v="bbq_ckn_l"/>
    <n v="1"/>
    <x v="65"/>
    <d v="1899-12-30T18:41:26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8923"/>
    <x v="3910"/>
    <s v="green_garden_s"/>
    <n v="1"/>
    <x v="65"/>
    <d v="1899-12-30T18:41:26"/>
    <x v="3"/>
    <x v="2"/>
    <x v="2"/>
    <n v="12"/>
    <n v="12"/>
    <s v="S"/>
    <x v="1"/>
    <s v="Spinach, Mushrooms, Tomatoes, Green Olives, Feta Cheese"/>
    <s v="The Green Garden Pizza"/>
    <x v="10"/>
  </r>
  <r>
    <n v="8924"/>
    <x v="3910"/>
    <s v="sicilian_s"/>
    <n v="1"/>
    <x v="65"/>
    <d v="1899-12-30T18:41:26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8925"/>
    <x v="3910"/>
    <s v="spicy_ital_l"/>
    <n v="1"/>
    <x v="65"/>
    <d v="1899-12-30T18:41:26"/>
    <x v="3"/>
    <x v="2"/>
    <x v="1"/>
    <n v="20.75"/>
    <n v="20.75"/>
    <s v="L"/>
    <x v="2"/>
    <s v="Capocollo, Tomatoes, Goat Cheese, Artichokes, Peperoncini verdi, Garlic"/>
    <s v="The Spicy Italian Pizza"/>
    <x v="12"/>
  </r>
  <r>
    <n v="8926"/>
    <x v="3911"/>
    <s v="ital_cpcllo_m"/>
    <n v="1"/>
    <x v="65"/>
    <d v="1899-12-30T18:43:59"/>
    <x v="3"/>
    <x v="2"/>
    <x v="0"/>
    <n v="16"/>
    <n v="16"/>
    <s v="M"/>
    <x v="0"/>
    <s v="Capocollo, Red Peppers, Tomatoes, Goat Cheese, Garlic, Oregano"/>
    <s v="The Italian Capocollo Pizza"/>
    <x v="11"/>
  </r>
  <r>
    <n v="8927"/>
    <x v="3912"/>
    <s v="bbq_ckn_l"/>
    <n v="1"/>
    <x v="65"/>
    <d v="1899-12-30T18:45:53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8928"/>
    <x v="3912"/>
    <s v="hawaiian_l"/>
    <n v="1"/>
    <x v="65"/>
    <d v="1899-12-30T18:45:53"/>
    <x v="3"/>
    <x v="2"/>
    <x v="1"/>
    <n v="16.5"/>
    <n v="16.5"/>
    <s v="L"/>
    <x v="0"/>
    <s v="Sliced Ham, Pineapple, Mozzarella Cheese"/>
    <s v="The Hawaiian Pizza"/>
    <x v="0"/>
  </r>
  <r>
    <n v="8929"/>
    <x v="3912"/>
    <s v="mexicana_l"/>
    <n v="1"/>
    <x v="65"/>
    <d v="1899-12-30T18:45:53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8930"/>
    <x v="3912"/>
    <s v="spin_pesto_l"/>
    <n v="1"/>
    <x v="65"/>
    <d v="1899-12-30T18:45:53"/>
    <x v="3"/>
    <x v="2"/>
    <x v="1"/>
    <n v="20.75"/>
    <n v="20.75"/>
    <s v="L"/>
    <x v="1"/>
    <s v="Spinach, Artichokes, Tomatoes, Sun-dried Tomatoes, Garlic, Pesto Sauce"/>
    <s v="The Spinach Pesto Pizza"/>
    <x v="13"/>
  </r>
  <r>
    <n v="8931"/>
    <x v="3913"/>
    <s v="bbq_ckn_s"/>
    <n v="1"/>
    <x v="65"/>
    <d v="1899-12-30T19:08:43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8932"/>
    <x v="3913"/>
    <s v="pepperoni_m"/>
    <n v="1"/>
    <x v="65"/>
    <d v="1899-12-30T19:08:43"/>
    <x v="3"/>
    <x v="2"/>
    <x v="0"/>
    <n v="12.5"/>
    <n v="12.5"/>
    <s v="M"/>
    <x v="0"/>
    <s v="Mozzarella Cheese, Pepperoni"/>
    <s v="The Pepperoni Pizza"/>
    <x v="17"/>
  </r>
  <r>
    <n v="8933"/>
    <x v="3913"/>
    <s v="spicy_ital_l"/>
    <n v="1"/>
    <x v="65"/>
    <d v="1899-12-30T19:08:43"/>
    <x v="3"/>
    <x v="2"/>
    <x v="1"/>
    <n v="20.75"/>
    <n v="20.75"/>
    <s v="L"/>
    <x v="2"/>
    <s v="Capocollo, Tomatoes, Goat Cheese, Artichokes, Peperoncini verdi, Garlic"/>
    <s v="The Spicy Italian Pizza"/>
    <x v="12"/>
  </r>
  <r>
    <n v="8934"/>
    <x v="3913"/>
    <s v="thai_ckn_l"/>
    <n v="1"/>
    <x v="65"/>
    <d v="1899-12-30T19:08:43"/>
    <x v="3"/>
    <x v="2"/>
    <x v="1"/>
    <n v="20.75"/>
    <n v="20.75"/>
    <s v="L"/>
    <x v="3"/>
    <s v="Chicken, Pineapple, Tomatoes, Red Peppers, Thai Sweet Chilli Sauce"/>
    <s v="The Thai Chicken Pizza"/>
    <x v="5"/>
  </r>
  <r>
    <n v="8935"/>
    <x v="3914"/>
    <s v="green_garden_s"/>
    <n v="1"/>
    <x v="65"/>
    <d v="1899-12-30T19:12:55"/>
    <x v="3"/>
    <x v="2"/>
    <x v="2"/>
    <n v="12"/>
    <n v="12"/>
    <s v="S"/>
    <x v="1"/>
    <s v="Spinach, Mushrooms, Tomatoes, Green Olives, Feta Cheese"/>
    <s v="The Green Garden Pizza"/>
    <x v="10"/>
  </r>
  <r>
    <n v="8936"/>
    <x v="3914"/>
    <s v="ital_supr_s"/>
    <n v="1"/>
    <x v="65"/>
    <d v="1899-12-30T19:12:55"/>
    <x v="3"/>
    <x v="2"/>
    <x v="2"/>
    <n v="12.5"/>
    <n v="12.5"/>
    <s v="S"/>
    <x v="2"/>
    <s v="Calabrese Salami, Capocollo, Tomatoes, Red Onions, Green Olives, Garlic"/>
    <s v="The Italian Supreme Pizza"/>
    <x v="3"/>
  </r>
  <r>
    <n v="8937"/>
    <x v="3915"/>
    <s v="green_garden_l"/>
    <n v="1"/>
    <x v="65"/>
    <d v="1899-12-30T19:20:59"/>
    <x v="3"/>
    <x v="2"/>
    <x v="1"/>
    <n v="20.25"/>
    <n v="20.25"/>
    <s v="L"/>
    <x v="1"/>
    <s v="Spinach, Mushrooms, Tomatoes, Green Olives, Feta Cheese"/>
    <s v="The Green Garden Pizza"/>
    <x v="10"/>
  </r>
  <r>
    <n v="8938"/>
    <x v="3915"/>
    <s v="pepperoni_s"/>
    <n v="1"/>
    <x v="65"/>
    <d v="1899-12-30T19:20:59"/>
    <x v="3"/>
    <x v="2"/>
    <x v="2"/>
    <n v="9.75"/>
    <n v="9.75"/>
    <s v="S"/>
    <x v="0"/>
    <s v="Mozzarella Cheese, Pepperoni"/>
    <s v="The Pepperoni Pizza"/>
    <x v="17"/>
  </r>
  <r>
    <n v="8939"/>
    <x v="3916"/>
    <s v="hawaiian_l"/>
    <n v="1"/>
    <x v="65"/>
    <d v="1899-12-30T19:31:49"/>
    <x v="3"/>
    <x v="2"/>
    <x v="1"/>
    <n v="16.5"/>
    <n v="16.5"/>
    <s v="L"/>
    <x v="0"/>
    <s v="Sliced Ham, Pineapple, Mozzarella Cheese"/>
    <s v="The Hawaiian Pizza"/>
    <x v="0"/>
  </r>
  <r>
    <n v="8940"/>
    <x v="3916"/>
    <s v="sicilian_m"/>
    <n v="1"/>
    <x v="65"/>
    <d v="1899-12-30T19:31:49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8941"/>
    <x v="3917"/>
    <s v="big_meat_s"/>
    <n v="2"/>
    <x v="65"/>
    <d v="1899-12-30T19:40:59"/>
    <x v="3"/>
    <x v="2"/>
    <x v="2"/>
    <n v="12"/>
    <n v="24"/>
    <s v="S"/>
    <x v="0"/>
    <s v="Bacon, Pepperoni, Italian Sausage, Chorizo Sausage"/>
    <s v="The Big Meat Pizza"/>
    <x v="19"/>
  </r>
  <r>
    <n v="8942"/>
    <x v="3917"/>
    <s v="ital_supr_l"/>
    <n v="1"/>
    <x v="65"/>
    <d v="1899-12-30T19:40:59"/>
    <x v="3"/>
    <x v="2"/>
    <x v="1"/>
    <n v="20.75"/>
    <n v="20.75"/>
    <s v="L"/>
    <x v="2"/>
    <s v="Calabrese Salami, Capocollo, Tomatoes, Red Onions, Green Olives, Garlic"/>
    <s v="The Italian Supreme Pizza"/>
    <x v="3"/>
  </r>
  <r>
    <n v="8943"/>
    <x v="3917"/>
    <s v="sicilian_s"/>
    <n v="1"/>
    <x v="65"/>
    <d v="1899-12-30T19:40:59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8944"/>
    <x v="3918"/>
    <s v="classic_dlx_l"/>
    <n v="1"/>
    <x v="65"/>
    <d v="1899-12-30T19:48:54"/>
    <x v="3"/>
    <x v="2"/>
    <x v="1"/>
    <n v="20.5"/>
    <n v="20.5"/>
    <s v="L"/>
    <x v="0"/>
    <s v="Pepperoni, Mushrooms, Red Onions, Red Peppers, Bacon"/>
    <s v="The Classic Deluxe Pizza"/>
    <x v="1"/>
  </r>
  <r>
    <n v="8945"/>
    <x v="3918"/>
    <s v="classic_dlx_s"/>
    <n v="1"/>
    <x v="65"/>
    <d v="1899-12-30T19:48:54"/>
    <x v="3"/>
    <x v="2"/>
    <x v="2"/>
    <n v="12"/>
    <n v="12"/>
    <s v="S"/>
    <x v="0"/>
    <s v="Pepperoni, Mushrooms, Red Onions, Red Peppers, Bacon"/>
    <s v="The Classic Deluxe Pizza"/>
    <x v="1"/>
  </r>
  <r>
    <n v="8946"/>
    <x v="3918"/>
    <s v="ital_supr_m"/>
    <n v="1"/>
    <x v="65"/>
    <d v="1899-12-30T19:48:54"/>
    <x v="3"/>
    <x v="2"/>
    <x v="0"/>
    <n v="16.5"/>
    <n v="16.5"/>
    <s v="M"/>
    <x v="2"/>
    <s v="Calabrese Salami, Capocollo, Tomatoes, Red Onions, Green Olives, Garlic"/>
    <s v="The Italian Supreme Pizza"/>
    <x v="3"/>
  </r>
  <r>
    <n v="8947"/>
    <x v="3918"/>
    <s v="southw_ckn_l"/>
    <n v="1"/>
    <x v="65"/>
    <d v="1899-12-30T19:48:54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8948"/>
    <x v="3919"/>
    <s v="spinach_supr_l"/>
    <n v="1"/>
    <x v="65"/>
    <d v="1899-12-30T19:49:06"/>
    <x v="3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8949"/>
    <x v="3919"/>
    <s v="thai_ckn_l"/>
    <n v="1"/>
    <x v="65"/>
    <d v="1899-12-30T19:49:06"/>
    <x v="3"/>
    <x v="2"/>
    <x v="1"/>
    <n v="20.75"/>
    <n v="20.75"/>
    <s v="L"/>
    <x v="3"/>
    <s v="Chicken, Pineapple, Tomatoes, Red Peppers, Thai Sweet Chilli Sauce"/>
    <s v="The Thai Chicken Pizza"/>
    <x v="5"/>
  </r>
  <r>
    <n v="8950"/>
    <x v="3920"/>
    <s v="spinach_supr_s"/>
    <n v="1"/>
    <x v="65"/>
    <d v="1899-12-30T20:10:19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8951"/>
    <x v="3921"/>
    <s v="napolitana_s"/>
    <n v="1"/>
    <x v="65"/>
    <d v="1899-12-30T20:12:39"/>
    <x v="3"/>
    <x v="2"/>
    <x v="2"/>
    <n v="12"/>
    <n v="12"/>
    <s v="S"/>
    <x v="0"/>
    <s v="Tomatoes, Anchovies, Green Olives, Red Onions, Garlic"/>
    <s v="The Napolitana Pizza"/>
    <x v="22"/>
  </r>
  <r>
    <n v="8952"/>
    <x v="3922"/>
    <s v="ckn_pesto_s"/>
    <n v="1"/>
    <x v="65"/>
    <d v="1899-12-30T20:22:59"/>
    <x v="3"/>
    <x v="2"/>
    <x v="2"/>
    <n v="12.75"/>
    <n v="12.75"/>
    <s v="S"/>
    <x v="3"/>
    <s v="Chicken, Tomatoes, Red Peppers, Spinach, Garlic, Pesto Sauce"/>
    <s v="The Chicken Pesto Pizza"/>
    <x v="18"/>
  </r>
  <r>
    <n v="8953"/>
    <x v="3922"/>
    <s v="ital_veggie_s"/>
    <n v="1"/>
    <x v="65"/>
    <d v="1899-12-30T20:22:59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8954"/>
    <x v="3922"/>
    <s v="soppressata_s"/>
    <n v="1"/>
    <x v="65"/>
    <d v="1899-12-30T20:22:59"/>
    <x v="3"/>
    <x v="2"/>
    <x v="2"/>
    <n v="12.5"/>
    <n v="12.5"/>
    <s v="S"/>
    <x v="2"/>
    <s v="Soppressata Salami, Fontina Cheese, Mozzarella Cheese, Mushrooms, Garlic"/>
    <s v="The Soppressata Pizza"/>
    <x v="20"/>
  </r>
  <r>
    <n v="8955"/>
    <x v="3922"/>
    <s v="spinach_supr_m"/>
    <n v="1"/>
    <x v="65"/>
    <d v="1899-12-30T20:22:59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8956"/>
    <x v="3923"/>
    <s v="prsc_argla_l"/>
    <n v="1"/>
    <x v="65"/>
    <d v="1899-12-30T20:33:42"/>
    <x v="3"/>
    <x v="2"/>
    <x v="1"/>
    <n v="20.75"/>
    <n v="20.75"/>
    <s v="L"/>
    <x v="2"/>
    <s v="Prosciutto di San Daniele, Arugula, Mozzarella Cheese"/>
    <s v="The Prosciutto and Arugula Pizza"/>
    <x v="6"/>
  </r>
  <r>
    <n v="8957"/>
    <x v="3923"/>
    <s v="the_greek_m"/>
    <n v="1"/>
    <x v="65"/>
    <d v="1899-12-30T20:33:42"/>
    <x v="3"/>
    <x v="2"/>
    <x v="0"/>
    <n v="16"/>
    <n v="16"/>
    <s v="M"/>
    <x v="0"/>
    <s v="Kalamata Olives, Feta Cheese, Tomatoes, Garlic, Beef Chuck Roast, Red Onions"/>
    <s v="The Greek Pizza"/>
    <x v="8"/>
  </r>
  <r>
    <n v="8958"/>
    <x v="3924"/>
    <s v="ital_cpcllo_l"/>
    <n v="1"/>
    <x v="65"/>
    <d v="1899-12-30T20:39:45"/>
    <x v="3"/>
    <x v="2"/>
    <x v="1"/>
    <n v="20.5"/>
    <n v="20.5"/>
    <s v="L"/>
    <x v="0"/>
    <s v="Capocollo, Red Peppers, Tomatoes, Goat Cheese, Garlic, Oregano"/>
    <s v="The Italian Capocollo Pizza"/>
    <x v="11"/>
  </r>
  <r>
    <n v="8959"/>
    <x v="3924"/>
    <s v="ital_supr_m"/>
    <n v="1"/>
    <x v="65"/>
    <d v="1899-12-30T20:39:45"/>
    <x v="3"/>
    <x v="2"/>
    <x v="0"/>
    <n v="16.5"/>
    <n v="16.5"/>
    <s v="M"/>
    <x v="2"/>
    <s v="Calabrese Salami, Capocollo, Tomatoes, Red Onions, Green Olives, Garlic"/>
    <s v="The Italian Supreme Pizza"/>
    <x v="3"/>
  </r>
  <r>
    <n v="8960"/>
    <x v="3924"/>
    <s v="thai_ckn_m"/>
    <n v="1"/>
    <x v="65"/>
    <d v="1899-12-30T20:39:45"/>
    <x v="3"/>
    <x v="2"/>
    <x v="0"/>
    <n v="16.75"/>
    <n v="16.75"/>
    <s v="M"/>
    <x v="3"/>
    <s v="Chicken, Pineapple, Tomatoes, Red Peppers, Thai Sweet Chilli Sauce"/>
    <s v="The Thai Chicken Pizza"/>
    <x v="5"/>
  </r>
  <r>
    <n v="8961"/>
    <x v="3925"/>
    <s v="big_meat_s"/>
    <n v="1"/>
    <x v="65"/>
    <d v="1899-12-30T20:49:53"/>
    <x v="3"/>
    <x v="2"/>
    <x v="2"/>
    <n v="12"/>
    <n v="12"/>
    <s v="S"/>
    <x v="0"/>
    <s v="Bacon, Pepperoni, Italian Sausage, Chorizo Sausage"/>
    <s v="The Big Meat Pizza"/>
    <x v="19"/>
  </r>
  <r>
    <n v="8962"/>
    <x v="3926"/>
    <s v="ital_supr_m"/>
    <n v="1"/>
    <x v="65"/>
    <d v="1899-12-30T20:57:08"/>
    <x v="3"/>
    <x v="2"/>
    <x v="0"/>
    <n v="16.5"/>
    <n v="16.5"/>
    <s v="M"/>
    <x v="2"/>
    <s v="Calabrese Salami, Capocollo, Tomatoes, Red Onions, Green Olives, Garlic"/>
    <s v="The Italian Supreme Pizza"/>
    <x v="3"/>
  </r>
  <r>
    <n v="8963"/>
    <x v="3926"/>
    <s v="pep_msh_pep_s"/>
    <n v="1"/>
    <x v="65"/>
    <d v="1899-12-30T20:57:08"/>
    <x v="3"/>
    <x v="2"/>
    <x v="2"/>
    <n v="11"/>
    <n v="11"/>
    <s v="S"/>
    <x v="0"/>
    <s v="Pepperoni, Mushrooms, Green Peppers"/>
    <s v="The Pepperoni, Mushroom, and Peppers Pizza"/>
    <x v="30"/>
  </r>
  <r>
    <n v="8964"/>
    <x v="3926"/>
    <s v="peppr_salami_l"/>
    <n v="1"/>
    <x v="65"/>
    <d v="1899-12-30T20:57:08"/>
    <x v="3"/>
    <x v="2"/>
    <x v="1"/>
    <n v="20.75"/>
    <n v="20.75"/>
    <s v="L"/>
    <x v="2"/>
    <s v="Genoa Salami, Capocollo, Pepperoni, Tomatoes, Asiago Cheese, Garlic"/>
    <s v="The Pepper Salami Pizza"/>
    <x v="26"/>
  </r>
  <r>
    <n v="8965"/>
    <x v="3927"/>
    <s v="bbq_ckn_l"/>
    <n v="1"/>
    <x v="65"/>
    <d v="1899-12-30T21:01:55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8966"/>
    <x v="3927"/>
    <s v="brie_carre_s"/>
    <n v="1"/>
    <x v="65"/>
    <d v="1899-12-30T21:01:55"/>
    <x v="4"/>
    <x v="2"/>
    <x v="2"/>
    <n v="23.65"/>
    <n v="23.65"/>
    <s v="S"/>
    <x v="2"/>
    <s v="Brie Carre Cheese, Prosciutto, Caramelized Onions, Pears, Thyme, Garlic"/>
    <s v="The Brie Carre Pizza"/>
    <x v="31"/>
  </r>
  <r>
    <n v="8967"/>
    <x v="3927"/>
    <s v="the_greek_s"/>
    <n v="1"/>
    <x v="65"/>
    <d v="1899-12-30T21:01:55"/>
    <x v="4"/>
    <x v="2"/>
    <x v="2"/>
    <n v="12"/>
    <n v="12"/>
    <s v="S"/>
    <x v="0"/>
    <s v="Kalamata Olives, Feta Cheese, Tomatoes, Garlic, Beef Chuck Roast, Red Onions"/>
    <s v="The Greek Pizza"/>
    <x v="8"/>
  </r>
  <r>
    <n v="8968"/>
    <x v="3928"/>
    <s v="napolitana_l"/>
    <n v="1"/>
    <x v="65"/>
    <d v="1899-12-30T21:13:37"/>
    <x v="4"/>
    <x v="2"/>
    <x v="1"/>
    <n v="20.5"/>
    <n v="20.5"/>
    <s v="L"/>
    <x v="0"/>
    <s v="Tomatoes, Anchovies, Green Olives, Red Onions, Garlic"/>
    <s v="The Napolitana Pizza"/>
    <x v="22"/>
  </r>
  <r>
    <n v="8969"/>
    <x v="3928"/>
    <s v="spinach_fet_m"/>
    <n v="1"/>
    <x v="65"/>
    <d v="1899-12-30T21:13:37"/>
    <x v="4"/>
    <x v="2"/>
    <x v="0"/>
    <n v="16"/>
    <n v="16"/>
    <s v="M"/>
    <x v="1"/>
    <s v="Spinach, Mushrooms, Red Onions, Feta Cheese, Garlic"/>
    <s v="The Spinach and Feta Pizza"/>
    <x v="27"/>
  </r>
  <r>
    <n v="8970"/>
    <x v="3929"/>
    <s v="thai_ckn_s"/>
    <n v="1"/>
    <x v="65"/>
    <d v="1899-12-30T21:16:27"/>
    <x v="4"/>
    <x v="2"/>
    <x v="2"/>
    <n v="12.75"/>
    <n v="12.75"/>
    <s v="S"/>
    <x v="3"/>
    <s v="Chicken, Pineapple, Tomatoes, Red Peppers, Thai Sweet Chilli Sauce"/>
    <s v="The Thai Chicken Pizza"/>
    <x v="5"/>
  </r>
  <r>
    <n v="8971"/>
    <x v="3930"/>
    <s v="bbq_ckn_m"/>
    <n v="2"/>
    <x v="65"/>
    <d v="1899-12-30T21:23:14"/>
    <x v="4"/>
    <x v="2"/>
    <x v="0"/>
    <n v="16.75"/>
    <n v="33.5"/>
    <s v="M"/>
    <x v="3"/>
    <s v="Barbecued Chicken, Red Peppers, Green Peppers, Tomatoes, Red Onions, Barbecue Sauce"/>
    <s v="The Barbecue Chicken Pizza"/>
    <x v="7"/>
  </r>
  <r>
    <n v="8972"/>
    <x v="3930"/>
    <s v="southw_ckn_l"/>
    <n v="1"/>
    <x v="65"/>
    <d v="1899-12-30T21:23:14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8973"/>
    <x v="3931"/>
    <s v="sicilian_l"/>
    <n v="1"/>
    <x v="65"/>
    <d v="1899-12-30T21:49:12"/>
    <x v="4"/>
    <x v="2"/>
    <x v="1"/>
    <n v="20.25"/>
    <n v="20.25"/>
    <s v="L"/>
    <x v="2"/>
    <s v="Coarse Sicilian Salami, Tomatoes, Green Olives, Luganega Sausage, Onions, Garlic"/>
    <s v="The Sicilian Pizza"/>
    <x v="28"/>
  </r>
  <r>
    <n v="8974"/>
    <x v="3932"/>
    <s v="pep_msh_pep_l"/>
    <n v="1"/>
    <x v="65"/>
    <d v="1899-12-30T22:18:41"/>
    <x v="4"/>
    <x v="2"/>
    <x v="1"/>
    <n v="17.5"/>
    <n v="17.5"/>
    <s v="L"/>
    <x v="0"/>
    <s v="Pepperoni, Mushrooms, Green Peppers"/>
    <s v="The Pepperoni, Mushroom, and Peppers Pizza"/>
    <x v="30"/>
  </r>
  <r>
    <n v="8975"/>
    <x v="3932"/>
    <s v="prsc_argla_s"/>
    <n v="1"/>
    <x v="65"/>
    <d v="1899-12-30T22:18:41"/>
    <x v="4"/>
    <x v="2"/>
    <x v="2"/>
    <n v="12.5"/>
    <n v="12.5"/>
    <s v="S"/>
    <x v="2"/>
    <s v="Prosciutto di San Daniele, Arugula, Mozzarella Cheese"/>
    <s v="The Prosciutto and Arugula Pizza"/>
    <x v="6"/>
  </r>
  <r>
    <n v="8976"/>
    <x v="3933"/>
    <s v="bbq_ckn_m"/>
    <n v="1"/>
    <x v="65"/>
    <d v="1899-12-30T22:31:24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8977"/>
    <x v="3933"/>
    <s v="soppressata_s"/>
    <n v="1"/>
    <x v="65"/>
    <d v="1899-12-30T22:31:24"/>
    <x v="4"/>
    <x v="2"/>
    <x v="2"/>
    <n v="12.5"/>
    <n v="12.5"/>
    <s v="S"/>
    <x v="2"/>
    <s v="Soppressata Salami, Fontina Cheese, Mozzarella Cheese, Mushrooms, Garlic"/>
    <s v="The Soppressata Pizza"/>
    <x v="20"/>
  </r>
  <r>
    <n v="8978"/>
    <x v="3934"/>
    <s v="ckn_alfredo_m"/>
    <n v="1"/>
    <x v="65"/>
    <d v="1899-12-30T22:42:37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8979"/>
    <x v="3934"/>
    <s v="classic_dlx_m"/>
    <n v="1"/>
    <x v="65"/>
    <d v="1899-12-30T22:42:37"/>
    <x v="4"/>
    <x v="2"/>
    <x v="0"/>
    <n v="16"/>
    <n v="16"/>
    <s v="M"/>
    <x v="0"/>
    <s v="Pepperoni, Mushrooms, Red Onions, Red Peppers, Bacon"/>
    <s v="The Classic Deluxe Pizza"/>
    <x v="1"/>
  </r>
  <r>
    <n v="8980"/>
    <x v="3934"/>
    <s v="hawaiian_l"/>
    <n v="1"/>
    <x v="65"/>
    <d v="1899-12-30T22:42:37"/>
    <x v="4"/>
    <x v="2"/>
    <x v="1"/>
    <n v="16.5"/>
    <n v="16.5"/>
    <s v="L"/>
    <x v="0"/>
    <s v="Sliced Ham, Pineapple, Mozzarella Cheese"/>
    <s v="The Hawaiian Pizza"/>
    <x v="0"/>
  </r>
  <r>
    <n v="8981"/>
    <x v="3934"/>
    <s v="pep_msh_pep_m"/>
    <n v="1"/>
    <x v="65"/>
    <d v="1899-12-30T22:42:37"/>
    <x v="4"/>
    <x v="2"/>
    <x v="0"/>
    <n v="14.5"/>
    <n v="14.5"/>
    <s v="M"/>
    <x v="0"/>
    <s v="Pepperoni, Mushrooms, Green Peppers"/>
    <s v="The Pepperoni, Mushroom, and Peppers Pizza"/>
    <x v="30"/>
  </r>
  <r>
    <n v="8982"/>
    <x v="3935"/>
    <s v="spicy_ital_m"/>
    <n v="1"/>
    <x v="65"/>
    <d v="1899-12-30T22:59:17"/>
    <x v="4"/>
    <x v="2"/>
    <x v="0"/>
    <n v="16.5"/>
    <n v="16.5"/>
    <s v="M"/>
    <x v="2"/>
    <s v="Capocollo, Tomatoes, Goat Cheese, Artichokes, Peperoncini verdi, Garlic"/>
    <s v="The Spicy Italian Pizza"/>
    <x v="12"/>
  </r>
  <r>
    <n v="8983"/>
    <x v="3935"/>
    <s v="spinach_fet_l"/>
    <n v="1"/>
    <x v="65"/>
    <d v="1899-12-30T22:59:17"/>
    <x v="4"/>
    <x v="2"/>
    <x v="1"/>
    <n v="20.25"/>
    <n v="20.25"/>
    <s v="L"/>
    <x v="1"/>
    <s v="Spinach, Mushrooms, Red Onions, Feta Cheese, Garlic"/>
    <s v="The Spinach and Feta Pizza"/>
    <x v="27"/>
  </r>
  <r>
    <n v="8984"/>
    <x v="3936"/>
    <s v="big_meat_s"/>
    <n v="1"/>
    <x v="65"/>
    <d v="1899-12-30T23:02:35"/>
    <x v="4"/>
    <x v="2"/>
    <x v="2"/>
    <n v="12"/>
    <n v="12"/>
    <s v="S"/>
    <x v="0"/>
    <s v="Bacon, Pepperoni, Italian Sausage, Chorizo Sausage"/>
    <s v="The Big Meat Pizza"/>
    <x v="19"/>
  </r>
  <r>
    <n v="8985"/>
    <x v="3936"/>
    <s v="ital_veggie_m"/>
    <n v="1"/>
    <x v="65"/>
    <d v="1899-12-30T23:02:35"/>
    <x v="4"/>
    <x v="2"/>
    <x v="0"/>
    <n v="16.75"/>
    <n v="16.75"/>
    <s v="M"/>
    <x v="1"/>
    <s v="Eggplant, Artichokes, Tomatoes, Zucchini, Red Peppers, Garlic, Pesto Sauce"/>
    <s v="The Italian Vegetables Pizza"/>
    <x v="24"/>
  </r>
  <r>
    <n v="8986"/>
    <x v="3936"/>
    <s v="spinach_fet_s"/>
    <n v="1"/>
    <x v="65"/>
    <d v="1899-12-30T23:02:35"/>
    <x v="4"/>
    <x v="2"/>
    <x v="2"/>
    <n v="12"/>
    <n v="12"/>
    <s v="S"/>
    <x v="1"/>
    <s v="Spinach, Mushrooms, Red Onions, Feta Cheese, Garlic"/>
    <s v="The Spinach and Feta Pizza"/>
    <x v="27"/>
  </r>
  <r>
    <n v="8987"/>
    <x v="3937"/>
    <s v="hawaiian_l"/>
    <n v="1"/>
    <x v="66"/>
    <d v="1899-12-30T11:50:19"/>
    <x v="0"/>
    <x v="3"/>
    <x v="1"/>
    <n v="16.5"/>
    <n v="16.5"/>
    <s v="L"/>
    <x v="0"/>
    <s v="Sliced Ham, Pineapple, Mozzarella Cheese"/>
    <s v="The Hawaiian Pizza"/>
    <x v="0"/>
  </r>
  <r>
    <n v="8988"/>
    <x v="3938"/>
    <s v="sicilian_s"/>
    <n v="1"/>
    <x v="66"/>
    <d v="1899-12-30T12:22:52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8989"/>
    <x v="3939"/>
    <s v="ckn_pesto_s"/>
    <n v="1"/>
    <x v="66"/>
    <d v="1899-12-30T12:29:28"/>
    <x v="1"/>
    <x v="3"/>
    <x v="2"/>
    <n v="12.75"/>
    <n v="12.75"/>
    <s v="S"/>
    <x v="3"/>
    <s v="Chicken, Tomatoes, Red Peppers, Spinach, Garlic, Pesto Sauce"/>
    <s v="The Chicken Pesto Pizza"/>
    <x v="18"/>
  </r>
  <r>
    <n v="8990"/>
    <x v="3939"/>
    <s v="classic_dlx_m"/>
    <n v="1"/>
    <x v="66"/>
    <d v="1899-12-30T12:29:28"/>
    <x v="1"/>
    <x v="3"/>
    <x v="0"/>
    <n v="16"/>
    <n v="16"/>
    <s v="M"/>
    <x v="0"/>
    <s v="Pepperoni, Mushrooms, Red Onions, Red Peppers, Bacon"/>
    <s v="The Classic Deluxe Pizza"/>
    <x v="1"/>
  </r>
  <r>
    <n v="8991"/>
    <x v="3939"/>
    <s v="classic_dlx_s"/>
    <n v="2"/>
    <x v="66"/>
    <d v="1899-12-30T12:29:28"/>
    <x v="1"/>
    <x v="3"/>
    <x v="2"/>
    <n v="12"/>
    <n v="24"/>
    <s v="S"/>
    <x v="0"/>
    <s v="Pepperoni, Mushrooms, Red Onions, Red Peppers, Bacon"/>
    <s v="The Classic Deluxe Pizza"/>
    <x v="1"/>
  </r>
  <r>
    <n v="8992"/>
    <x v="3939"/>
    <s v="four_cheese_l"/>
    <n v="1"/>
    <x v="66"/>
    <d v="1899-12-30T12:29:28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8993"/>
    <x v="3939"/>
    <s v="pepperoni_l"/>
    <n v="2"/>
    <x v="66"/>
    <d v="1899-12-30T12:29:28"/>
    <x v="1"/>
    <x v="3"/>
    <x v="1"/>
    <n v="15.25"/>
    <n v="30.5"/>
    <s v="L"/>
    <x v="0"/>
    <s v="Mozzarella Cheese, Pepperoni"/>
    <s v="The Pepperoni Pizza"/>
    <x v="17"/>
  </r>
  <r>
    <n v="8994"/>
    <x v="3939"/>
    <s v="pepperoni_m"/>
    <n v="1"/>
    <x v="66"/>
    <d v="1899-12-30T12:29:28"/>
    <x v="1"/>
    <x v="3"/>
    <x v="0"/>
    <n v="12.5"/>
    <n v="12.5"/>
    <s v="M"/>
    <x v="0"/>
    <s v="Mozzarella Cheese, Pepperoni"/>
    <s v="The Pepperoni Pizza"/>
    <x v="17"/>
  </r>
  <r>
    <n v="8995"/>
    <x v="3939"/>
    <s v="southw_ckn_l"/>
    <n v="1"/>
    <x v="66"/>
    <d v="1899-12-30T12:29:28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8996"/>
    <x v="3939"/>
    <s v="spicy_ital_m"/>
    <n v="1"/>
    <x v="66"/>
    <d v="1899-12-30T12:29:28"/>
    <x v="1"/>
    <x v="3"/>
    <x v="0"/>
    <n v="16.5"/>
    <n v="16.5"/>
    <s v="M"/>
    <x v="2"/>
    <s v="Capocollo, Tomatoes, Goat Cheese, Artichokes, Peperoncini verdi, Garlic"/>
    <s v="The Spicy Italian Pizza"/>
    <x v="12"/>
  </r>
  <r>
    <n v="8997"/>
    <x v="3939"/>
    <s v="thai_ckn_l"/>
    <n v="1"/>
    <x v="66"/>
    <d v="1899-12-30T12:29:28"/>
    <x v="1"/>
    <x v="3"/>
    <x v="1"/>
    <n v="20.75"/>
    <n v="20.75"/>
    <s v="L"/>
    <x v="3"/>
    <s v="Chicken, Pineapple, Tomatoes, Red Peppers, Thai Sweet Chilli Sauce"/>
    <s v="The Thai Chicken Pizza"/>
    <x v="5"/>
  </r>
  <r>
    <n v="8998"/>
    <x v="3939"/>
    <s v="veggie_veg_l"/>
    <n v="1"/>
    <x v="66"/>
    <d v="1899-12-30T12:29:28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8999"/>
    <x v="3939"/>
    <s v="veggie_veg_m"/>
    <n v="1"/>
    <x v="66"/>
    <d v="1899-12-30T12:29:28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9000"/>
    <x v="3939"/>
    <s v="veggie_veg_s"/>
    <n v="1"/>
    <x v="66"/>
    <d v="1899-12-30T12:29:28"/>
    <x v="1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9001"/>
    <x v="3940"/>
    <s v="five_cheese_l"/>
    <n v="1"/>
    <x v="66"/>
    <d v="1899-12-30T12:31:16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9002"/>
    <x v="3941"/>
    <s v="bbq_ckn_l"/>
    <n v="1"/>
    <x v="66"/>
    <d v="1899-12-30T12:34:14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9003"/>
    <x v="3942"/>
    <s v="ckn_alfredo_m"/>
    <n v="1"/>
    <x v="66"/>
    <d v="1899-12-30T12:37:23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9004"/>
    <x v="3943"/>
    <s v="ckn_alfredo_m"/>
    <n v="1"/>
    <x v="66"/>
    <d v="1899-12-30T12:58:48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9005"/>
    <x v="3943"/>
    <s v="ital_supr_l"/>
    <n v="1"/>
    <x v="66"/>
    <d v="1899-12-30T12:58:48"/>
    <x v="1"/>
    <x v="3"/>
    <x v="1"/>
    <n v="20.75"/>
    <n v="20.75"/>
    <s v="L"/>
    <x v="2"/>
    <s v="Calabrese Salami, Capocollo, Tomatoes, Red Onions, Green Olives, Garlic"/>
    <s v="The Italian Supreme Pizza"/>
    <x v="3"/>
  </r>
  <r>
    <n v="9006"/>
    <x v="3944"/>
    <s v="big_meat_s"/>
    <n v="1"/>
    <x v="66"/>
    <d v="1899-12-30T13:08:44"/>
    <x v="1"/>
    <x v="3"/>
    <x v="2"/>
    <n v="12"/>
    <n v="12"/>
    <s v="S"/>
    <x v="0"/>
    <s v="Bacon, Pepperoni, Italian Sausage, Chorizo Sausage"/>
    <s v="The Big Meat Pizza"/>
    <x v="19"/>
  </r>
  <r>
    <n v="9007"/>
    <x v="3944"/>
    <s v="green_garden_l"/>
    <n v="1"/>
    <x v="66"/>
    <d v="1899-12-30T13:08:44"/>
    <x v="1"/>
    <x v="3"/>
    <x v="1"/>
    <n v="20.25"/>
    <n v="20.25"/>
    <s v="L"/>
    <x v="1"/>
    <s v="Spinach, Mushrooms, Tomatoes, Green Olives, Feta Cheese"/>
    <s v="The Green Garden Pizza"/>
    <x v="10"/>
  </r>
  <r>
    <n v="9008"/>
    <x v="3944"/>
    <s v="ital_cpcllo_l"/>
    <n v="1"/>
    <x v="66"/>
    <d v="1899-12-30T13:08:44"/>
    <x v="1"/>
    <x v="3"/>
    <x v="1"/>
    <n v="20.5"/>
    <n v="20.5"/>
    <s v="L"/>
    <x v="0"/>
    <s v="Capocollo, Red Peppers, Tomatoes, Goat Cheese, Garlic, Oregano"/>
    <s v="The Italian Capocollo Pizza"/>
    <x v="11"/>
  </r>
  <r>
    <n v="9009"/>
    <x v="3944"/>
    <s v="pepperoni_s"/>
    <n v="1"/>
    <x v="66"/>
    <d v="1899-12-30T13:08:44"/>
    <x v="1"/>
    <x v="3"/>
    <x v="2"/>
    <n v="9.75"/>
    <n v="9.75"/>
    <s v="S"/>
    <x v="0"/>
    <s v="Mozzarella Cheese, Pepperoni"/>
    <s v="The Pepperoni Pizza"/>
    <x v="17"/>
  </r>
  <r>
    <n v="9010"/>
    <x v="3944"/>
    <s v="sicilian_s"/>
    <n v="1"/>
    <x v="66"/>
    <d v="1899-12-30T13:08:44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9011"/>
    <x v="3944"/>
    <s v="southw_ckn_m"/>
    <n v="1"/>
    <x v="66"/>
    <d v="1899-12-30T13:08:44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9012"/>
    <x v="3945"/>
    <s v="hawaiian_s"/>
    <n v="1"/>
    <x v="66"/>
    <d v="1899-12-30T13:16:01"/>
    <x v="1"/>
    <x v="3"/>
    <x v="2"/>
    <n v="10.5"/>
    <n v="10.5"/>
    <s v="S"/>
    <x v="0"/>
    <s v="Sliced Ham, Pineapple, Mozzarella Cheese"/>
    <s v="The Hawaiian Pizza"/>
    <x v="0"/>
  </r>
  <r>
    <n v="9013"/>
    <x v="3945"/>
    <s v="ital_veggie_m"/>
    <n v="1"/>
    <x v="66"/>
    <d v="1899-12-30T13:16:01"/>
    <x v="1"/>
    <x v="3"/>
    <x v="0"/>
    <n v="16.75"/>
    <n v="16.75"/>
    <s v="M"/>
    <x v="1"/>
    <s v="Eggplant, Artichokes, Tomatoes, Zucchini, Red Peppers, Garlic, Pesto Sauce"/>
    <s v="The Italian Vegetables Pizza"/>
    <x v="24"/>
  </r>
  <r>
    <n v="9014"/>
    <x v="3946"/>
    <s v="pepperoni_s"/>
    <n v="1"/>
    <x v="66"/>
    <d v="1899-12-30T13:18:56"/>
    <x v="1"/>
    <x v="3"/>
    <x v="2"/>
    <n v="9.75"/>
    <n v="9.75"/>
    <s v="S"/>
    <x v="0"/>
    <s v="Mozzarella Cheese, Pepperoni"/>
    <s v="The Pepperoni Pizza"/>
    <x v="17"/>
  </r>
  <r>
    <n v="9015"/>
    <x v="3947"/>
    <s v="ital_veggie_m"/>
    <n v="1"/>
    <x v="66"/>
    <d v="1899-12-30T13:25:26"/>
    <x v="1"/>
    <x v="3"/>
    <x v="0"/>
    <n v="16.75"/>
    <n v="16.75"/>
    <s v="M"/>
    <x v="1"/>
    <s v="Eggplant, Artichokes, Tomatoes, Zucchini, Red Peppers, Garlic, Pesto Sauce"/>
    <s v="The Italian Vegetables Pizza"/>
    <x v="24"/>
  </r>
  <r>
    <n v="9016"/>
    <x v="3948"/>
    <s v="cali_ckn_l"/>
    <n v="1"/>
    <x v="66"/>
    <d v="1899-12-30T13:33:30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9017"/>
    <x v="3949"/>
    <s v="big_meat_s"/>
    <n v="1"/>
    <x v="66"/>
    <d v="1899-12-30T13:43:32"/>
    <x v="1"/>
    <x v="3"/>
    <x v="2"/>
    <n v="12"/>
    <n v="12"/>
    <s v="S"/>
    <x v="0"/>
    <s v="Bacon, Pepperoni, Italian Sausage, Chorizo Sausage"/>
    <s v="The Big Meat Pizza"/>
    <x v="19"/>
  </r>
  <r>
    <n v="9018"/>
    <x v="3950"/>
    <s v="ckn_pesto_s"/>
    <n v="1"/>
    <x v="66"/>
    <d v="1899-12-30T14:14:25"/>
    <x v="1"/>
    <x v="3"/>
    <x v="2"/>
    <n v="12.75"/>
    <n v="12.75"/>
    <s v="S"/>
    <x v="3"/>
    <s v="Chicken, Tomatoes, Red Peppers, Spinach, Garlic, Pesto Sauce"/>
    <s v="The Chicken Pesto Pizza"/>
    <x v="18"/>
  </r>
  <r>
    <n v="9019"/>
    <x v="3950"/>
    <s v="hawaiian_m"/>
    <n v="1"/>
    <x v="66"/>
    <d v="1899-12-30T14:14:25"/>
    <x v="1"/>
    <x v="3"/>
    <x v="0"/>
    <n v="13.25"/>
    <n v="13.25"/>
    <s v="M"/>
    <x v="0"/>
    <s v="Sliced Ham, Pineapple, Mozzarella Cheese"/>
    <s v="The Hawaiian Pizza"/>
    <x v="0"/>
  </r>
  <r>
    <n v="9020"/>
    <x v="3950"/>
    <s v="mexicana_m"/>
    <n v="1"/>
    <x v="66"/>
    <d v="1899-12-30T14:14:25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9021"/>
    <x v="3950"/>
    <s v="thai_ckn_m"/>
    <n v="1"/>
    <x v="66"/>
    <d v="1899-12-30T14:14:25"/>
    <x v="1"/>
    <x v="3"/>
    <x v="0"/>
    <n v="16.75"/>
    <n v="16.75"/>
    <s v="M"/>
    <x v="3"/>
    <s v="Chicken, Pineapple, Tomatoes, Red Peppers, Thai Sweet Chilli Sauce"/>
    <s v="The Thai Chicken Pizza"/>
    <x v="5"/>
  </r>
  <r>
    <n v="9022"/>
    <x v="3951"/>
    <s v="bbq_ckn_s"/>
    <n v="1"/>
    <x v="66"/>
    <d v="1899-12-30T14:14:42"/>
    <x v="1"/>
    <x v="3"/>
    <x v="2"/>
    <n v="12.75"/>
    <n v="12.75"/>
    <s v="S"/>
    <x v="3"/>
    <s v="Barbecued Chicken, Red Peppers, Green Peppers, Tomatoes, Red Onions, Barbecue Sauce"/>
    <s v="The Barbecue Chicken Pizza"/>
    <x v="7"/>
  </r>
  <r>
    <n v="9023"/>
    <x v="3952"/>
    <s v="spicy_ital_l"/>
    <n v="1"/>
    <x v="66"/>
    <d v="1899-12-30T14:35:06"/>
    <x v="1"/>
    <x v="3"/>
    <x v="1"/>
    <n v="20.75"/>
    <n v="20.75"/>
    <s v="L"/>
    <x v="2"/>
    <s v="Capocollo, Tomatoes, Goat Cheese, Artichokes, Peperoncini verdi, Garlic"/>
    <s v="The Spicy Italian Pizza"/>
    <x v="12"/>
  </r>
  <r>
    <n v="9024"/>
    <x v="3953"/>
    <s v="ital_veggie_m"/>
    <n v="1"/>
    <x v="66"/>
    <d v="1899-12-30T14:38:40"/>
    <x v="1"/>
    <x v="3"/>
    <x v="0"/>
    <n v="16.75"/>
    <n v="16.75"/>
    <s v="M"/>
    <x v="1"/>
    <s v="Eggplant, Artichokes, Tomatoes, Zucchini, Red Peppers, Garlic, Pesto Sauce"/>
    <s v="The Italian Vegetables Pizza"/>
    <x v="24"/>
  </r>
  <r>
    <n v="9025"/>
    <x v="3954"/>
    <s v="prsc_argla_l"/>
    <n v="1"/>
    <x v="66"/>
    <d v="1899-12-30T14:46:52"/>
    <x v="1"/>
    <x v="3"/>
    <x v="1"/>
    <n v="20.75"/>
    <n v="20.75"/>
    <s v="L"/>
    <x v="2"/>
    <s v="Prosciutto di San Daniele, Arugula, Mozzarella Cheese"/>
    <s v="The Prosciutto and Arugula Pizza"/>
    <x v="6"/>
  </r>
  <r>
    <n v="9026"/>
    <x v="3955"/>
    <s v="cali_ckn_m"/>
    <n v="1"/>
    <x v="66"/>
    <d v="1899-12-30T14:53:46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9027"/>
    <x v="3956"/>
    <s v="hawaiian_m"/>
    <n v="1"/>
    <x v="66"/>
    <d v="1899-12-30T15:02:47"/>
    <x v="2"/>
    <x v="3"/>
    <x v="0"/>
    <n v="13.25"/>
    <n v="13.25"/>
    <s v="M"/>
    <x v="0"/>
    <s v="Sliced Ham, Pineapple, Mozzarella Cheese"/>
    <s v="The Hawaiian Pizza"/>
    <x v="0"/>
  </r>
  <r>
    <n v="9028"/>
    <x v="3957"/>
    <s v="big_meat_s"/>
    <n v="1"/>
    <x v="66"/>
    <d v="1899-12-30T15:13:04"/>
    <x v="2"/>
    <x v="3"/>
    <x v="2"/>
    <n v="12"/>
    <n v="12"/>
    <s v="S"/>
    <x v="0"/>
    <s v="Bacon, Pepperoni, Italian Sausage, Chorizo Sausage"/>
    <s v="The Big Meat Pizza"/>
    <x v="19"/>
  </r>
  <r>
    <n v="9029"/>
    <x v="3958"/>
    <s v="cali_ckn_m"/>
    <n v="1"/>
    <x v="66"/>
    <d v="1899-12-30T15:18:05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9030"/>
    <x v="3958"/>
    <s v="peppr_salami_l"/>
    <n v="1"/>
    <x v="66"/>
    <d v="1899-12-30T15:18:05"/>
    <x v="2"/>
    <x v="3"/>
    <x v="1"/>
    <n v="20.75"/>
    <n v="20.75"/>
    <s v="L"/>
    <x v="2"/>
    <s v="Genoa Salami, Capocollo, Pepperoni, Tomatoes, Asiago Cheese, Garlic"/>
    <s v="The Pepper Salami Pizza"/>
    <x v="26"/>
  </r>
  <r>
    <n v="9031"/>
    <x v="3959"/>
    <s v="ital_supr_s"/>
    <n v="1"/>
    <x v="66"/>
    <d v="1899-12-30T15:56:08"/>
    <x v="2"/>
    <x v="3"/>
    <x v="2"/>
    <n v="12.5"/>
    <n v="12.5"/>
    <s v="S"/>
    <x v="2"/>
    <s v="Calabrese Salami, Capocollo, Tomatoes, Red Onions, Green Olives, Garlic"/>
    <s v="The Italian Supreme Pizza"/>
    <x v="3"/>
  </r>
  <r>
    <n v="9032"/>
    <x v="3959"/>
    <s v="mexicana_l"/>
    <n v="1"/>
    <x v="66"/>
    <d v="1899-12-30T15:56:08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9033"/>
    <x v="3960"/>
    <s v="spicy_ital_l"/>
    <n v="1"/>
    <x v="66"/>
    <d v="1899-12-30T15:56:48"/>
    <x v="2"/>
    <x v="3"/>
    <x v="1"/>
    <n v="20.75"/>
    <n v="20.75"/>
    <s v="L"/>
    <x v="2"/>
    <s v="Capocollo, Tomatoes, Goat Cheese, Artichokes, Peperoncini verdi, Garlic"/>
    <s v="The Spicy Italian Pizza"/>
    <x v="12"/>
  </r>
  <r>
    <n v="9034"/>
    <x v="3961"/>
    <s v="ckn_pesto_l"/>
    <n v="1"/>
    <x v="66"/>
    <d v="1899-12-30T15:58:21"/>
    <x v="2"/>
    <x v="3"/>
    <x v="1"/>
    <n v="20.75"/>
    <n v="20.75"/>
    <s v="L"/>
    <x v="3"/>
    <s v="Chicken, Tomatoes, Red Peppers, Spinach, Garlic, Pesto Sauce"/>
    <s v="The Chicken Pesto Pizza"/>
    <x v="18"/>
  </r>
  <r>
    <n v="9035"/>
    <x v="3962"/>
    <s v="big_meat_s"/>
    <n v="1"/>
    <x v="66"/>
    <d v="1899-12-30T15:59:35"/>
    <x v="2"/>
    <x v="3"/>
    <x v="2"/>
    <n v="12"/>
    <n v="12"/>
    <s v="S"/>
    <x v="0"/>
    <s v="Bacon, Pepperoni, Italian Sausage, Chorizo Sausage"/>
    <s v="The Big Meat Pizza"/>
    <x v="19"/>
  </r>
  <r>
    <n v="9036"/>
    <x v="3962"/>
    <s v="hawaiian_m"/>
    <n v="1"/>
    <x v="66"/>
    <d v="1899-12-30T15:59:35"/>
    <x v="2"/>
    <x v="3"/>
    <x v="0"/>
    <n v="13.25"/>
    <n v="13.25"/>
    <s v="M"/>
    <x v="0"/>
    <s v="Sliced Ham, Pineapple, Mozzarella Cheese"/>
    <s v="The Hawaiian Pizza"/>
    <x v="0"/>
  </r>
  <r>
    <n v="9037"/>
    <x v="3962"/>
    <s v="spinach_fet_l"/>
    <n v="1"/>
    <x v="66"/>
    <d v="1899-12-30T15:59:35"/>
    <x v="2"/>
    <x v="3"/>
    <x v="1"/>
    <n v="20.25"/>
    <n v="20.25"/>
    <s v="L"/>
    <x v="1"/>
    <s v="Spinach, Mushrooms, Red Onions, Feta Cheese, Garlic"/>
    <s v="The Spinach and Feta Pizza"/>
    <x v="27"/>
  </r>
  <r>
    <n v="9038"/>
    <x v="3963"/>
    <s v="four_cheese_l"/>
    <n v="1"/>
    <x v="66"/>
    <d v="1899-12-30T16:16:42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9039"/>
    <x v="3963"/>
    <s v="spinach_fet_m"/>
    <n v="1"/>
    <x v="66"/>
    <d v="1899-12-30T16:16:42"/>
    <x v="2"/>
    <x v="3"/>
    <x v="0"/>
    <n v="16"/>
    <n v="16"/>
    <s v="M"/>
    <x v="1"/>
    <s v="Spinach, Mushrooms, Red Onions, Feta Cheese, Garlic"/>
    <s v="The Spinach and Feta Pizza"/>
    <x v="27"/>
  </r>
  <r>
    <n v="9040"/>
    <x v="3964"/>
    <s v="bbq_ckn_s"/>
    <n v="1"/>
    <x v="66"/>
    <d v="1899-12-30T16:26:39"/>
    <x v="2"/>
    <x v="3"/>
    <x v="2"/>
    <n v="12.75"/>
    <n v="12.75"/>
    <s v="S"/>
    <x v="3"/>
    <s v="Barbecued Chicken, Red Peppers, Green Peppers, Tomatoes, Red Onions, Barbecue Sauce"/>
    <s v="The Barbecue Chicken Pizza"/>
    <x v="7"/>
  </r>
  <r>
    <n v="9041"/>
    <x v="3965"/>
    <s v="big_meat_s"/>
    <n v="1"/>
    <x v="66"/>
    <d v="1899-12-30T16:32:58"/>
    <x v="2"/>
    <x v="3"/>
    <x v="2"/>
    <n v="12"/>
    <n v="12"/>
    <s v="S"/>
    <x v="0"/>
    <s v="Bacon, Pepperoni, Italian Sausage, Chorizo Sausage"/>
    <s v="The Big Meat Pizza"/>
    <x v="19"/>
  </r>
  <r>
    <n v="9042"/>
    <x v="3965"/>
    <s v="five_cheese_l"/>
    <n v="1"/>
    <x v="66"/>
    <d v="1899-12-30T16:32:58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9043"/>
    <x v="3965"/>
    <s v="hawaiian_s"/>
    <n v="1"/>
    <x v="66"/>
    <d v="1899-12-30T16:32:58"/>
    <x v="2"/>
    <x v="3"/>
    <x v="2"/>
    <n v="10.5"/>
    <n v="10.5"/>
    <s v="S"/>
    <x v="0"/>
    <s v="Sliced Ham, Pineapple, Mozzarella Cheese"/>
    <s v="The Hawaiian Pizza"/>
    <x v="0"/>
  </r>
  <r>
    <n v="9044"/>
    <x v="3965"/>
    <s v="prsc_argla_l"/>
    <n v="1"/>
    <x v="66"/>
    <d v="1899-12-30T16:32:58"/>
    <x v="2"/>
    <x v="3"/>
    <x v="1"/>
    <n v="20.75"/>
    <n v="20.75"/>
    <s v="L"/>
    <x v="2"/>
    <s v="Prosciutto di San Daniele, Arugula, Mozzarella Cheese"/>
    <s v="The Prosciutto and Arugula Pizza"/>
    <x v="6"/>
  </r>
  <r>
    <n v="9045"/>
    <x v="3966"/>
    <s v="bbq_ckn_m"/>
    <n v="1"/>
    <x v="66"/>
    <d v="1899-12-30T16:48:23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9046"/>
    <x v="3966"/>
    <s v="brie_carre_s"/>
    <n v="1"/>
    <x v="66"/>
    <d v="1899-12-30T16:48:23"/>
    <x v="2"/>
    <x v="3"/>
    <x v="2"/>
    <n v="23.65"/>
    <n v="23.65"/>
    <s v="S"/>
    <x v="2"/>
    <s v="Brie Carre Cheese, Prosciutto, Caramelized Onions, Pears, Thyme, Garlic"/>
    <s v="The Brie Carre Pizza"/>
    <x v="31"/>
  </r>
  <r>
    <n v="9047"/>
    <x v="3967"/>
    <s v="napolitana_l"/>
    <n v="1"/>
    <x v="66"/>
    <d v="1899-12-30T16:55:44"/>
    <x v="2"/>
    <x v="3"/>
    <x v="1"/>
    <n v="20.5"/>
    <n v="20.5"/>
    <s v="L"/>
    <x v="0"/>
    <s v="Tomatoes, Anchovies, Green Olives, Red Onions, Garlic"/>
    <s v="The Napolitana Pizza"/>
    <x v="22"/>
  </r>
  <r>
    <n v="9048"/>
    <x v="3967"/>
    <s v="peppr_salami_l"/>
    <n v="1"/>
    <x v="66"/>
    <d v="1899-12-30T16:55:44"/>
    <x v="2"/>
    <x v="3"/>
    <x v="1"/>
    <n v="20.75"/>
    <n v="20.75"/>
    <s v="L"/>
    <x v="2"/>
    <s v="Genoa Salami, Capocollo, Pepperoni, Tomatoes, Asiago Cheese, Garlic"/>
    <s v="The Pepper Salami Pizza"/>
    <x v="26"/>
  </r>
  <r>
    <n v="9049"/>
    <x v="3967"/>
    <s v="prsc_argla_s"/>
    <n v="1"/>
    <x v="66"/>
    <d v="1899-12-30T16:55:44"/>
    <x v="2"/>
    <x v="3"/>
    <x v="2"/>
    <n v="12.5"/>
    <n v="12.5"/>
    <s v="S"/>
    <x v="2"/>
    <s v="Prosciutto di San Daniele, Arugula, Mozzarella Cheese"/>
    <s v="The Prosciutto and Arugula Pizza"/>
    <x v="6"/>
  </r>
  <r>
    <n v="9050"/>
    <x v="3967"/>
    <s v="soppressata_m"/>
    <n v="1"/>
    <x v="66"/>
    <d v="1899-12-30T16:55:44"/>
    <x v="2"/>
    <x v="3"/>
    <x v="0"/>
    <n v="16.5"/>
    <n v="16.5"/>
    <s v="M"/>
    <x v="2"/>
    <s v="Soppressata Salami, Fontina Cheese, Mozzarella Cheese, Mushrooms, Garlic"/>
    <s v="The Soppressata Pizza"/>
    <x v="20"/>
  </r>
  <r>
    <n v="9051"/>
    <x v="3968"/>
    <s v="mediterraneo_m"/>
    <n v="1"/>
    <x v="66"/>
    <d v="1899-12-30T16:57:55"/>
    <x v="2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9052"/>
    <x v="3969"/>
    <s v="four_cheese_l"/>
    <n v="1"/>
    <x v="66"/>
    <d v="1899-12-30T17:07:58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9053"/>
    <x v="3969"/>
    <s v="peppr_salami_l"/>
    <n v="1"/>
    <x v="66"/>
    <d v="1899-12-30T17:07:58"/>
    <x v="2"/>
    <x v="3"/>
    <x v="1"/>
    <n v="20.75"/>
    <n v="20.75"/>
    <s v="L"/>
    <x v="2"/>
    <s v="Genoa Salami, Capocollo, Pepperoni, Tomatoes, Asiago Cheese, Garlic"/>
    <s v="The Pepper Salami Pizza"/>
    <x v="26"/>
  </r>
  <r>
    <n v="9054"/>
    <x v="3969"/>
    <s v="veggie_veg_s"/>
    <n v="1"/>
    <x v="66"/>
    <d v="1899-12-30T17:07:58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9055"/>
    <x v="3970"/>
    <s v="ckn_alfredo_m"/>
    <n v="1"/>
    <x v="66"/>
    <d v="1899-12-30T17:13:18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9056"/>
    <x v="3970"/>
    <s v="ital_supr_l"/>
    <n v="1"/>
    <x v="66"/>
    <d v="1899-12-30T17:13:18"/>
    <x v="2"/>
    <x v="3"/>
    <x v="1"/>
    <n v="20.75"/>
    <n v="20.75"/>
    <s v="L"/>
    <x v="2"/>
    <s v="Calabrese Salami, Capocollo, Tomatoes, Red Onions, Green Olives, Garlic"/>
    <s v="The Italian Supreme Pizza"/>
    <x v="3"/>
  </r>
  <r>
    <n v="9057"/>
    <x v="3970"/>
    <s v="pepperoni_l"/>
    <n v="1"/>
    <x v="66"/>
    <d v="1899-12-30T17:13:18"/>
    <x v="2"/>
    <x v="3"/>
    <x v="1"/>
    <n v="15.25"/>
    <n v="15.25"/>
    <s v="L"/>
    <x v="0"/>
    <s v="Mozzarella Cheese, Pepperoni"/>
    <s v="The Pepperoni Pizza"/>
    <x v="17"/>
  </r>
  <r>
    <n v="9058"/>
    <x v="3971"/>
    <s v="bbq_ckn_m"/>
    <n v="1"/>
    <x v="66"/>
    <d v="1899-12-30T17:29:55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9059"/>
    <x v="3971"/>
    <s v="spinach_supr_s"/>
    <n v="1"/>
    <x v="66"/>
    <d v="1899-12-30T17:29:55"/>
    <x v="2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9060"/>
    <x v="3972"/>
    <s v="four_cheese_l"/>
    <n v="1"/>
    <x v="66"/>
    <d v="1899-12-30T17:34:55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9061"/>
    <x v="3972"/>
    <s v="pep_msh_pep_s"/>
    <n v="1"/>
    <x v="66"/>
    <d v="1899-12-30T17:34:55"/>
    <x v="2"/>
    <x v="3"/>
    <x v="2"/>
    <n v="11"/>
    <n v="11"/>
    <s v="S"/>
    <x v="0"/>
    <s v="Pepperoni, Mushrooms, Green Peppers"/>
    <s v="The Pepperoni, Mushroom, and Peppers Pizza"/>
    <x v="30"/>
  </r>
  <r>
    <n v="9062"/>
    <x v="3972"/>
    <s v="spicy_ital_l"/>
    <n v="1"/>
    <x v="66"/>
    <d v="1899-12-30T17:34:55"/>
    <x v="2"/>
    <x v="3"/>
    <x v="1"/>
    <n v="20.75"/>
    <n v="20.75"/>
    <s v="L"/>
    <x v="2"/>
    <s v="Capocollo, Tomatoes, Goat Cheese, Artichokes, Peperoncini verdi, Garlic"/>
    <s v="The Spicy Italian Pizza"/>
    <x v="12"/>
  </r>
  <r>
    <n v="9063"/>
    <x v="3972"/>
    <s v="thai_ckn_l"/>
    <n v="1"/>
    <x v="66"/>
    <d v="1899-12-30T17:34:55"/>
    <x v="2"/>
    <x v="3"/>
    <x v="1"/>
    <n v="20.75"/>
    <n v="20.75"/>
    <s v="L"/>
    <x v="3"/>
    <s v="Chicken, Pineapple, Tomatoes, Red Peppers, Thai Sweet Chilli Sauce"/>
    <s v="The Thai Chicken Pizza"/>
    <x v="5"/>
  </r>
  <r>
    <n v="9064"/>
    <x v="3973"/>
    <s v="bbq_ckn_l"/>
    <n v="1"/>
    <x v="66"/>
    <d v="1899-12-30T17:41:34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9065"/>
    <x v="3973"/>
    <s v="ital_veggie_s"/>
    <n v="1"/>
    <x v="66"/>
    <d v="1899-12-30T17:41:34"/>
    <x v="2"/>
    <x v="3"/>
    <x v="2"/>
    <n v="12.75"/>
    <n v="12.75"/>
    <s v="S"/>
    <x v="1"/>
    <s v="Eggplant, Artichokes, Tomatoes, Zucchini, Red Peppers, Garlic, Pesto Sauce"/>
    <s v="The Italian Vegetables Pizza"/>
    <x v="24"/>
  </r>
  <r>
    <n v="9066"/>
    <x v="3973"/>
    <s v="mexicana_l"/>
    <n v="1"/>
    <x v="66"/>
    <d v="1899-12-30T17:41:34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9067"/>
    <x v="3973"/>
    <s v="spicy_ital_l"/>
    <n v="1"/>
    <x v="66"/>
    <d v="1899-12-30T17:41:34"/>
    <x v="2"/>
    <x v="3"/>
    <x v="1"/>
    <n v="20.75"/>
    <n v="20.75"/>
    <s v="L"/>
    <x v="2"/>
    <s v="Capocollo, Tomatoes, Goat Cheese, Artichokes, Peperoncini verdi, Garlic"/>
    <s v="The Spicy Italian Pizza"/>
    <x v="12"/>
  </r>
  <r>
    <n v="9068"/>
    <x v="3974"/>
    <s v="big_meat_s"/>
    <n v="1"/>
    <x v="66"/>
    <d v="1899-12-30T17:46:49"/>
    <x v="2"/>
    <x v="3"/>
    <x v="2"/>
    <n v="12"/>
    <n v="12"/>
    <s v="S"/>
    <x v="0"/>
    <s v="Bacon, Pepperoni, Italian Sausage, Chorizo Sausage"/>
    <s v="The Big Meat Pizza"/>
    <x v="19"/>
  </r>
  <r>
    <n v="9069"/>
    <x v="3975"/>
    <s v="ital_supr_m"/>
    <n v="1"/>
    <x v="66"/>
    <d v="1899-12-30T17:51:53"/>
    <x v="2"/>
    <x v="3"/>
    <x v="0"/>
    <n v="16.5"/>
    <n v="16.5"/>
    <s v="M"/>
    <x v="2"/>
    <s v="Calabrese Salami, Capocollo, Tomatoes, Red Onions, Green Olives, Garlic"/>
    <s v="The Italian Supreme Pizza"/>
    <x v="3"/>
  </r>
  <r>
    <n v="9070"/>
    <x v="3975"/>
    <s v="mediterraneo_s"/>
    <n v="1"/>
    <x v="66"/>
    <d v="1899-12-30T17:51:53"/>
    <x v="2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9071"/>
    <x v="3976"/>
    <s v="calabrese_m"/>
    <n v="1"/>
    <x v="66"/>
    <d v="1899-12-30T17:52:16"/>
    <x v="2"/>
    <x v="3"/>
    <x v="0"/>
    <n v="16.25"/>
    <n v="16.25"/>
    <s v="M"/>
    <x v="2"/>
    <s v="?duja Salami, Pancetta, Tomatoes, Red Onions, Friggitello Peppers, Garlic"/>
    <s v="The Calabrese Pizza"/>
    <x v="23"/>
  </r>
  <r>
    <n v="9072"/>
    <x v="3976"/>
    <s v="classic_dlx_s"/>
    <n v="1"/>
    <x v="66"/>
    <d v="1899-12-30T17:52:16"/>
    <x v="2"/>
    <x v="3"/>
    <x v="2"/>
    <n v="12"/>
    <n v="12"/>
    <s v="S"/>
    <x v="0"/>
    <s v="Pepperoni, Mushrooms, Red Onions, Red Peppers, Bacon"/>
    <s v="The Classic Deluxe Pizza"/>
    <x v="1"/>
  </r>
  <r>
    <n v="9073"/>
    <x v="3976"/>
    <s v="thai_ckn_m"/>
    <n v="1"/>
    <x v="66"/>
    <d v="1899-12-30T17:52:16"/>
    <x v="2"/>
    <x v="3"/>
    <x v="0"/>
    <n v="16.75"/>
    <n v="16.75"/>
    <s v="M"/>
    <x v="3"/>
    <s v="Chicken, Pineapple, Tomatoes, Red Peppers, Thai Sweet Chilli Sauce"/>
    <s v="The Thai Chicken Pizza"/>
    <x v="5"/>
  </r>
  <r>
    <n v="9074"/>
    <x v="3977"/>
    <s v="hawaiian_m"/>
    <n v="2"/>
    <x v="66"/>
    <d v="1899-12-30T17:55:21"/>
    <x v="2"/>
    <x v="3"/>
    <x v="0"/>
    <n v="13.25"/>
    <n v="26.5"/>
    <s v="M"/>
    <x v="0"/>
    <s v="Sliced Ham, Pineapple, Mozzarella Cheese"/>
    <s v="The Hawaiian Pizza"/>
    <x v="0"/>
  </r>
  <r>
    <n v="9075"/>
    <x v="3977"/>
    <s v="sicilian_l"/>
    <n v="1"/>
    <x v="66"/>
    <d v="1899-12-30T17:55:21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9076"/>
    <x v="3977"/>
    <s v="thai_ckn_m"/>
    <n v="1"/>
    <x v="66"/>
    <d v="1899-12-30T17:55:21"/>
    <x v="2"/>
    <x v="3"/>
    <x v="0"/>
    <n v="16.75"/>
    <n v="16.75"/>
    <s v="M"/>
    <x v="3"/>
    <s v="Chicken, Pineapple, Tomatoes, Red Peppers, Thai Sweet Chilli Sauce"/>
    <s v="The Thai Chicken Pizza"/>
    <x v="5"/>
  </r>
  <r>
    <n v="9077"/>
    <x v="3978"/>
    <s v="hawaiian_s"/>
    <n v="1"/>
    <x v="66"/>
    <d v="1899-12-30T18:11:37"/>
    <x v="3"/>
    <x v="3"/>
    <x v="2"/>
    <n v="10.5"/>
    <n v="10.5"/>
    <s v="S"/>
    <x v="0"/>
    <s v="Sliced Ham, Pineapple, Mozzarella Cheese"/>
    <s v="The Hawaiian Pizza"/>
    <x v="0"/>
  </r>
  <r>
    <n v="9078"/>
    <x v="3979"/>
    <s v="ital_supr_l"/>
    <n v="1"/>
    <x v="66"/>
    <d v="1899-12-30T18:19:16"/>
    <x v="3"/>
    <x v="3"/>
    <x v="1"/>
    <n v="20.75"/>
    <n v="20.75"/>
    <s v="L"/>
    <x v="2"/>
    <s v="Calabrese Salami, Capocollo, Tomatoes, Red Onions, Green Olives, Garlic"/>
    <s v="The Italian Supreme Pizza"/>
    <x v="3"/>
  </r>
  <r>
    <n v="9079"/>
    <x v="3980"/>
    <s v="classic_dlx_s"/>
    <n v="1"/>
    <x v="66"/>
    <d v="1899-12-30T18:19:19"/>
    <x v="3"/>
    <x v="3"/>
    <x v="2"/>
    <n v="12"/>
    <n v="12"/>
    <s v="S"/>
    <x v="0"/>
    <s v="Pepperoni, Mushrooms, Red Onions, Red Peppers, Bacon"/>
    <s v="The Classic Deluxe Pizza"/>
    <x v="1"/>
  </r>
  <r>
    <n v="9080"/>
    <x v="3981"/>
    <s v="calabrese_l"/>
    <n v="1"/>
    <x v="66"/>
    <d v="1899-12-30T18:19:27"/>
    <x v="3"/>
    <x v="3"/>
    <x v="1"/>
    <n v="20.25"/>
    <n v="20.25"/>
    <s v="L"/>
    <x v="2"/>
    <s v="?duja Salami, Pancetta, Tomatoes, Red Onions, Friggitello Peppers, Garlic"/>
    <s v="The Calabrese Pizza"/>
    <x v="23"/>
  </r>
  <r>
    <n v="9081"/>
    <x v="3982"/>
    <s v="sicilian_m"/>
    <n v="1"/>
    <x v="66"/>
    <d v="1899-12-30T18:25:31"/>
    <x v="3"/>
    <x v="3"/>
    <x v="0"/>
    <n v="16.25"/>
    <n v="16.25"/>
    <s v="M"/>
    <x v="2"/>
    <s v="Coarse Sicilian Salami, Tomatoes, Green Olives, Luganega Sausage, Onions, Garlic"/>
    <s v="The Sicilian Pizza"/>
    <x v="28"/>
  </r>
  <r>
    <n v="9082"/>
    <x v="3983"/>
    <s v="green_garden_m"/>
    <n v="1"/>
    <x v="66"/>
    <d v="1899-12-30T18:28:07"/>
    <x v="3"/>
    <x v="3"/>
    <x v="0"/>
    <n v="16"/>
    <n v="16"/>
    <s v="M"/>
    <x v="1"/>
    <s v="Spinach, Mushrooms, Tomatoes, Green Olives, Feta Cheese"/>
    <s v="The Green Garden Pizza"/>
    <x v="10"/>
  </r>
  <r>
    <n v="9083"/>
    <x v="3983"/>
    <s v="hawaiian_s"/>
    <n v="1"/>
    <x v="66"/>
    <d v="1899-12-30T18:28:07"/>
    <x v="3"/>
    <x v="3"/>
    <x v="2"/>
    <n v="10.5"/>
    <n v="10.5"/>
    <s v="S"/>
    <x v="0"/>
    <s v="Sliced Ham, Pineapple, Mozzarella Cheese"/>
    <s v="The Hawaiian Pizza"/>
    <x v="0"/>
  </r>
  <r>
    <n v="9084"/>
    <x v="3983"/>
    <s v="pepperoni_m"/>
    <n v="1"/>
    <x v="66"/>
    <d v="1899-12-30T18:28:07"/>
    <x v="3"/>
    <x v="3"/>
    <x v="0"/>
    <n v="12.5"/>
    <n v="12.5"/>
    <s v="M"/>
    <x v="0"/>
    <s v="Mozzarella Cheese, Pepperoni"/>
    <s v="The Pepperoni Pizza"/>
    <x v="17"/>
  </r>
  <r>
    <n v="9085"/>
    <x v="3983"/>
    <s v="southw_ckn_s"/>
    <n v="1"/>
    <x v="66"/>
    <d v="1899-12-30T18:28:07"/>
    <x v="3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9086"/>
    <x v="3984"/>
    <s v="ital_cpcllo_l"/>
    <n v="1"/>
    <x v="66"/>
    <d v="1899-12-30T18:29:24"/>
    <x v="3"/>
    <x v="3"/>
    <x v="1"/>
    <n v="20.5"/>
    <n v="20.5"/>
    <s v="L"/>
    <x v="0"/>
    <s v="Capocollo, Red Peppers, Tomatoes, Goat Cheese, Garlic, Oregano"/>
    <s v="The Italian Capocollo Pizza"/>
    <x v="11"/>
  </r>
  <r>
    <n v="9087"/>
    <x v="3984"/>
    <s v="thai_ckn_l"/>
    <n v="1"/>
    <x v="66"/>
    <d v="1899-12-30T18:29:24"/>
    <x v="3"/>
    <x v="3"/>
    <x v="1"/>
    <n v="20.75"/>
    <n v="20.75"/>
    <s v="L"/>
    <x v="3"/>
    <s v="Chicken, Pineapple, Tomatoes, Red Peppers, Thai Sweet Chilli Sauce"/>
    <s v="The Thai Chicken Pizza"/>
    <x v="5"/>
  </r>
  <r>
    <n v="9088"/>
    <x v="3984"/>
    <s v="thai_ckn_s"/>
    <n v="1"/>
    <x v="66"/>
    <d v="1899-12-30T18:29:24"/>
    <x v="3"/>
    <x v="3"/>
    <x v="2"/>
    <n v="12.75"/>
    <n v="12.75"/>
    <s v="S"/>
    <x v="3"/>
    <s v="Chicken, Pineapple, Tomatoes, Red Peppers, Thai Sweet Chilli Sauce"/>
    <s v="The Thai Chicken Pizza"/>
    <x v="5"/>
  </r>
  <r>
    <n v="9089"/>
    <x v="3985"/>
    <s v="spinach_supr_s"/>
    <n v="1"/>
    <x v="66"/>
    <d v="1899-12-30T18:29:51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9090"/>
    <x v="3986"/>
    <s v="bbq_ckn_l"/>
    <n v="1"/>
    <x v="66"/>
    <d v="1899-12-30T18:33:21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9091"/>
    <x v="3986"/>
    <s v="bbq_ckn_m"/>
    <n v="1"/>
    <x v="66"/>
    <d v="1899-12-30T18:33:21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9092"/>
    <x v="3986"/>
    <s v="prsc_argla_m"/>
    <n v="1"/>
    <x v="66"/>
    <d v="1899-12-30T18:33:21"/>
    <x v="3"/>
    <x v="3"/>
    <x v="0"/>
    <n v="16.5"/>
    <n v="16.5"/>
    <s v="M"/>
    <x v="2"/>
    <s v="Prosciutto di San Daniele, Arugula, Mozzarella Cheese"/>
    <s v="The Prosciutto and Arugula Pizza"/>
    <x v="6"/>
  </r>
  <r>
    <n v="9093"/>
    <x v="3986"/>
    <s v="southw_ckn_l"/>
    <n v="1"/>
    <x v="66"/>
    <d v="1899-12-30T18:33:21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9094"/>
    <x v="3987"/>
    <s v="big_meat_s"/>
    <n v="1"/>
    <x v="66"/>
    <d v="1899-12-30T19:27:14"/>
    <x v="3"/>
    <x v="3"/>
    <x v="2"/>
    <n v="12"/>
    <n v="12"/>
    <s v="S"/>
    <x v="0"/>
    <s v="Bacon, Pepperoni, Italian Sausage, Chorizo Sausage"/>
    <s v="The Big Meat Pizza"/>
    <x v="19"/>
  </r>
  <r>
    <n v="9095"/>
    <x v="3987"/>
    <s v="four_cheese_l"/>
    <n v="1"/>
    <x v="66"/>
    <d v="1899-12-30T19:27:14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9096"/>
    <x v="3988"/>
    <s v="prsc_argla_s"/>
    <n v="1"/>
    <x v="66"/>
    <d v="1899-12-30T19:53:16"/>
    <x v="3"/>
    <x v="3"/>
    <x v="2"/>
    <n v="12.5"/>
    <n v="12.5"/>
    <s v="S"/>
    <x v="2"/>
    <s v="Prosciutto di San Daniele, Arugula, Mozzarella Cheese"/>
    <s v="The Prosciutto and Arugula Pizza"/>
    <x v="6"/>
  </r>
  <r>
    <n v="9097"/>
    <x v="3988"/>
    <s v="southw_ckn_s"/>
    <n v="1"/>
    <x v="66"/>
    <d v="1899-12-30T19:53:16"/>
    <x v="3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9098"/>
    <x v="3989"/>
    <s v="southw_ckn_m"/>
    <n v="1"/>
    <x v="66"/>
    <d v="1899-12-30T19:56:35"/>
    <x v="3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9099"/>
    <x v="3990"/>
    <s v="green_garden_m"/>
    <n v="1"/>
    <x v="66"/>
    <d v="1899-12-30T20:03:54"/>
    <x v="3"/>
    <x v="3"/>
    <x v="0"/>
    <n v="16"/>
    <n v="16"/>
    <s v="M"/>
    <x v="1"/>
    <s v="Spinach, Mushrooms, Tomatoes, Green Olives, Feta Cheese"/>
    <s v="The Green Garden Pizza"/>
    <x v="10"/>
  </r>
  <r>
    <n v="9100"/>
    <x v="3990"/>
    <s v="napolitana_l"/>
    <n v="1"/>
    <x v="66"/>
    <d v="1899-12-30T20:03:54"/>
    <x v="3"/>
    <x v="3"/>
    <x v="1"/>
    <n v="20.5"/>
    <n v="20.5"/>
    <s v="L"/>
    <x v="0"/>
    <s v="Tomatoes, Anchovies, Green Olives, Red Onions, Garlic"/>
    <s v="The Napolitana Pizza"/>
    <x v="22"/>
  </r>
  <r>
    <n v="9101"/>
    <x v="3990"/>
    <s v="thai_ckn_l"/>
    <n v="1"/>
    <x v="66"/>
    <d v="1899-12-30T20:03:54"/>
    <x v="3"/>
    <x v="3"/>
    <x v="1"/>
    <n v="20.75"/>
    <n v="20.75"/>
    <s v="L"/>
    <x v="3"/>
    <s v="Chicken, Pineapple, Tomatoes, Red Peppers, Thai Sweet Chilli Sauce"/>
    <s v="The Thai Chicken Pizza"/>
    <x v="5"/>
  </r>
  <r>
    <n v="9102"/>
    <x v="3991"/>
    <s v="bbq_ckn_m"/>
    <n v="1"/>
    <x v="66"/>
    <d v="1899-12-30T20:14:02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9103"/>
    <x v="3991"/>
    <s v="big_meat_s"/>
    <n v="1"/>
    <x v="66"/>
    <d v="1899-12-30T20:14:02"/>
    <x v="3"/>
    <x v="3"/>
    <x v="2"/>
    <n v="12"/>
    <n v="12"/>
    <s v="S"/>
    <x v="0"/>
    <s v="Bacon, Pepperoni, Italian Sausage, Chorizo Sausage"/>
    <s v="The Big Meat Pizza"/>
    <x v="19"/>
  </r>
  <r>
    <n v="9104"/>
    <x v="3991"/>
    <s v="pepperoni_l"/>
    <n v="1"/>
    <x v="66"/>
    <d v="1899-12-30T20:14:02"/>
    <x v="3"/>
    <x v="3"/>
    <x v="1"/>
    <n v="15.25"/>
    <n v="15.25"/>
    <s v="L"/>
    <x v="0"/>
    <s v="Mozzarella Cheese, Pepperoni"/>
    <s v="The Pepperoni Pizza"/>
    <x v="17"/>
  </r>
  <r>
    <n v="9105"/>
    <x v="3991"/>
    <s v="spicy_ital_s"/>
    <n v="1"/>
    <x v="66"/>
    <d v="1899-12-30T20:14:02"/>
    <x v="3"/>
    <x v="3"/>
    <x v="2"/>
    <n v="12.5"/>
    <n v="12.5"/>
    <s v="S"/>
    <x v="2"/>
    <s v="Capocollo, Tomatoes, Goat Cheese, Artichokes, Peperoncini verdi, Garlic"/>
    <s v="The Spicy Italian Pizza"/>
    <x v="12"/>
  </r>
  <r>
    <n v="9106"/>
    <x v="3992"/>
    <s v="bbq_ckn_l"/>
    <n v="1"/>
    <x v="66"/>
    <d v="1899-12-30T20:29:17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9107"/>
    <x v="3992"/>
    <s v="ckn_alfredo_m"/>
    <n v="1"/>
    <x v="66"/>
    <d v="1899-12-30T20:29:17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9108"/>
    <x v="3993"/>
    <s v="mexicana_l"/>
    <n v="1"/>
    <x v="66"/>
    <d v="1899-12-30T20:30:09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9109"/>
    <x v="3994"/>
    <s v="classic_dlx_s"/>
    <n v="1"/>
    <x v="66"/>
    <d v="1899-12-30T20:47:41"/>
    <x v="3"/>
    <x v="3"/>
    <x v="2"/>
    <n v="12"/>
    <n v="12"/>
    <s v="S"/>
    <x v="0"/>
    <s v="Pepperoni, Mushrooms, Red Onions, Red Peppers, Bacon"/>
    <s v="The Classic Deluxe Pizza"/>
    <x v="1"/>
  </r>
  <r>
    <n v="9110"/>
    <x v="3994"/>
    <s v="soppressata_l"/>
    <n v="1"/>
    <x v="66"/>
    <d v="1899-12-30T20:47:41"/>
    <x v="3"/>
    <x v="3"/>
    <x v="1"/>
    <n v="20.75"/>
    <n v="20.75"/>
    <s v="L"/>
    <x v="2"/>
    <s v="Soppressata Salami, Fontina Cheese, Mozzarella Cheese, Mushrooms, Garlic"/>
    <s v="The Soppressata Pizza"/>
    <x v="20"/>
  </r>
  <r>
    <n v="9111"/>
    <x v="3995"/>
    <s v="bbq_ckn_m"/>
    <n v="1"/>
    <x v="66"/>
    <d v="1899-12-30T20:51:13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9112"/>
    <x v="3995"/>
    <s v="spin_pesto_m"/>
    <n v="1"/>
    <x v="66"/>
    <d v="1899-12-30T20:51:13"/>
    <x v="3"/>
    <x v="3"/>
    <x v="0"/>
    <n v="16.5"/>
    <n v="16.5"/>
    <s v="M"/>
    <x v="1"/>
    <s v="Spinach, Artichokes, Tomatoes, Sun-dried Tomatoes, Garlic, Pesto Sauce"/>
    <s v="The Spinach Pesto Pizza"/>
    <x v="13"/>
  </r>
  <r>
    <n v="9113"/>
    <x v="3996"/>
    <s v="bbq_ckn_s"/>
    <n v="1"/>
    <x v="66"/>
    <d v="1899-12-30T20:55:45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9114"/>
    <x v="3996"/>
    <s v="ckn_pesto_l"/>
    <n v="1"/>
    <x v="66"/>
    <d v="1899-12-30T20:55:45"/>
    <x v="3"/>
    <x v="3"/>
    <x v="1"/>
    <n v="20.75"/>
    <n v="20.75"/>
    <s v="L"/>
    <x v="3"/>
    <s v="Chicken, Tomatoes, Red Peppers, Spinach, Garlic, Pesto Sauce"/>
    <s v="The Chicken Pesto Pizza"/>
    <x v="18"/>
  </r>
  <r>
    <n v="9115"/>
    <x v="3997"/>
    <s v="thai_ckn_m"/>
    <n v="1"/>
    <x v="66"/>
    <d v="1899-12-30T21:36:47"/>
    <x v="4"/>
    <x v="3"/>
    <x v="0"/>
    <n v="16.75"/>
    <n v="16.75"/>
    <s v="M"/>
    <x v="3"/>
    <s v="Chicken, Pineapple, Tomatoes, Red Peppers, Thai Sweet Chilli Sauce"/>
    <s v="The Thai Chicken Pizza"/>
    <x v="5"/>
  </r>
  <r>
    <n v="9116"/>
    <x v="3998"/>
    <s v="ckn_alfredo_m"/>
    <n v="1"/>
    <x v="66"/>
    <d v="1899-12-30T21:47:00"/>
    <x v="4"/>
    <x v="3"/>
    <x v="0"/>
    <n v="16.75"/>
    <n v="16.75"/>
    <s v="M"/>
    <x v="3"/>
    <s v="Chicken, Red Onions, Red Peppers, Mushrooms, Asiago Cheese, Alfredo Sauce"/>
    <s v="The Chicken Alfredo Pizza"/>
    <x v="29"/>
  </r>
  <r>
    <n v="9117"/>
    <x v="3998"/>
    <s v="classic_dlx_m"/>
    <n v="1"/>
    <x v="66"/>
    <d v="1899-12-30T21:47:00"/>
    <x v="4"/>
    <x v="3"/>
    <x v="0"/>
    <n v="16"/>
    <n v="16"/>
    <s v="M"/>
    <x v="0"/>
    <s v="Pepperoni, Mushrooms, Red Onions, Red Peppers, Bacon"/>
    <s v="The Classic Deluxe Pizza"/>
    <x v="1"/>
  </r>
  <r>
    <n v="9118"/>
    <x v="3998"/>
    <s v="mediterraneo_s"/>
    <n v="1"/>
    <x v="66"/>
    <d v="1899-12-30T21:47:00"/>
    <x v="4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9119"/>
    <x v="3999"/>
    <s v="bbq_ckn_l"/>
    <n v="1"/>
    <x v="67"/>
    <d v="1899-12-30T11:34:01"/>
    <x v="0"/>
    <x v="4"/>
    <x v="1"/>
    <n v="20.75"/>
    <n v="20.75"/>
    <s v="L"/>
    <x v="3"/>
    <s v="Barbecued Chicken, Red Peppers, Green Peppers, Tomatoes, Red Onions, Barbecue Sauce"/>
    <s v="The Barbecue Chicken Pizza"/>
    <x v="7"/>
  </r>
  <r>
    <n v="9120"/>
    <x v="3999"/>
    <s v="green_garden_l"/>
    <n v="1"/>
    <x v="67"/>
    <d v="1899-12-30T11:34:01"/>
    <x v="0"/>
    <x v="4"/>
    <x v="1"/>
    <n v="20.25"/>
    <n v="20.25"/>
    <s v="L"/>
    <x v="1"/>
    <s v="Spinach, Mushrooms, Tomatoes, Green Olives, Feta Cheese"/>
    <s v="The Green Garden Pizza"/>
    <x v="10"/>
  </r>
  <r>
    <n v="9121"/>
    <x v="3999"/>
    <s v="soppressata_l"/>
    <n v="1"/>
    <x v="67"/>
    <d v="1899-12-30T11:34:01"/>
    <x v="0"/>
    <x v="4"/>
    <x v="1"/>
    <n v="20.75"/>
    <n v="20.75"/>
    <s v="L"/>
    <x v="2"/>
    <s v="Soppressata Salami, Fontina Cheese, Mozzarella Cheese, Mushrooms, Garlic"/>
    <s v="The Soppressata Pizza"/>
    <x v="20"/>
  </r>
  <r>
    <n v="9122"/>
    <x v="3999"/>
    <s v="thai_ckn_l"/>
    <n v="1"/>
    <x v="67"/>
    <d v="1899-12-30T11:34:01"/>
    <x v="0"/>
    <x v="4"/>
    <x v="1"/>
    <n v="20.75"/>
    <n v="20.75"/>
    <s v="L"/>
    <x v="3"/>
    <s v="Chicken, Pineapple, Tomatoes, Red Peppers, Thai Sweet Chilli Sauce"/>
    <s v="The Thai Chicken Pizza"/>
    <x v="5"/>
  </r>
  <r>
    <n v="9123"/>
    <x v="4000"/>
    <s v="mediterraneo_s"/>
    <n v="1"/>
    <x v="67"/>
    <d v="1899-12-30T11:41:53"/>
    <x v="0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9124"/>
    <x v="4000"/>
    <s v="thai_ckn_l"/>
    <n v="1"/>
    <x v="67"/>
    <d v="1899-12-30T11:41:53"/>
    <x v="0"/>
    <x v="4"/>
    <x v="1"/>
    <n v="20.75"/>
    <n v="20.75"/>
    <s v="L"/>
    <x v="3"/>
    <s v="Chicken, Pineapple, Tomatoes, Red Peppers, Thai Sweet Chilli Sauce"/>
    <s v="The Thai Chicken Pizza"/>
    <x v="5"/>
  </r>
  <r>
    <n v="9125"/>
    <x v="4001"/>
    <s v="four_cheese_l"/>
    <n v="1"/>
    <x v="67"/>
    <d v="1899-12-30T11:46:21"/>
    <x v="0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9126"/>
    <x v="4001"/>
    <s v="prsc_argla_l"/>
    <n v="1"/>
    <x v="67"/>
    <d v="1899-12-30T11:46:21"/>
    <x v="0"/>
    <x v="4"/>
    <x v="1"/>
    <n v="20.75"/>
    <n v="20.75"/>
    <s v="L"/>
    <x v="2"/>
    <s v="Prosciutto di San Daniele, Arugula, Mozzarella Cheese"/>
    <s v="The Prosciutto and Arugula Pizza"/>
    <x v="6"/>
  </r>
  <r>
    <n v="9127"/>
    <x v="4002"/>
    <s v="ital_cpcllo_s"/>
    <n v="1"/>
    <x v="67"/>
    <d v="1899-12-30T11:49:50"/>
    <x v="0"/>
    <x v="4"/>
    <x v="2"/>
    <n v="12"/>
    <n v="12"/>
    <s v="S"/>
    <x v="0"/>
    <s v="Capocollo, Red Peppers, Tomatoes, Goat Cheese, Garlic, Oregano"/>
    <s v="The Italian Capocollo Pizza"/>
    <x v="11"/>
  </r>
  <r>
    <n v="9128"/>
    <x v="4003"/>
    <s v="ckn_pesto_l"/>
    <n v="1"/>
    <x v="67"/>
    <d v="1899-12-30T11:53:06"/>
    <x v="0"/>
    <x v="4"/>
    <x v="1"/>
    <n v="20.75"/>
    <n v="20.75"/>
    <s v="L"/>
    <x v="3"/>
    <s v="Chicken, Tomatoes, Red Peppers, Spinach, Garlic, Pesto Sauce"/>
    <s v="The Chicken Pesto Pizza"/>
    <x v="18"/>
  </r>
  <r>
    <n v="9129"/>
    <x v="4004"/>
    <s v="ckn_pesto_m"/>
    <n v="1"/>
    <x v="67"/>
    <d v="1899-12-30T12:40:14"/>
    <x v="1"/>
    <x v="4"/>
    <x v="0"/>
    <n v="16.75"/>
    <n v="16.75"/>
    <s v="M"/>
    <x v="3"/>
    <s v="Chicken, Tomatoes, Red Peppers, Spinach, Garlic, Pesto Sauce"/>
    <s v="The Chicken Pesto Pizza"/>
    <x v="18"/>
  </r>
  <r>
    <n v="9130"/>
    <x v="4004"/>
    <s v="classic_dlx_l"/>
    <n v="1"/>
    <x v="67"/>
    <d v="1899-12-30T12:40:14"/>
    <x v="1"/>
    <x v="4"/>
    <x v="1"/>
    <n v="20.5"/>
    <n v="20.5"/>
    <s v="L"/>
    <x v="0"/>
    <s v="Pepperoni, Mushrooms, Red Onions, Red Peppers, Bacon"/>
    <s v="The Classic Deluxe Pizza"/>
    <x v="1"/>
  </r>
  <r>
    <n v="9131"/>
    <x v="4004"/>
    <s v="classic_dlx_m"/>
    <n v="1"/>
    <x v="67"/>
    <d v="1899-12-30T12:40:14"/>
    <x v="1"/>
    <x v="4"/>
    <x v="0"/>
    <n v="16"/>
    <n v="16"/>
    <s v="M"/>
    <x v="0"/>
    <s v="Pepperoni, Mushrooms, Red Onions, Red Peppers, Bacon"/>
    <s v="The Classic Deluxe Pizza"/>
    <x v="1"/>
  </r>
  <r>
    <n v="9132"/>
    <x v="4004"/>
    <s v="mediterraneo_s"/>
    <n v="1"/>
    <x v="67"/>
    <d v="1899-12-30T12:40:14"/>
    <x v="1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9133"/>
    <x v="4004"/>
    <s v="mexicana_s"/>
    <n v="1"/>
    <x v="67"/>
    <d v="1899-12-30T12:40:14"/>
    <x v="1"/>
    <x v="4"/>
    <x v="2"/>
    <n v="12"/>
    <n v="12"/>
    <s v="S"/>
    <x v="1"/>
    <s v="Tomatoes, Red Peppers, Jalapeno Peppers, Red Onions, Cilantro, Corn, Chipotle Sauce, Garlic"/>
    <s v="The Mexicana Pizza"/>
    <x v="4"/>
  </r>
  <r>
    <n v="9134"/>
    <x v="4004"/>
    <s v="prsc_argla_l"/>
    <n v="1"/>
    <x v="67"/>
    <d v="1899-12-30T12:40:14"/>
    <x v="1"/>
    <x v="4"/>
    <x v="1"/>
    <n v="20.75"/>
    <n v="20.75"/>
    <s v="L"/>
    <x v="2"/>
    <s v="Prosciutto di San Daniele, Arugula, Mozzarella Cheese"/>
    <s v="The Prosciutto and Arugula Pizza"/>
    <x v="6"/>
  </r>
  <r>
    <n v="9135"/>
    <x v="4005"/>
    <s v="sicilian_m"/>
    <n v="1"/>
    <x v="67"/>
    <d v="1899-12-30T12:44:49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9136"/>
    <x v="4006"/>
    <s v="bbq_ckn_s"/>
    <n v="1"/>
    <x v="67"/>
    <d v="1899-12-30T13:03:46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9137"/>
    <x v="4007"/>
    <s v="classic_dlx_m"/>
    <n v="1"/>
    <x v="67"/>
    <d v="1899-12-30T13:03:47"/>
    <x v="1"/>
    <x v="4"/>
    <x v="0"/>
    <n v="16"/>
    <n v="16"/>
    <s v="M"/>
    <x v="0"/>
    <s v="Pepperoni, Mushrooms, Red Onions, Red Peppers, Bacon"/>
    <s v="The Classic Deluxe Pizza"/>
    <x v="1"/>
  </r>
  <r>
    <n v="9138"/>
    <x v="4007"/>
    <s v="spin_pesto_l"/>
    <n v="1"/>
    <x v="67"/>
    <d v="1899-12-30T13:03:47"/>
    <x v="1"/>
    <x v="4"/>
    <x v="1"/>
    <n v="20.75"/>
    <n v="20.75"/>
    <s v="L"/>
    <x v="1"/>
    <s v="Spinach, Artichokes, Tomatoes, Sun-dried Tomatoes, Garlic, Pesto Sauce"/>
    <s v="The Spinach Pesto Pizza"/>
    <x v="13"/>
  </r>
  <r>
    <n v="9139"/>
    <x v="4008"/>
    <s v="bbq_ckn_m"/>
    <n v="1"/>
    <x v="67"/>
    <d v="1899-12-30T13:06:54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9140"/>
    <x v="4008"/>
    <s v="bbq_ckn_s"/>
    <n v="1"/>
    <x v="67"/>
    <d v="1899-12-30T13:06:54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9141"/>
    <x v="4009"/>
    <s v="cali_ckn_m"/>
    <n v="1"/>
    <x v="67"/>
    <d v="1899-12-30T13:07:43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9142"/>
    <x v="4009"/>
    <s v="four_cheese_l"/>
    <n v="1"/>
    <x v="67"/>
    <d v="1899-12-30T13:07:43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9143"/>
    <x v="4009"/>
    <s v="pep_msh_pep_l"/>
    <n v="1"/>
    <x v="67"/>
    <d v="1899-12-30T13:07:43"/>
    <x v="1"/>
    <x v="4"/>
    <x v="1"/>
    <n v="17.5"/>
    <n v="17.5"/>
    <s v="L"/>
    <x v="0"/>
    <s v="Pepperoni, Mushrooms, Green Peppers"/>
    <s v="The Pepperoni, Mushroom, and Peppers Pizza"/>
    <x v="30"/>
  </r>
  <r>
    <n v="9144"/>
    <x v="4009"/>
    <s v="pep_msh_pep_s"/>
    <n v="1"/>
    <x v="67"/>
    <d v="1899-12-30T13:07:43"/>
    <x v="1"/>
    <x v="4"/>
    <x v="2"/>
    <n v="11"/>
    <n v="11"/>
    <s v="S"/>
    <x v="0"/>
    <s v="Pepperoni, Mushrooms, Green Peppers"/>
    <s v="The Pepperoni, Mushroom, and Peppers Pizza"/>
    <x v="30"/>
  </r>
  <r>
    <n v="9145"/>
    <x v="4010"/>
    <s v="southw_ckn_l"/>
    <n v="1"/>
    <x v="67"/>
    <d v="1899-12-30T13:12:55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9146"/>
    <x v="4011"/>
    <s v="ckn_alfredo_m"/>
    <n v="1"/>
    <x v="67"/>
    <d v="1899-12-30T13:17:54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9147"/>
    <x v="4011"/>
    <s v="five_cheese_l"/>
    <n v="1"/>
    <x v="67"/>
    <d v="1899-12-30T13:17:54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9148"/>
    <x v="4011"/>
    <s v="southw_ckn_s"/>
    <n v="1"/>
    <x v="67"/>
    <d v="1899-12-30T13:17:54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9149"/>
    <x v="4011"/>
    <s v="the_greek_s"/>
    <n v="1"/>
    <x v="67"/>
    <d v="1899-12-30T13:17:54"/>
    <x v="1"/>
    <x v="4"/>
    <x v="2"/>
    <n v="12"/>
    <n v="12"/>
    <s v="S"/>
    <x v="0"/>
    <s v="Kalamata Olives, Feta Cheese, Tomatoes, Garlic, Beef Chuck Roast, Red Onions"/>
    <s v="The Greek Pizza"/>
    <x v="8"/>
  </r>
  <r>
    <n v="9150"/>
    <x v="4012"/>
    <s v="bbq_ckn_m"/>
    <n v="1"/>
    <x v="67"/>
    <d v="1899-12-30T13:31:53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9151"/>
    <x v="4012"/>
    <s v="five_cheese_l"/>
    <n v="1"/>
    <x v="67"/>
    <d v="1899-12-30T13:31:53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9152"/>
    <x v="4013"/>
    <s v="bbq_ckn_s"/>
    <n v="1"/>
    <x v="67"/>
    <d v="1899-12-30T13:39:39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9153"/>
    <x v="4013"/>
    <s v="cali_ckn_m"/>
    <n v="2"/>
    <x v="67"/>
    <d v="1899-12-30T13:39:39"/>
    <x v="1"/>
    <x v="4"/>
    <x v="0"/>
    <n v="16.75"/>
    <n v="33.5"/>
    <s v="M"/>
    <x v="3"/>
    <s v="Chicken, Artichoke, Spinach, Garlic, Jalapeno Peppers, Fontina Cheese, Gouda Cheese"/>
    <s v="The California Chicken Pizza"/>
    <x v="16"/>
  </r>
  <r>
    <n v="9154"/>
    <x v="4013"/>
    <s v="ckn_pesto_l"/>
    <n v="1"/>
    <x v="67"/>
    <d v="1899-12-30T13:39:39"/>
    <x v="1"/>
    <x v="4"/>
    <x v="1"/>
    <n v="20.75"/>
    <n v="20.75"/>
    <s v="L"/>
    <x v="3"/>
    <s v="Chicken, Tomatoes, Red Peppers, Spinach, Garlic, Pesto Sauce"/>
    <s v="The Chicken Pesto Pizza"/>
    <x v="18"/>
  </r>
  <r>
    <n v="9155"/>
    <x v="4013"/>
    <s v="classic_dlx_m"/>
    <n v="1"/>
    <x v="67"/>
    <d v="1899-12-30T13:39:39"/>
    <x v="1"/>
    <x v="4"/>
    <x v="0"/>
    <n v="16"/>
    <n v="16"/>
    <s v="M"/>
    <x v="0"/>
    <s v="Pepperoni, Mushrooms, Red Onions, Red Peppers, Bacon"/>
    <s v="The Classic Deluxe Pizza"/>
    <x v="1"/>
  </r>
  <r>
    <n v="9156"/>
    <x v="4013"/>
    <s v="ital_cpcllo_l"/>
    <n v="1"/>
    <x v="67"/>
    <d v="1899-12-30T13:39:39"/>
    <x v="1"/>
    <x v="4"/>
    <x v="1"/>
    <n v="20.5"/>
    <n v="20.5"/>
    <s v="L"/>
    <x v="0"/>
    <s v="Capocollo, Red Peppers, Tomatoes, Goat Cheese, Garlic, Oregano"/>
    <s v="The Italian Capocollo Pizza"/>
    <x v="11"/>
  </r>
  <r>
    <n v="9157"/>
    <x v="4013"/>
    <s v="ital_supr_m"/>
    <n v="1"/>
    <x v="67"/>
    <d v="1899-12-30T13:39:39"/>
    <x v="1"/>
    <x v="4"/>
    <x v="0"/>
    <n v="16.5"/>
    <n v="16.5"/>
    <s v="M"/>
    <x v="2"/>
    <s v="Calabrese Salami, Capocollo, Tomatoes, Red Onions, Green Olives, Garlic"/>
    <s v="The Italian Supreme Pizza"/>
    <x v="3"/>
  </r>
  <r>
    <n v="9158"/>
    <x v="4013"/>
    <s v="mexicana_m"/>
    <n v="1"/>
    <x v="67"/>
    <d v="1899-12-30T13:39:39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9159"/>
    <x v="4013"/>
    <s v="pepperoni_m"/>
    <n v="1"/>
    <x v="67"/>
    <d v="1899-12-30T13:39:39"/>
    <x v="1"/>
    <x v="4"/>
    <x v="0"/>
    <n v="12.5"/>
    <n v="12.5"/>
    <s v="M"/>
    <x v="0"/>
    <s v="Mozzarella Cheese, Pepperoni"/>
    <s v="The Pepperoni Pizza"/>
    <x v="17"/>
  </r>
  <r>
    <n v="9160"/>
    <x v="4013"/>
    <s v="soppressata_l"/>
    <n v="1"/>
    <x v="67"/>
    <d v="1899-12-30T13:39:39"/>
    <x v="1"/>
    <x v="4"/>
    <x v="1"/>
    <n v="20.75"/>
    <n v="20.75"/>
    <s v="L"/>
    <x v="2"/>
    <s v="Soppressata Salami, Fontina Cheese, Mozzarella Cheese, Mushrooms, Garlic"/>
    <s v="The Soppressata Pizza"/>
    <x v="20"/>
  </r>
  <r>
    <n v="9161"/>
    <x v="4013"/>
    <s v="southw_ckn_s"/>
    <n v="1"/>
    <x v="67"/>
    <d v="1899-12-30T13:39:39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9162"/>
    <x v="4013"/>
    <s v="spicy_ital_m"/>
    <n v="1"/>
    <x v="67"/>
    <d v="1899-12-30T13:39:39"/>
    <x v="1"/>
    <x v="4"/>
    <x v="0"/>
    <n v="16.5"/>
    <n v="16.5"/>
    <s v="M"/>
    <x v="2"/>
    <s v="Capocollo, Tomatoes, Goat Cheese, Artichokes, Peperoncini verdi, Garlic"/>
    <s v="The Spicy Italian Pizza"/>
    <x v="12"/>
  </r>
  <r>
    <n v="9163"/>
    <x v="4013"/>
    <s v="thai_ckn_l"/>
    <n v="1"/>
    <x v="67"/>
    <d v="1899-12-30T13:39:39"/>
    <x v="1"/>
    <x v="4"/>
    <x v="1"/>
    <n v="20.75"/>
    <n v="20.75"/>
    <s v="L"/>
    <x v="3"/>
    <s v="Chicken, Pineapple, Tomatoes, Red Peppers, Thai Sweet Chilli Sauce"/>
    <s v="The Thai Chicken Pizza"/>
    <x v="5"/>
  </r>
  <r>
    <n v="9164"/>
    <x v="4014"/>
    <s v="bbq_ckn_m"/>
    <n v="1"/>
    <x v="67"/>
    <d v="1899-12-30T14:05:48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9165"/>
    <x v="4014"/>
    <s v="calabrese_m"/>
    <n v="1"/>
    <x v="67"/>
    <d v="1899-12-30T14:05:48"/>
    <x v="1"/>
    <x v="4"/>
    <x v="0"/>
    <n v="16.25"/>
    <n v="16.25"/>
    <s v="M"/>
    <x v="2"/>
    <s v="?duja Salami, Pancetta, Tomatoes, Red Onions, Friggitello Peppers, Garlic"/>
    <s v="The Calabrese Pizza"/>
    <x v="23"/>
  </r>
  <r>
    <n v="9166"/>
    <x v="4014"/>
    <s v="classic_dlx_s"/>
    <n v="1"/>
    <x v="67"/>
    <d v="1899-12-30T14:05:48"/>
    <x v="1"/>
    <x v="4"/>
    <x v="2"/>
    <n v="12"/>
    <n v="12"/>
    <s v="S"/>
    <x v="0"/>
    <s v="Pepperoni, Mushrooms, Red Onions, Red Peppers, Bacon"/>
    <s v="The Classic Deluxe Pizza"/>
    <x v="1"/>
  </r>
  <r>
    <n v="9167"/>
    <x v="4014"/>
    <s v="five_cheese_l"/>
    <n v="1"/>
    <x v="67"/>
    <d v="1899-12-30T14:05:48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9168"/>
    <x v="4014"/>
    <s v="southw_ckn_l"/>
    <n v="1"/>
    <x v="67"/>
    <d v="1899-12-30T14:05:48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9169"/>
    <x v="4014"/>
    <s v="spicy_ital_l"/>
    <n v="1"/>
    <x v="67"/>
    <d v="1899-12-30T14:05:48"/>
    <x v="1"/>
    <x v="4"/>
    <x v="1"/>
    <n v="20.75"/>
    <n v="20.75"/>
    <s v="L"/>
    <x v="2"/>
    <s v="Capocollo, Tomatoes, Goat Cheese, Artichokes, Peperoncini verdi, Garlic"/>
    <s v="The Spicy Italian Pizza"/>
    <x v="12"/>
  </r>
  <r>
    <n v="9170"/>
    <x v="4015"/>
    <s v="spicy_ital_l"/>
    <n v="1"/>
    <x v="67"/>
    <d v="1899-12-30T14:09:30"/>
    <x v="1"/>
    <x v="4"/>
    <x v="1"/>
    <n v="20.75"/>
    <n v="20.75"/>
    <s v="L"/>
    <x v="2"/>
    <s v="Capocollo, Tomatoes, Goat Cheese, Artichokes, Peperoncini verdi, Garlic"/>
    <s v="The Spicy Italian Pizza"/>
    <x v="12"/>
  </r>
  <r>
    <n v="9171"/>
    <x v="4015"/>
    <s v="the_greek_m"/>
    <n v="1"/>
    <x v="67"/>
    <d v="1899-12-30T14:09:30"/>
    <x v="1"/>
    <x v="4"/>
    <x v="0"/>
    <n v="16"/>
    <n v="16"/>
    <s v="M"/>
    <x v="0"/>
    <s v="Kalamata Olives, Feta Cheese, Tomatoes, Garlic, Beef Chuck Roast, Red Onions"/>
    <s v="The Greek Pizza"/>
    <x v="8"/>
  </r>
  <r>
    <n v="9172"/>
    <x v="4016"/>
    <s v="hawaiian_s"/>
    <n v="1"/>
    <x v="67"/>
    <d v="1899-12-30T14:20:15"/>
    <x v="1"/>
    <x v="4"/>
    <x v="2"/>
    <n v="10.5"/>
    <n v="10.5"/>
    <s v="S"/>
    <x v="0"/>
    <s v="Sliced Ham, Pineapple, Mozzarella Cheese"/>
    <s v="The Hawaiian Pizza"/>
    <x v="0"/>
  </r>
  <r>
    <n v="9173"/>
    <x v="4017"/>
    <s v="thai_ckn_m"/>
    <n v="1"/>
    <x v="67"/>
    <d v="1899-12-30T14:46:33"/>
    <x v="1"/>
    <x v="4"/>
    <x v="0"/>
    <n v="16.75"/>
    <n v="16.75"/>
    <s v="M"/>
    <x v="3"/>
    <s v="Chicken, Pineapple, Tomatoes, Red Peppers, Thai Sweet Chilli Sauce"/>
    <s v="The Thai Chicken Pizza"/>
    <x v="5"/>
  </r>
  <r>
    <n v="9174"/>
    <x v="4018"/>
    <s v="hawaiian_s"/>
    <n v="1"/>
    <x v="67"/>
    <d v="1899-12-30T14:55:28"/>
    <x v="1"/>
    <x v="4"/>
    <x v="2"/>
    <n v="10.5"/>
    <n v="10.5"/>
    <s v="S"/>
    <x v="0"/>
    <s v="Sliced Ham, Pineapple, Mozzarella Cheese"/>
    <s v="The Hawaiian Pizza"/>
    <x v="0"/>
  </r>
  <r>
    <n v="9175"/>
    <x v="4019"/>
    <s v="spinach_supr_l"/>
    <n v="1"/>
    <x v="67"/>
    <d v="1899-12-30T15:30:34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9176"/>
    <x v="4019"/>
    <s v="spinach_supr_m"/>
    <n v="1"/>
    <x v="67"/>
    <d v="1899-12-30T15:30:34"/>
    <x v="2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9177"/>
    <x v="4020"/>
    <s v="ckn_pesto_s"/>
    <n v="1"/>
    <x v="67"/>
    <d v="1899-12-30T15:39:32"/>
    <x v="2"/>
    <x v="4"/>
    <x v="2"/>
    <n v="12.75"/>
    <n v="12.75"/>
    <s v="S"/>
    <x v="3"/>
    <s v="Chicken, Tomatoes, Red Peppers, Spinach, Garlic, Pesto Sauce"/>
    <s v="The Chicken Pesto Pizza"/>
    <x v="18"/>
  </r>
  <r>
    <n v="9178"/>
    <x v="4020"/>
    <s v="ital_cpcllo_l"/>
    <n v="1"/>
    <x v="67"/>
    <d v="1899-12-30T15:39:32"/>
    <x v="2"/>
    <x v="4"/>
    <x v="1"/>
    <n v="20.5"/>
    <n v="20.5"/>
    <s v="L"/>
    <x v="0"/>
    <s v="Capocollo, Red Peppers, Tomatoes, Goat Cheese, Garlic, Oregano"/>
    <s v="The Italian Capocollo Pizza"/>
    <x v="11"/>
  </r>
  <r>
    <n v="9179"/>
    <x v="4020"/>
    <s v="ital_cpcllo_s"/>
    <n v="1"/>
    <x v="67"/>
    <d v="1899-12-30T15:39:32"/>
    <x v="2"/>
    <x v="4"/>
    <x v="2"/>
    <n v="12"/>
    <n v="12"/>
    <s v="S"/>
    <x v="0"/>
    <s v="Capocollo, Red Peppers, Tomatoes, Goat Cheese, Garlic, Oregano"/>
    <s v="The Italian Capocollo Pizza"/>
    <x v="11"/>
  </r>
  <r>
    <n v="9180"/>
    <x v="4020"/>
    <s v="ital_supr_m"/>
    <n v="1"/>
    <x v="67"/>
    <d v="1899-12-30T15:39:32"/>
    <x v="2"/>
    <x v="4"/>
    <x v="0"/>
    <n v="16.5"/>
    <n v="16.5"/>
    <s v="M"/>
    <x v="2"/>
    <s v="Calabrese Salami, Capocollo, Tomatoes, Red Onions, Green Olives, Garlic"/>
    <s v="The Italian Supreme Pizza"/>
    <x v="3"/>
  </r>
  <r>
    <n v="9181"/>
    <x v="4021"/>
    <s v="southw_ckn_l"/>
    <n v="1"/>
    <x v="67"/>
    <d v="1899-12-30T16:15:29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9182"/>
    <x v="4021"/>
    <s v="spinach_fet_l"/>
    <n v="1"/>
    <x v="67"/>
    <d v="1899-12-30T16:15:29"/>
    <x v="2"/>
    <x v="4"/>
    <x v="1"/>
    <n v="20.25"/>
    <n v="20.25"/>
    <s v="L"/>
    <x v="1"/>
    <s v="Spinach, Mushrooms, Red Onions, Feta Cheese, Garlic"/>
    <s v="The Spinach and Feta Pizza"/>
    <x v="27"/>
  </r>
  <r>
    <n v="9183"/>
    <x v="4022"/>
    <s v="green_garden_s"/>
    <n v="1"/>
    <x v="67"/>
    <d v="1899-12-30T16:18:37"/>
    <x v="2"/>
    <x v="4"/>
    <x v="2"/>
    <n v="12"/>
    <n v="12"/>
    <s v="S"/>
    <x v="1"/>
    <s v="Spinach, Mushrooms, Tomatoes, Green Olives, Feta Cheese"/>
    <s v="The Green Garden Pizza"/>
    <x v="10"/>
  </r>
  <r>
    <n v="9184"/>
    <x v="4022"/>
    <s v="prsc_argla_s"/>
    <n v="1"/>
    <x v="67"/>
    <d v="1899-12-30T16:18:37"/>
    <x v="2"/>
    <x v="4"/>
    <x v="2"/>
    <n v="12.5"/>
    <n v="12.5"/>
    <s v="S"/>
    <x v="2"/>
    <s v="Prosciutto di San Daniele, Arugula, Mozzarella Cheese"/>
    <s v="The Prosciutto and Arugula Pizza"/>
    <x v="6"/>
  </r>
  <r>
    <n v="9185"/>
    <x v="4022"/>
    <s v="spinach_supr_l"/>
    <n v="1"/>
    <x v="67"/>
    <d v="1899-12-30T16:18:37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9186"/>
    <x v="4023"/>
    <s v="classic_dlx_l"/>
    <n v="1"/>
    <x v="67"/>
    <d v="1899-12-30T16:26:31"/>
    <x v="2"/>
    <x v="4"/>
    <x v="1"/>
    <n v="20.5"/>
    <n v="20.5"/>
    <s v="L"/>
    <x v="0"/>
    <s v="Pepperoni, Mushrooms, Red Onions, Red Peppers, Bacon"/>
    <s v="The Classic Deluxe Pizza"/>
    <x v="1"/>
  </r>
  <r>
    <n v="9187"/>
    <x v="4024"/>
    <s v="ckn_alfredo_m"/>
    <n v="1"/>
    <x v="67"/>
    <d v="1899-12-30T16:38:56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9188"/>
    <x v="4024"/>
    <s v="ital_supr_m"/>
    <n v="2"/>
    <x v="67"/>
    <d v="1899-12-30T16:38:56"/>
    <x v="2"/>
    <x v="4"/>
    <x v="0"/>
    <n v="16.5"/>
    <n v="33"/>
    <s v="M"/>
    <x v="2"/>
    <s v="Calabrese Salami, Capocollo, Tomatoes, Red Onions, Green Olives, Garlic"/>
    <s v="The Italian Supreme Pizza"/>
    <x v="3"/>
  </r>
  <r>
    <n v="9189"/>
    <x v="4024"/>
    <s v="ital_veggie_s"/>
    <n v="1"/>
    <x v="67"/>
    <d v="1899-12-30T16:38:56"/>
    <x v="2"/>
    <x v="4"/>
    <x v="2"/>
    <n v="12.75"/>
    <n v="12.75"/>
    <s v="S"/>
    <x v="1"/>
    <s v="Eggplant, Artichokes, Tomatoes, Zucchini, Red Peppers, Garlic, Pesto Sauce"/>
    <s v="The Italian Vegetables Pizza"/>
    <x v="24"/>
  </r>
  <r>
    <n v="9190"/>
    <x v="4025"/>
    <s v="southw_ckn_l"/>
    <n v="1"/>
    <x v="67"/>
    <d v="1899-12-30T16:46:41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9191"/>
    <x v="4025"/>
    <s v="spinach_fet_s"/>
    <n v="1"/>
    <x v="67"/>
    <d v="1899-12-30T16:46:41"/>
    <x v="2"/>
    <x v="4"/>
    <x v="2"/>
    <n v="12"/>
    <n v="12"/>
    <s v="S"/>
    <x v="1"/>
    <s v="Spinach, Mushrooms, Red Onions, Feta Cheese, Garlic"/>
    <s v="The Spinach and Feta Pizza"/>
    <x v="27"/>
  </r>
  <r>
    <n v="9192"/>
    <x v="4026"/>
    <s v="classic_dlx_m"/>
    <n v="1"/>
    <x v="67"/>
    <d v="1899-12-30T16:50:50"/>
    <x v="2"/>
    <x v="4"/>
    <x v="0"/>
    <n v="16"/>
    <n v="16"/>
    <s v="M"/>
    <x v="0"/>
    <s v="Pepperoni, Mushrooms, Red Onions, Red Peppers, Bacon"/>
    <s v="The Classic Deluxe Pizza"/>
    <x v="1"/>
  </r>
  <r>
    <n v="9193"/>
    <x v="4026"/>
    <s v="mediterraneo_l"/>
    <n v="1"/>
    <x v="67"/>
    <d v="1899-12-30T16:50:50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9194"/>
    <x v="4026"/>
    <s v="veggie_veg_l"/>
    <n v="1"/>
    <x v="67"/>
    <d v="1899-12-30T16:50:50"/>
    <x v="2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9195"/>
    <x v="4027"/>
    <s v="cali_ckn_l"/>
    <n v="1"/>
    <x v="67"/>
    <d v="1899-12-30T17:04:08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9196"/>
    <x v="4028"/>
    <s v="green_garden_m"/>
    <n v="1"/>
    <x v="67"/>
    <d v="1899-12-30T17:08:55"/>
    <x v="2"/>
    <x v="4"/>
    <x v="0"/>
    <n v="16"/>
    <n v="16"/>
    <s v="M"/>
    <x v="1"/>
    <s v="Spinach, Mushrooms, Tomatoes, Green Olives, Feta Cheese"/>
    <s v="The Green Garden Pizza"/>
    <x v="10"/>
  </r>
  <r>
    <n v="9197"/>
    <x v="4028"/>
    <s v="veggie_veg_l"/>
    <n v="1"/>
    <x v="67"/>
    <d v="1899-12-30T17:08:55"/>
    <x v="2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9198"/>
    <x v="4029"/>
    <s v="big_meat_s"/>
    <n v="1"/>
    <x v="67"/>
    <d v="1899-12-30T17:10:40"/>
    <x v="2"/>
    <x v="4"/>
    <x v="2"/>
    <n v="12"/>
    <n v="12"/>
    <s v="S"/>
    <x v="0"/>
    <s v="Bacon, Pepperoni, Italian Sausage, Chorizo Sausage"/>
    <s v="The Big Meat Pizza"/>
    <x v="19"/>
  </r>
  <r>
    <n v="9199"/>
    <x v="4029"/>
    <s v="four_cheese_m"/>
    <n v="1"/>
    <x v="67"/>
    <d v="1899-12-30T17:10:40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9200"/>
    <x v="4030"/>
    <s v="big_meat_s"/>
    <n v="1"/>
    <x v="67"/>
    <d v="1899-12-30T17:26:17"/>
    <x v="2"/>
    <x v="4"/>
    <x v="2"/>
    <n v="12"/>
    <n v="12"/>
    <s v="S"/>
    <x v="0"/>
    <s v="Bacon, Pepperoni, Italian Sausage, Chorizo Sausage"/>
    <s v="The Big Meat Pizza"/>
    <x v="19"/>
  </r>
  <r>
    <n v="9201"/>
    <x v="4030"/>
    <s v="five_cheese_l"/>
    <n v="1"/>
    <x v="67"/>
    <d v="1899-12-30T17:26:17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9202"/>
    <x v="4030"/>
    <s v="hawaiian_l"/>
    <n v="1"/>
    <x v="67"/>
    <d v="1899-12-30T17:26:17"/>
    <x v="2"/>
    <x v="4"/>
    <x v="1"/>
    <n v="16.5"/>
    <n v="16.5"/>
    <s v="L"/>
    <x v="0"/>
    <s v="Sliced Ham, Pineapple, Mozzarella Cheese"/>
    <s v="The Hawaiian Pizza"/>
    <x v="0"/>
  </r>
  <r>
    <n v="9203"/>
    <x v="4031"/>
    <s v="sicilian_s"/>
    <n v="1"/>
    <x v="67"/>
    <d v="1899-12-30T17:40:50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9204"/>
    <x v="4031"/>
    <s v="thai_ckn_m"/>
    <n v="1"/>
    <x v="67"/>
    <d v="1899-12-30T17:40:50"/>
    <x v="2"/>
    <x v="4"/>
    <x v="0"/>
    <n v="16.75"/>
    <n v="16.75"/>
    <s v="M"/>
    <x v="3"/>
    <s v="Chicken, Pineapple, Tomatoes, Red Peppers, Thai Sweet Chilli Sauce"/>
    <s v="The Thai Chicken Pizza"/>
    <x v="5"/>
  </r>
  <r>
    <n v="9205"/>
    <x v="4032"/>
    <s v="southw_ckn_m"/>
    <n v="1"/>
    <x v="67"/>
    <d v="1899-12-30T17:43:46"/>
    <x v="2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9206"/>
    <x v="4033"/>
    <s v="hawaiian_s"/>
    <n v="1"/>
    <x v="67"/>
    <d v="1899-12-30T17:48:17"/>
    <x v="2"/>
    <x v="4"/>
    <x v="2"/>
    <n v="10.5"/>
    <n v="10.5"/>
    <s v="S"/>
    <x v="0"/>
    <s v="Sliced Ham, Pineapple, Mozzarella Cheese"/>
    <s v="The Hawaiian Pizza"/>
    <x v="0"/>
  </r>
  <r>
    <n v="9207"/>
    <x v="4033"/>
    <s v="mexicana_m"/>
    <n v="1"/>
    <x v="67"/>
    <d v="1899-12-30T17:48:17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9208"/>
    <x v="4033"/>
    <s v="pepperoni_l"/>
    <n v="1"/>
    <x v="67"/>
    <d v="1899-12-30T17:48:17"/>
    <x v="2"/>
    <x v="4"/>
    <x v="1"/>
    <n v="15.25"/>
    <n v="15.25"/>
    <s v="L"/>
    <x v="0"/>
    <s v="Mozzarella Cheese, Pepperoni"/>
    <s v="The Pepperoni Pizza"/>
    <x v="17"/>
  </r>
  <r>
    <n v="9209"/>
    <x v="4033"/>
    <s v="the_greek_l"/>
    <n v="1"/>
    <x v="67"/>
    <d v="1899-12-30T17:48:17"/>
    <x v="2"/>
    <x v="4"/>
    <x v="1"/>
    <n v="20.5"/>
    <n v="20.5"/>
    <s v="L"/>
    <x v="0"/>
    <s v="Kalamata Olives, Feta Cheese, Tomatoes, Garlic, Beef Chuck Roast, Red Onions"/>
    <s v="The Greek Pizza"/>
    <x v="8"/>
  </r>
  <r>
    <n v="9210"/>
    <x v="4034"/>
    <s v="five_cheese_l"/>
    <n v="1"/>
    <x v="67"/>
    <d v="1899-12-30T17:54:50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9211"/>
    <x v="4034"/>
    <s v="spinach_fet_l"/>
    <n v="1"/>
    <x v="67"/>
    <d v="1899-12-30T17:54:50"/>
    <x v="2"/>
    <x v="4"/>
    <x v="1"/>
    <n v="20.25"/>
    <n v="20.25"/>
    <s v="L"/>
    <x v="1"/>
    <s v="Spinach, Mushrooms, Red Onions, Feta Cheese, Garlic"/>
    <s v="The Spinach and Feta Pizza"/>
    <x v="27"/>
  </r>
  <r>
    <n v="9212"/>
    <x v="4035"/>
    <s v="cali_ckn_m"/>
    <n v="1"/>
    <x v="67"/>
    <d v="1899-12-30T17:56:04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9213"/>
    <x v="4035"/>
    <s v="ckn_alfredo_l"/>
    <n v="1"/>
    <x v="67"/>
    <d v="1899-12-30T17:56:04"/>
    <x v="2"/>
    <x v="4"/>
    <x v="1"/>
    <n v="20.75"/>
    <n v="20.75"/>
    <s v="L"/>
    <x v="3"/>
    <s v="Chicken, Red Onions, Red Peppers, Mushrooms, Asiago Cheese, Alfredo Sauce"/>
    <s v="The Chicken Alfredo Pizza"/>
    <x v="29"/>
  </r>
  <r>
    <n v="9214"/>
    <x v="4035"/>
    <s v="four_cheese_l"/>
    <n v="1"/>
    <x v="67"/>
    <d v="1899-12-30T17:56:04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9215"/>
    <x v="4035"/>
    <s v="southw_ckn_l"/>
    <n v="1"/>
    <x v="67"/>
    <d v="1899-12-30T17:56:04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9216"/>
    <x v="4036"/>
    <s v="bbq_ckn_m"/>
    <n v="1"/>
    <x v="67"/>
    <d v="1899-12-30T18:01:34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9217"/>
    <x v="4036"/>
    <s v="four_cheese_l"/>
    <n v="1"/>
    <x v="67"/>
    <d v="1899-12-30T18:01:34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9218"/>
    <x v="4036"/>
    <s v="green_garden_m"/>
    <n v="1"/>
    <x v="67"/>
    <d v="1899-12-30T18:01:34"/>
    <x v="3"/>
    <x v="4"/>
    <x v="0"/>
    <n v="16"/>
    <n v="16"/>
    <s v="M"/>
    <x v="1"/>
    <s v="Spinach, Mushrooms, Tomatoes, Green Olives, Feta Cheese"/>
    <s v="The Green Garden Pizza"/>
    <x v="10"/>
  </r>
  <r>
    <n v="9219"/>
    <x v="4036"/>
    <s v="pepperoni_l"/>
    <n v="1"/>
    <x v="67"/>
    <d v="1899-12-30T18:01:34"/>
    <x v="3"/>
    <x v="4"/>
    <x v="1"/>
    <n v="15.25"/>
    <n v="15.25"/>
    <s v="L"/>
    <x v="0"/>
    <s v="Mozzarella Cheese, Pepperoni"/>
    <s v="The Pepperoni Pizza"/>
    <x v="17"/>
  </r>
  <r>
    <n v="9220"/>
    <x v="4037"/>
    <s v="spin_pesto_s"/>
    <n v="1"/>
    <x v="67"/>
    <d v="1899-12-30T18:04:03"/>
    <x v="3"/>
    <x v="4"/>
    <x v="2"/>
    <n v="12.5"/>
    <n v="12.5"/>
    <s v="S"/>
    <x v="1"/>
    <s v="Spinach, Artichokes, Tomatoes, Sun-dried Tomatoes, Garlic, Pesto Sauce"/>
    <s v="The Spinach Pesto Pizza"/>
    <x v="13"/>
  </r>
  <r>
    <n v="9221"/>
    <x v="4037"/>
    <s v="the_greek_l"/>
    <n v="1"/>
    <x v="67"/>
    <d v="1899-12-30T18:04:03"/>
    <x v="3"/>
    <x v="4"/>
    <x v="1"/>
    <n v="20.5"/>
    <n v="20.5"/>
    <s v="L"/>
    <x v="0"/>
    <s v="Kalamata Olives, Feta Cheese, Tomatoes, Garlic, Beef Chuck Roast, Red Onions"/>
    <s v="The Greek Pizza"/>
    <x v="8"/>
  </r>
  <r>
    <n v="9222"/>
    <x v="4038"/>
    <s v="peppr_salami_m"/>
    <n v="1"/>
    <x v="67"/>
    <d v="1899-12-30T18:13:22"/>
    <x v="3"/>
    <x v="4"/>
    <x v="0"/>
    <n v="16.5"/>
    <n v="16.5"/>
    <s v="M"/>
    <x v="2"/>
    <s v="Genoa Salami, Capocollo, Pepperoni, Tomatoes, Asiago Cheese, Garlic"/>
    <s v="The Pepper Salami Pizza"/>
    <x v="26"/>
  </r>
  <r>
    <n v="9223"/>
    <x v="4039"/>
    <s v="napolitana_l"/>
    <n v="1"/>
    <x v="67"/>
    <d v="1899-12-30T18:31:54"/>
    <x v="3"/>
    <x v="4"/>
    <x v="1"/>
    <n v="20.5"/>
    <n v="20.5"/>
    <s v="L"/>
    <x v="0"/>
    <s v="Tomatoes, Anchovies, Green Olives, Red Onions, Garlic"/>
    <s v="The Napolitana Pizza"/>
    <x v="22"/>
  </r>
  <r>
    <n v="9224"/>
    <x v="4039"/>
    <s v="peppr_salami_m"/>
    <n v="1"/>
    <x v="67"/>
    <d v="1899-12-30T18:31:54"/>
    <x v="3"/>
    <x v="4"/>
    <x v="0"/>
    <n v="16.5"/>
    <n v="16.5"/>
    <s v="M"/>
    <x v="2"/>
    <s v="Genoa Salami, Capocollo, Pepperoni, Tomatoes, Asiago Cheese, Garlic"/>
    <s v="The Pepper Salami Pizza"/>
    <x v="26"/>
  </r>
  <r>
    <n v="9225"/>
    <x v="4040"/>
    <s v="big_meat_s"/>
    <n v="1"/>
    <x v="67"/>
    <d v="1899-12-30T18:33:34"/>
    <x v="3"/>
    <x v="4"/>
    <x v="2"/>
    <n v="12"/>
    <n v="12"/>
    <s v="S"/>
    <x v="0"/>
    <s v="Bacon, Pepperoni, Italian Sausage, Chorizo Sausage"/>
    <s v="The Big Meat Pizza"/>
    <x v="19"/>
  </r>
  <r>
    <n v="9226"/>
    <x v="4041"/>
    <s v="cali_ckn_l"/>
    <n v="1"/>
    <x v="67"/>
    <d v="1899-12-30T18:37:43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9227"/>
    <x v="4041"/>
    <s v="mexicana_l"/>
    <n v="1"/>
    <x v="67"/>
    <d v="1899-12-30T18:37:43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9228"/>
    <x v="4042"/>
    <s v="bbq_ckn_m"/>
    <n v="1"/>
    <x v="67"/>
    <d v="1899-12-30T18:37:57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9229"/>
    <x v="4043"/>
    <s v="big_meat_s"/>
    <n v="1"/>
    <x v="67"/>
    <d v="1899-12-30T18:59:49"/>
    <x v="3"/>
    <x v="4"/>
    <x v="2"/>
    <n v="12"/>
    <n v="12"/>
    <s v="S"/>
    <x v="0"/>
    <s v="Bacon, Pepperoni, Italian Sausage, Chorizo Sausage"/>
    <s v="The Big Meat Pizza"/>
    <x v="19"/>
  </r>
  <r>
    <n v="9230"/>
    <x v="4043"/>
    <s v="ckn_pesto_s"/>
    <n v="1"/>
    <x v="67"/>
    <d v="1899-12-30T18:59:49"/>
    <x v="3"/>
    <x v="4"/>
    <x v="2"/>
    <n v="12.75"/>
    <n v="12.75"/>
    <s v="S"/>
    <x v="3"/>
    <s v="Chicken, Tomatoes, Red Peppers, Spinach, Garlic, Pesto Sauce"/>
    <s v="The Chicken Pesto Pizza"/>
    <x v="18"/>
  </r>
  <r>
    <n v="9231"/>
    <x v="4044"/>
    <s v="napolitana_m"/>
    <n v="1"/>
    <x v="67"/>
    <d v="1899-12-30T19:07:54"/>
    <x v="3"/>
    <x v="4"/>
    <x v="0"/>
    <n v="16"/>
    <n v="16"/>
    <s v="M"/>
    <x v="0"/>
    <s v="Tomatoes, Anchovies, Green Olives, Red Onions, Garlic"/>
    <s v="The Napolitana Pizza"/>
    <x v="22"/>
  </r>
  <r>
    <n v="9232"/>
    <x v="4044"/>
    <s v="prsc_argla_l"/>
    <n v="1"/>
    <x v="67"/>
    <d v="1899-12-30T19:07:54"/>
    <x v="3"/>
    <x v="4"/>
    <x v="1"/>
    <n v="20.75"/>
    <n v="20.75"/>
    <s v="L"/>
    <x v="2"/>
    <s v="Prosciutto di San Daniele, Arugula, Mozzarella Cheese"/>
    <s v="The Prosciutto and Arugula Pizza"/>
    <x v="6"/>
  </r>
  <r>
    <n v="9233"/>
    <x v="4045"/>
    <s v="cali_ckn_l"/>
    <n v="1"/>
    <x v="67"/>
    <d v="1899-12-30T19:19:40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9234"/>
    <x v="4045"/>
    <s v="hawaiian_s"/>
    <n v="1"/>
    <x v="67"/>
    <d v="1899-12-30T19:19:40"/>
    <x v="3"/>
    <x v="4"/>
    <x v="2"/>
    <n v="10.5"/>
    <n v="10.5"/>
    <s v="S"/>
    <x v="0"/>
    <s v="Sliced Ham, Pineapple, Mozzarella Cheese"/>
    <s v="The Hawaiian Pizza"/>
    <x v="0"/>
  </r>
  <r>
    <n v="9235"/>
    <x v="4046"/>
    <s v="ckn_alfredo_m"/>
    <n v="1"/>
    <x v="67"/>
    <d v="1899-12-30T19:41:26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9236"/>
    <x v="4047"/>
    <s v="brie_carre_s"/>
    <n v="1"/>
    <x v="67"/>
    <d v="1899-12-30T19:42:52"/>
    <x v="3"/>
    <x v="4"/>
    <x v="2"/>
    <n v="23.65"/>
    <n v="23.65"/>
    <s v="S"/>
    <x v="2"/>
    <s v="Brie Carre Cheese, Prosciutto, Caramelized Onions, Pears, Thyme, Garlic"/>
    <s v="The Brie Carre Pizza"/>
    <x v="31"/>
  </r>
  <r>
    <n v="9237"/>
    <x v="4047"/>
    <s v="classic_dlx_m"/>
    <n v="1"/>
    <x v="67"/>
    <d v="1899-12-30T19:42:52"/>
    <x v="3"/>
    <x v="4"/>
    <x v="0"/>
    <n v="16"/>
    <n v="16"/>
    <s v="M"/>
    <x v="0"/>
    <s v="Pepperoni, Mushrooms, Red Onions, Red Peppers, Bacon"/>
    <s v="The Classic Deluxe Pizza"/>
    <x v="1"/>
  </r>
  <r>
    <n v="9238"/>
    <x v="4047"/>
    <s v="hawaiian_l"/>
    <n v="1"/>
    <x v="67"/>
    <d v="1899-12-30T19:42:52"/>
    <x v="3"/>
    <x v="4"/>
    <x v="1"/>
    <n v="16.5"/>
    <n v="16.5"/>
    <s v="L"/>
    <x v="0"/>
    <s v="Sliced Ham, Pineapple, Mozzarella Cheese"/>
    <s v="The Hawaiian Pizza"/>
    <x v="0"/>
  </r>
  <r>
    <n v="9239"/>
    <x v="4047"/>
    <s v="the_greek_l"/>
    <n v="1"/>
    <x v="67"/>
    <d v="1899-12-30T19:42:52"/>
    <x v="3"/>
    <x v="4"/>
    <x v="1"/>
    <n v="20.5"/>
    <n v="20.5"/>
    <s v="L"/>
    <x v="0"/>
    <s v="Kalamata Olives, Feta Cheese, Tomatoes, Garlic, Beef Chuck Roast, Red Onions"/>
    <s v="The Greek Pizza"/>
    <x v="8"/>
  </r>
  <r>
    <n v="9240"/>
    <x v="4048"/>
    <s v="brie_carre_s"/>
    <n v="1"/>
    <x v="67"/>
    <d v="1899-12-30T20:22:42"/>
    <x v="3"/>
    <x v="4"/>
    <x v="2"/>
    <n v="23.65"/>
    <n v="23.65"/>
    <s v="S"/>
    <x v="2"/>
    <s v="Brie Carre Cheese, Prosciutto, Caramelized Onions, Pears, Thyme, Garlic"/>
    <s v="The Brie Carre Pizza"/>
    <x v="31"/>
  </r>
  <r>
    <n v="9241"/>
    <x v="4048"/>
    <s v="four_cheese_l"/>
    <n v="1"/>
    <x v="67"/>
    <d v="1899-12-30T20:22:42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9242"/>
    <x v="4048"/>
    <s v="peppr_salami_s"/>
    <n v="1"/>
    <x v="67"/>
    <d v="1899-12-30T20:22:42"/>
    <x v="3"/>
    <x v="4"/>
    <x v="2"/>
    <n v="12.5"/>
    <n v="12.5"/>
    <s v="S"/>
    <x v="2"/>
    <s v="Genoa Salami, Capocollo, Pepperoni, Tomatoes, Asiago Cheese, Garlic"/>
    <s v="The Pepper Salami Pizza"/>
    <x v="26"/>
  </r>
  <r>
    <n v="9243"/>
    <x v="4049"/>
    <s v="five_cheese_l"/>
    <n v="1"/>
    <x v="67"/>
    <d v="1899-12-30T20:23:00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9244"/>
    <x v="4050"/>
    <s v="bbq_ckn_l"/>
    <n v="1"/>
    <x v="67"/>
    <d v="1899-12-30T20:28:51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9245"/>
    <x v="4050"/>
    <s v="big_meat_s"/>
    <n v="1"/>
    <x v="67"/>
    <d v="1899-12-30T20:28:51"/>
    <x v="3"/>
    <x v="4"/>
    <x v="2"/>
    <n v="12"/>
    <n v="12"/>
    <s v="S"/>
    <x v="0"/>
    <s v="Bacon, Pepperoni, Italian Sausage, Chorizo Sausage"/>
    <s v="The Big Meat Pizza"/>
    <x v="19"/>
  </r>
  <r>
    <n v="9246"/>
    <x v="4050"/>
    <s v="pepperoni_m"/>
    <n v="1"/>
    <x v="67"/>
    <d v="1899-12-30T20:28:51"/>
    <x v="3"/>
    <x v="4"/>
    <x v="0"/>
    <n v="12.5"/>
    <n v="12.5"/>
    <s v="M"/>
    <x v="0"/>
    <s v="Mozzarella Cheese, Pepperoni"/>
    <s v="The Pepperoni Pizza"/>
    <x v="17"/>
  </r>
  <r>
    <n v="9247"/>
    <x v="4050"/>
    <s v="thai_ckn_l"/>
    <n v="1"/>
    <x v="67"/>
    <d v="1899-12-30T20:28:51"/>
    <x v="3"/>
    <x v="4"/>
    <x v="1"/>
    <n v="20.75"/>
    <n v="20.75"/>
    <s v="L"/>
    <x v="3"/>
    <s v="Chicken, Pineapple, Tomatoes, Red Peppers, Thai Sweet Chilli Sauce"/>
    <s v="The Thai Chicken Pizza"/>
    <x v="5"/>
  </r>
  <r>
    <n v="9248"/>
    <x v="4051"/>
    <s v="classic_dlx_m"/>
    <n v="1"/>
    <x v="67"/>
    <d v="1899-12-30T20:51:47"/>
    <x v="3"/>
    <x v="4"/>
    <x v="0"/>
    <n v="16"/>
    <n v="16"/>
    <s v="M"/>
    <x v="0"/>
    <s v="Pepperoni, Mushrooms, Red Onions, Red Peppers, Bacon"/>
    <s v="The Classic Deluxe Pizza"/>
    <x v="1"/>
  </r>
  <r>
    <n v="9249"/>
    <x v="4051"/>
    <s v="five_cheese_l"/>
    <n v="1"/>
    <x v="67"/>
    <d v="1899-12-30T20:51:47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9250"/>
    <x v="4052"/>
    <s v="ital_supr_m"/>
    <n v="1"/>
    <x v="67"/>
    <d v="1899-12-30T21:23:40"/>
    <x v="4"/>
    <x v="4"/>
    <x v="0"/>
    <n v="16.5"/>
    <n v="16.5"/>
    <s v="M"/>
    <x v="2"/>
    <s v="Calabrese Salami, Capocollo, Tomatoes, Red Onions, Green Olives, Garlic"/>
    <s v="The Italian Supreme Pizza"/>
    <x v="3"/>
  </r>
  <r>
    <n v="9251"/>
    <x v="4053"/>
    <s v="soppressata_l"/>
    <n v="1"/>
    <x v="67"/>
    <d v="1899-12-30T21:39:28"/>
    <x v="4"/>
    <x v="4"/>
    <x v="1"/>
    <n v="20.75"/>
    <n v="20.75"/>
    <s v="L"/>
    <x v="2"/>
    <s v="Soppressata Salami, Fontina Cheese, Mozzarella Cheese, Mushrooms, Garlic"/>
    <s v="The Soppressata Pizza"/>
    <x v="20"/>
  </r>
  <r>
    <n v="9252"/>
    <x v="4054"/>
    <s v="calabrese_m"/>
    <n v="1"/>
    <x v="67"/>
    <d v="1899-12-30T21:58:39"/>
    <x v="4"/>
    <x v="4"/>
    <x v="0"/>
    <n v="16.25"/>
    <n v="16.25"/>
    <s v="M"/>
    <x v="2"/>
    <s v="?duja Salami, Pancetta, Tomatoes, Red Onions, Friggitello Peppers, Garlic"/>
    <s v="The Calabrese Pizza"/>
    <x v="23"/>
  </r>
  <r>
    <n v="9253"/>
    <x v="4054"/>
    <s v="pepperoni_s"/>
    <n v="1"/>
    <x v="67"/>
    <d v="1899-12-30T21:58:39"/>
    <x v="4"/>
    <x v="4"/>
    <x v="2"/>
    <n v="9.75"/>
    <n v="9.75"/>
    <s v="S"/>
    <x v="0"/>
    <s v="Mozzarella Cheese, Pepperoni"/>
    <s v="The Pepperoni Pizza"/>
    <x v="17"/>
  </r>
  <r>
    <n v="9254"/>
    <x v="4054"/>
    <s v="spicy_ital_l"/>
    <n v="1"/>
    <x v="67"/>
    <d v="1899-12-30T21:58:39"/>
    <x v="4"/>
    <x v="4"/>
    <x v="1"/>
    <n v="20.75"/>
    <n v="20.75"/>
    <s v="L"/>
    <x v="2"/>
    <s v="Capocollo, Tomatoes, Goat Cheese, Artichokes, Peperoncini verdi, Garlic"/>
    <s v="The Spicy Italian Pizza"/>
    <x v="12"/>
  </r>
  <r>
    <n v="9255"/>
    <x v="4055"/>
    <s v="classic_dlx_m"/>
    <n v="1"/>
    <x v="68"/>
    <d v="1899-12-30T11:25:36"/>
    <x v="0"/>
    <x v="5"/>
    <x v="0"/>
    <n v="16"/>
    <n v="16"/>
    <s v="M"/>
    <x v="0"/>
    <s v="Pepperoni, Mushrooms, Red Onions, Red Peppers, Bacon"/>
    <s v="The Classic Deluxe Pizza"/>
    <x v="1"/>
  </r>
  <r>
    <n v="9256"/>
    <x v="4055"/>
    <s v="hawaiian_s"/>
    <n v="1"/>
    <x v="68"/>
    <d v="1899-12-30T11:25:36"/>
    <x v="0"/>
    <x v="5"/>
    <x v="2"/>
    <n v="10.5"/>
    <n v="10.5"/>
    <s v="S"/>
    <x v="0"/>
    <s v="Sliced Ham, Pineapple, Mozzarella Cheese"/>
    <s v="The Hawaiian Pizza"/>
    <x v="0"/>
  </r>
  <r>
    <n v="9257"/>
    <x v="4055"/>
    <s v="prsc_argla_m"/>
    <n v="1"/>
    <x v="68"/>
    <d v="1899-12-30T11:25:36"/>
    <x v="0"/>
    <x v="5"/>
    <x v="0"/>
    <n v="16.5"/>
    <n v="16.5"/>
    <s v="M"/>
    <x v="2"/>
    <s v="Prosciutto di San Daniele, Arugula, Mozzarella Cheese"/>
    <s v="The Prosciutto and Arugula Pizza"/>
    <x v="6"/>
  </r>
  <r>
    <n v="9258"/>
    <x v="4055"/>
    <s v="thai_ckn_s"/>
    <n v="1"/>
    <x v="68"/>
    <d v="1899-12-30T11:25:36"/>
    <x v="0"/>
    <x v="5"/>
    <x v="2"/>
    <n v="12.75"/>
    <n v="12.75"/>
    <s v="S"/>
    <x v="3"/>
    <s v="Chicken, Pineapple, Tomatoes, Red Peppers, Thai Sweet Chilli Sauce"/>
    <s v="The Thai Chicken Pizza"/>
    <x v="5"/>
  </r>
  <r>
    <n v="9259"/>
    <x v="4056"/>
    <s v="bbq_ckn_l"/>
    <n v="1"/>
    <x v="68"/>
    <d v="1899-12-30T11:28:54"/>
    <x v="0"/>
    <x v="5"/>
    <x v="1"/>
    <n v="20.75"/>
    <n v="20.75"/>
    <s v="L"/>
    <x v="3"/>
    <s v="Barbecued Chicken, Red Peppers, Green Peppers, Tomatoes, Red Onions, Barbecue Sauce"/>
    <s v="The Barbecue Chicken Pizza"/>
    <x v="7"/>
  </r>
  <r>
    <n v="9260"/>
    <x v="4056"/>
    <s v="hawaiian_m"/>
    <n v="2"/>
    <x v="68"/>
    <d v="1899-12-30T11:28:54"/>
    <x v="0"/>
    <x v="5"/>
    <x v="0"/>
    <n v="13.25"/>
    <n v="26.5"/>
    <s v="M"/>
    <x v="0"/>
    <s v="Sliced Ham, Pineapple, Mozzarella Cheese"/>
    <s v="The Hawaiian Pizza"/>
    <x v="0"/>
  </r>
  <r>
    <n v="9261"/>
    <x v="4057"/>
    <s v="classic_dlx_m"/>
    <n v="1"/>
    <x v="68"/>
    <d v="1899-12-30T11:36:03"/>
    <x v="0"/>
    <x v="5"/>
    <x v="0"/>
    <n v="16"/>
    <n v="16"/>
    <s v="M"/>
    <x v="0"/>
    <s v="Pepperoni, Mushrooms, Red Onions, Red Peppers, Bacon"/>
    <s v="The Classic Deluxe Pizza"/>
    <x v="1"/>
  </r>
  <r>
    <n v="9262"/>
    <x v="4057"/>
    <s v="four_cheese_m"/>
    <n v="1"/>
    <x v="68"/>
    <d v="1899-12-30T11:36:03"/>
    <x v="0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9263"/>
    <x v="4057"/>
    <s v="thai_ckn_s"/>
    <n v="1"/>
    <x v="68"/>
    <d v="1899-12-30T11:36:03"/>
    <x v="0"/>
    <x v="5"/>
    <x v="2"/>
    <n v="12.75"/>
    <n v="12.75"/>
    <s v="S"/>
    <x v="3"/>
    <s v="Chicken, Pineapple, Tomatoes, Red Peppers, Thai Sweet Chilli Sauce"/>
    <s v="The Thai Chicken Pizza"/>
    <x v="5"/>
  </r>
  <r>
    <n v="9264"/>
    <x v="4058"/>
    <s v="ckn_pesto_m"/>
    <n v="1"/>
    <x v="68"/>
    <d v="1899-12-30T12:06:00"/>
    <x v="1"/>
    <x v="5"/>
    <x v="0"/>
    <n v="16.75"/>
    <n v="16.75"/>
    <s v="M"/>
    <x v="3"/>
    <s v="Chicken, Tomatoes, Red Peppers, Spinach, Garlic, Pesto Sauce"/>
    <s v="The Chicken Pesto Pizza"/>
    <x v="18"/>
  </r>
  <r>
    <n v="9265"/>
    <x v="4059"/>
    <s v="ckn_alfredo_l"/>
    <n v="1"/>
    <x v="68"/>
    <d v="1899-12-30T12:25:20"/>
    <x v="1"/>
    <x v="5"/>
    <x v="1"/>
    <n v="20.75"/>
    <n v="20.75"/>
    <s v="L"/>
    <x v="3"/>
    <s v="Chicken, Red Onions, Red Peppers, Mushrooms, Asiago Cheese, Alfredo Sauce"/>
    <s v="The Chicken Alfredo Pizza"/>
    <x v="29"/>
  </r>
  <r>
    <n v="9266"/>
    <x v="4059"/>
    <s v="ital_cpcllo_m"/>
    <n v="1"/>
    <x v="68"/>
    <d v="1899-12-30T12:25:20"/>
    <x v="1"/>
    <x v="5"/>
    <x v="0"/>
    <n v="16"/>
    <n v="16"/>
    <s v="M"/>
    <x v="0"/>
    <s v="Capocollo, Red Peppers, Tomatoes, Goat Cheese, Garlic, Oregano"/>
    <s v="The Italian Capocollo Pizza"/>
    <x v="11"/>
  </r>
  <r>
    <n v="9267"/>
    <x v="4059"/>
    <s v="southw_ckn_l"/>
    <n v="1"/>
    <x v="68"/>
    <d v="1899-12-30T12:25:20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9268"/>
    <x v="4059"/>
    <s v="spicy_ital_m"/>
    <n v="1"/>
    <x v="68"/>
    <d v="1899-12-30T12:25:20"/>
    <x v="1"/>
    <x v="5"/>
    <x v="0"/>
    <n v="16.5"/>
    <n v="16.5"/>
    <s v="M"/>
    <x v="2"/>
    <s v="Capocollo, Tomatoes, Goat Cheese, Artichokes, Peperoncini verdi, Garlic"/>
    <s v="The Spicy Italian Pizza"/>
    <x v="12"/>
  </r>
  <r>
    <n v="9269"/>
    <x v="4060"/>
    <s v="cali_ckn_l"/>
    <n v="2"/>
    <x v="68"/>
    <d v="1899-12-30T12:27:06"/>
    <x v="1"/>
    <x v="5"/>
    <x v="1"/>
    <n v="20.75"/>
    <n v="41.5"/>
    <s v="L"/>
    <x v="3"/>
    <s v="Chicken, Artichoke, Spinach, Garlic, Jalapeno Peppers, Fontina Cheese, Gouda Cheese"/>
    <s v="The California Chicken Pizza"/>
    <x v="16"/>
  </r>
  <r>
    <n v="9270"/>
    <x v="4061"/>
    <s v="four_cheese_l"/>
    <n v="1"/>
    <x v="68"/>
    <d v="1899-12-30T12:29:59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9271"/>
    <x v="4062"/>
    <s v="hawaiian_l"/>
    <n v="1"/>
    <x v="68"/>
    <d v="1899-12-30T12:34:52"/>
    <x v="1"/>
    <x v="5"/>
    <x v="1"/>
    <n v="16.5"/>
    <n v="16.5"/>
    <s v="L"/>
    <x v="0"/>
    <s v="Sliced Ham, Pineapple, Mozzarella Cheese"/>
    <s v="The Hawaiian Pizza"/>
    <x v="0"/>
  </r>
  <r>
    <n v="9272"/>
    <x v="4062"/>
    <s v="ital_cpcllo_l"/>
    <n v="1"/>
    <x v="68"/>
    <d v="1899-12-30T12:34:52"/>
    <x v="1"/>
    <x v="5"/>
    <x v="1"/>
    <n v="20.5"/>
    <n v="20.5"/>
    <s v="L"/>
    <x v="0"/>
    <s v="Capocollo, Red Peppers, Tomatoes, Goat Cheese, Garlic, Oregano"/>
    <s v="The Italian Capocollo Pizza"/>
    <x v="11"/>
  </r>
  <r>
    <n v="9273"/>
    <x v="4062"/>
    <s v="pepperoni_m"/>
    <n v="1"/>
    <x v="68"/>
    <d v="1899-12-30T12:34:52"/>
    <x v="1"/>
    <x v="5"/>
    <x v="0"/>
    <n v="12.5"/>
    <n v="12.5"/>
    <s v="M"/>
    <x v="0"/>
    <s v="Mozzarella Cheese, Pepperoni"/>
    <s v="The Pepperoni Pizza"/>
    <x v="17"/>
  </r>
  <r>
    <n v="9274"/>
    <x v="4063"/>
    <s v="ckn_pesto_s"/>
    <n v="1"/>
    <x v="68"/>
    <d v="1899-12-30T12:39:50"/>
    <x v="1"/>
    <x v="5"/>
    <x v="2"/>
    <n v="12.75"/>
    <n v="12.75"/>
    <s v="S"/>
    <x v="3"/>
    <s v="Chicken, Tomatoes, Red Peppers, Spinach, Garlic, Pesto Sauce"/>
    <s v="The Chicken Pesto Pizza"/>
    <x v="18"/>
  </r>
  <r>
    <n v="9275"/>
    <x v="4063"/>
    <s v="five_cheese_l"/>
    <n v="1"/>
    <x v="68"/>
    <d v="1899-12-30T12:39:50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9276"/>
    <x v="4063"/>
    <s v="hawaiian_l"/>
    <n v="1"/>
    <x v="68"/>
    <d v="1899-12-30T12:39:50"/>
    <x v="1"/>
    <x v="5"/>
    <x v="1"/>
    <n v="16.5"/>
    <n v="16.5"/>
    <s v="L"/>
    <x v="0"/>
    <s v="Sliced Ham, Pineapple, Mozzarella Cheese"/>
    <s v="The Hawaiian Pizza"/>
    <x v="0"/>
  </r>
  <r>
    <n v="9277"/>
    <x v="4063"/>
    <s v="ital_supr_l"/>
    <n v="1"/>
    <x v="68"/>
    <d v="1899-12-30T12:39:50"/>
    <x v="1"/>
    <x v="5"/>
    <x v="1"/>
    <n v="20.75"/>
    <n v="20.75"/>
    <s v="L"/>
    <x v="2"/>
    <s v="Calabrese Salami, Capocollo, Tomatoes, Red Onions, Green Olives, Garlic"/>
    <s v="The Italian Supreme Pizza"/>
    <x v="3"/>
  </r>
  <r>
    <n v="9278"/>
    <x v="4063"/>
    <s v="pepperoni_m"/>
    <n v="1"/>
    <x v="68"/>
    <d v="1899-12-30T12:39:50"/>
    <x v="1"/>
    <x v="5"/>
    <x v="0"/>
    <n v="12.5"/>
    <n v="12.5"/>
    <s v="M"/>
    <x v="0"/>
    <s v="Mozzarella Cheese, Pepperoni"/>
    <s v="The Pepperoni Pizza"/>
    <x v="17"/>
  </r>
  <r>
    <n v="9279"/>
    <x v="4063"/>
    <s v="pepperoni_s"/>
    <n v="1"/>
    <x v="68"/>
    <d v="1899-12-30T12:39:50"/>
    <x v="1"/>
    <x v="5"/>
    <x v="2"/>
    <n v="9.75"/>
    <n v="9.75"/>
    <s v="S"/>
    <x v="0"/>
    <s v="Mozzarella Cheese, Pepperoni"/>
    <s v="The Pepperoni Pizza"/>
    <x v="17"/>
  </r>
  <r>
    <n v="9280"/>
    <x v="4063"/>
    <s v="peppr_salami_l"/>
    <n v="1"/>
    <x v="68"/>
    <d v="1899-12-30T12:39:50"/>
    <x v="1"/>
    <x v="5"/>
    <x v="1"/>
    <n v="20.75"/>
    <n v="20.75"/>
    <s v="L"/>
    <x v="2"/>
    <s v="Genoa Salami, Capocollo, Pepperoni, Tomatoes, Asiago Cheese, Garlic"/>
    <s v="The Pepper Salami Pizza"/>
    <x v="26"/>
  </r>
  <r>
    <n v="9281"/>
    <x v="4063"/>
    <s v="soppressata_l"/>
    <n v="1"/>
    <x v="68"/>
    <d v="1899-12-30T12:39:50"/>
    <x v="1"/>
    <x v="5"/>
    <x v="1"/>
    <n v="20.75"/>
    <n v="20.75"/>
    <s v="L"/>
    <x v="2"/>
    <s v="Soppressata Salami, Fontina Cheese, Mozzarella Cheese, Mushrooms, Garlic"/>
    <s v="The Soppressata Pizza"/>
    <x v="20"/>
  </r>
  <r>
    <n v="9282"/>
    <x v="4063"/>
    <s v="veggie_veg_m"/>
    <n v="1"/>
    <x v="68"/>
    <d v="1899-12-30T12:39:50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9283"/>
    <x v="4064"/>
    <s v="spicy_ital_l"/>
    <n v="1"/>
    <x v="68"/>
    <d v="1899-12-30T12:47:09"/>
    <x v="1"/>
    <x v="5"/>
    <x v="1"/>
    <n v="20.75"/>
    <n v="20.75"/>
    <s v="L"/>
    <x v="2"/>
    <s v="Capocollo, Tomatoes, Goat Cheese, Artichokes, Peperoncini verdi, Garlic"/>
    <s v="The Spicy Italian Pizza"/>
    <x v="12"/>
  </r>
  <r>
    <n v="9284"/>
    <x v="4065"/>
    <s v="big_meat_s"/>
    <n v="1"/>
    <x v="68"/>
    <d v="1899-12-30T12:50:46"/>
    <x v="1"/>
    <x v="5"/>
    <x v="2"/>
    <n v="12"/>
    <n v="12"/>
    <s v="S"/>
    <x v="0"/>
    <s v="Bacon, Pepperoni, Italian Sausage, Chorizo Sausage"/>
    <s v="The Big Meat Pizza"/>
    <x v="19"/>
  </r>
  <r>
    <n v="9285"/>
    <x v="4066"/>
    <s v="spinach_fet_s"/>
    <n v="1"/>
    <x v="68"/>
    <d v="1899-12-30T12:53:35"/>
    <x v="1"/>
    <x v="5"/>
    <x v="2"/>
    <n v="12"/>
    <n v="12"/>
    <s v="S"/>
    <x v="1"/>
    <s v="Spinach, Mushrooms, Red Onions, Feta Cheese, Garlic"/>
    <s v="The Spinach and Feta Pizza"/>
    <x v="27"/>
  </r>
  <r>
    <n v="9286"/>
    <x v="4067"/>
    <s v="big_meat_s"/>
    <n v="1"/>
    <x v="68"/>
    <d v="1899-12-30T12:56:40"/>
    <x v="1"/>
    <x v="5"/>
    <x v="2"/>
    <n v="12"/>
    <n v="12"/>
    <s v="S"/>
    <x v="0"/>
    <s v="Bacon, Pepperoni, Italian Sausage, Chorizo Sausage"/>
    <s v="The Big Meat Pizza"/>
    <x v="19"/>
  </r>
  <r>
    <n v="9287"/>
    <x v="4067"/>
    <s v="ckn_alfredo_m"/>
    <n v="1"/>
    <x v="68"/>
    <d v="1899-12-30T12:56:40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9288"/>
    <x v="4067"/>
    <s v="napolitana_m"/>
    <n v="1"/>
    <x v="68"/>
    <d v="1899-12-30T12:56:40"/>
    <x v="1"/>
    <x v="5"/>
    <x v="0"/>
    <n v="16"/>
    <n v="16"/>
    <s v="M"/>
    <x v="0"/>
    <s v="Tomatoes, Anchovies, Green Olives, Red Onions, Garlic"/>
    <s v="The Napolitana Pizza"/>
    <x v="22"/>
  </r>
  <r>
    <n v="9289"/>
    <x v="4067"/>
    <s v="spinach_fet_m"/>
    <n v="1"/>
    <x v="68"/>
    <d v="1899-12-30T12:56:40"/>
    <x v="1"/>
    <x v="5"/>
    <x v="0"/>
    <n v="16"/>
    <n v="16"/>
    <s v="M"/>
    <x v="1"/>
    <s v="Spinach, Mushrooms, Red Onions, Feta Cheese, Garlic"/>
    <s v="The Spinach and Feta Pizza"/>
    <x v="27"/>
  </r>
  <r>
    <n v="9290"/>
    <x v="4068"/>
    <s v="four_cheese_m"/>
    <n v="1"/>
    <x v="68"/>
    <d v="1899-12-30T13:04:35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9291"/>
    <x v="4069"/>
    <s v="classic_dlx_s"/>
    <n v="1"/>
    <x v="68"/>
    <d v="1899-12-30T13:09:33"/>
    <x v="1"/>
    <x v="5"/>
    <x v="2"/>
    <n v="12"/>
    <n v="12"/>
    <s v="S"/>
    <x v="0"/>
    <s v="Pepperoni, Mushrooms, Red Onions, Red Peppers, Bacon"/>
    <s v="The Classic Deluxe Pizza"/>
    <x v="1"/>
  </r>
  <r>
    <n v="9292"/>
    <x v="4069"/>
    <s v="mexicana_l"/>
    <n v="1"/>
    <x v="68"/>
    <d v="1899-12-30T13:09:33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9293"/>
    <x v="4070"/>
    <s v="classic_dlx_l"/>
    <n v="1"/>
    <x v="68"/>
    <d v="1899-12-30T13:11:32"/>
    <x v="1"/>
    <x v="5"/>
    <x v="1"/>
    <n v="20.5"/>
    <n v="20.5"/>
    <s v="L"/>
    <x v="0"/>
    <s v="Pepperoni, Mushrooms, Red Onions, Red Peppers, Bacon"/>
    <s v="The Classic Deluxe Pizza"/>
    <x v="1"/>
  </r>
  <r>
    <n v="9294"/>
    <x v="4071"/>
    <s v="cali_ckn_m"/>
    <n v="1"/>
    <x v="68"/>
    <d v="1899-12-30T13:19:51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9295"/>
    <x v="4071"/>
    <s v="classic_dlx_m"/>
    <n v="1"/>
    <x v="68"/>
    <d v="1899-12-30T13:19:51"/>
    <x v="1"/>
    <x v="5"/>
    <x v="0"/>
    <n v="16"/>
    <n v="16"/>
    <s v="M"/>
    <x v="0"/>
    <s v="Pepperoni, Mushrooms, Red Onions, Red Peppers, Bacon"/>
    <s v="The Classic Deluxe Pizza"/>
    <x v="1"/>
  </r>
  <r>
    <n v="9296"/>
    <x v="4071"/>
    <s v="ital_veggie_m"/>
    <n v="1"/>
    <x v="68"/>
    <d v="1899-12-30T13:19:51"/>
    <x v="1"/>
    <x v="5"/>
    <x v="0"/>
    <n v="16.75"/>
    <n v="16.75"/>
    <s v="M"/>
    <x v="1"/>
    <s v="Eggplant, Artichokes, Tomatoes, Zucchini, Red Peppers, Garlic, Pesto Sauce"/>
    <s v="The Italian Vegetables Pizza"/>
    <x v="24"/>
  </r>
  <r>
    <n v="9297"/>
    <x v="4071"/>
    <s v="spinach_fet_m"/>
    <n v="1"/>
    <x v="68"/>
    <d v="1899-12-30T13:19:51"/>
    <x v="1"/>
    <x v="5"/>
    <x v="0"/>
    <n v="16"/>
    <n v="16"/>
    <s v="M"/>
    <x v="1"/>
    <s v="Spinach, Mushrooms, Red Onions, Feta Cheese, Garlic"/>
    <s v="The Spinach and Feta Pizza"/>
    <x v="27"/>
  </r>
  <r>
    <n v="9298"/>
    <x v="4072"/>
    <s v="four_cheese_l"/>
    <n v="1"/>
    <x v="68"/>
    <d v="1899-12-30T13:25:22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9299"/>
    <x v="4072"/>
    <s v="peppr_salami_l"/>
    <n v="1"/>
    <x v="68"/>
    <d v="1899-12-30T13:25:22"/>
    <x v="1"/>
    <x v="5"/>
    <x v="1"/>
    <n v="20.75"/>
    <n v="20.75"/>
    <s v="L"/>
    <x v="2"/>
    <s v="Genoa Salami, Capocollo, Pepperoni, Tomatoes, Asiago Cheese, Garlic"/>
    <s v="The Pepper Salami Pizza"/>
    <x v="26"/>
  </r>
  <r>
    <n v="9300"/>
    <x v="4072"/>
    <s v="veggie_veg_s"/>
    <n v="1"/>
    <x v="68"/>
    <d v="1899-12-30T13:25:22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9301"/>
    <x v="4073"/>
    <s v="thai_ckn_l"/>
    <n v="1"/>
    <x v="68"/>
    <d v="1899-12-30T13:33:17"/>
    <x v="1"/>
    <x v="5"/>
    <x v="1"/>
    <n v="20.75"/>
    <n v="20.75"/>
    <s v="L"/>
    <x v="3"/>
    <s v="Chicken, Pineapple, Tomatoes, Red Peppers, Thai Sweet Chilli Sauce"/>
    <s v="The Thai Chicken Pizza"/>
    <x v="5"/>
  </r>
  <r>
    <n v="9302"/>
    <x v="4074"/>
    <s v="spicy_ital_m"/>
    <n v="1"/>
    <x v="68"/>
    <d v="1899-12-30T13:41:38"/>
    <x v="1"/>
    <x v="5"/>
    <x v="0"/>
    <n v="16.5"/>
    <n v="16.5"/>
    <s v="M"/>
    <x v="2"/>
    <s v="Capocollo, Tomatoes, Goat Cheese, Artichokes, Peperoncini verdi, Garlic"/>
    <s v="The Spicy Italian Pizza"/>
    <x v="12"/>
  </r>
  <r>
    <n v="9303"/>
    <x v="4075"/>
    <s v="bbq_ckn_s"/>
    <n v="1"/>
    <x v="68"/>
    <d v="1899-12-30T13:43:55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9304"/>
    <x v="4075"/>
    <s v="four_cheese_m"/>
    <n v="1"/>
    <x v="68"/>
    <d v="1899-12-30T13:43:55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9305"/>
    <x v="4076"/>
    <s v="ckn_pesto_s"/>
    <n v="1"/>
    <x v="68"/>
    <d v="1899-12-30T13:55:11"/>
    <x v="1"/>
    <x v="5"/>
    <x v="2"/>
    <n v="12.75"/>
    <n v="12.75"/>
    <s v="S"/>
    <x v="3"/>
    <s v="Chicken, Tomatoes, Red Peppers, Spinach, Garlic, Pesto Sauce"/>
    <s v="The Chicken Pesto Pizza"/>
    <x v="18"/>
  </r>
  <r>
    <n v="9306"/>
    <x v="4076"/>
    <s v="classic_dlx_s"/>
    <n v="1"/>
    <x v="68"/>
    <d v="1899-12-30T13:55:11"/>
    <x v="1"/>
    <x v="5"/>
    <x v="2"/>
    <n v="12"/>
    <n v="12"/>
    <s v="S"/>
    <x v="0"/>
    <s v="Pepperoni, Mushrooms, Red Onions, Red Peppers, Bacon"/>
    <s v="The Classic Deluxe Pizza"/>
    <x v="1"/>
  </r>
  <r>
    <n v="9307"/>
    <x v="4076"/>
    <s v="hawaiian_l"/>
    <n v="1"/>
    <x v="68"/>
    <d v="1899-12-30T13:55:11"/>
    <x v="1"/>
    <x v="5"/>
    <x v="1"/>
    <n v="16.5"/>
    <n v="16.5"/>
    <s v="L"/>
    <x v="0"/>
    <s v="Sliced Ham, Pineapple, Mozzarella Cheese"/>
    <s v="The Hawaiian Pizza"/>
    <x v="0"/>
  </r>
  <r>
    <n v="9308"/>
    <x v="4076"/>
    <s v="ital_veggie_s"/>
    <n v="1"/>
    <x v="68"/>
    <d v="1899-12-30T13:55:11"/>
    <x v="1"/>
    <x v="5"/>
    <x v="2"/>
    <n v="12.75"/>
    <n v="12.75"/>
    <s v="S"/>
    <x v="1"/>
    <s v="Eggplant, Artichokes, Tomatoes, Zucchini, Red Peppers, Garlic, Pesto Sauce"/>
    <s v="The Italian Vegetables Pizza"/>
    <x v="24"/>
  </r>
  <r>
    <n v="9309"/>
    <x v="4076"/>
    <s v="mexicana_m"/>
    <n v="1"/>
    <x v="68"/>
    <d v="1899-12-30T13:55:11"/>
    <x v="1"/>
    <x v="5"/>
    <x v="0"/>
    <n v="16"/>
    <n v="16"/>
    <s v="M"/>
    <x v="1"/>
    <s v="Tomatoes, Red Peppers, Jalapeno Peppers, Red Onions, Cilantro, Corn, Chipotle Sauce, Garlic"/>
    <s v="The Mexicana Pizza"/>
    <x v="4"/>
  </r>
  <r>
    <n v="9310"/>
    <x v="4076"/>
    <s v="sicilian_l"/>
    <n v="1"/>
    <x v="68"/>
    <d v="1899-12-30T13:55:11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9311"/>
    <x v="4076"/>
    <s v="spin_pesto_l"/>
    <n v="1"/>
    <x v="68"/>
    <d v="1899-12-30T13:55:11"/>
    <x v="1"/>
    <x v="5"/>
    <x v="1"/>
    <n v="20.75"/>
    <n v="20.75"/>
    <s v="L"/>
    <x v="1"/>
    <s v="Spinach, Artichokes, Tomatoes, Sun-dried Tomatoes, Garlic, Pesto Sauce"/>
    <s v="The Spinach Pesto Pizza"/>
    <x v="13"/>
  </r>
  <r>
    <n v="9312"/>
    <x v="4076"/>
    <s v="thai_ckn_l"/>
    <n v="1"/>
    <x v="68"/>
    <d v="1899-12-30T13:55:11"/>
    <x v="1"/>
    <x v="5"/>
    <x v="1"/>
    <n v="20.75"/>
    <n v="20.75"/>
    <s v="L"/>
    <x v="3"/>
    <s v="Chicken, Pineapple, Tomatoes, Red Peppers, Thai Sweet Chilli Sauce"/>
    <s v="The Thai Chicken Pizza"/>
    <x v="5"/>
  </r>
  <r>
    <n v="9313"/>
    <x v="4076"/>
    <s v="veggie_veg_m"/>
    <n v="1"/>
    <x v="68"/>
    <d v="1899-12-30T13:55:11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9314"/>
    <x v="4077"/>
    <s v="four_cheese_l"/>
    <n v="1"/>
    <x v="68"/>
    <d v="1899-12-30T14:06:41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9315"/>
    <x v="4077"/>
    <s v="hawaiian_s"/>
    <n v="1"/>
    <x v="68"/>
    <d v="1899-12-30T14:06:41"/>
    <x v="1"/>
    <x v="5"/>
    <x v="2"/>
    <n v="10.5"/>
    <n v="10.5"/>
    <s v="S"/>
    <x v="0"/>
    <s v="Sliced Ham, Pineapple, Mozzarella Cheese"/>
    <s v="The Hawaiian Pizza"/>
    <x v="0"/>
  </r>
  <r>
    <n v="9316"/>
    <x v="4077"/>
    <s v="pepperoni_m"/>
    <n v="1"/>
    <x v="68"/>
    <d v="1899-12-30T14:06:41"/>
    <x v="1"/>
    <x v="5"/>
    <x v="0"/>
    <n v="12.5"/>
    <n v="12.5"/>
    <s v="M"/>
    <x v="0"/>
    <s v="Mozzarella Cheese, Pepperoni"/>
    <s v="The Pepperoni Pizza"/>
    <x v="17"/>
  </r>
  <r>
    <n v="9317"/>
    <x v="4077"/>
    <s v="veggie_veg_s"/>
    <n v="1"/>
    <x v="68"/>
    <d v="1899-12-30T14:06:41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9318"/>
    <x v="4078"/>
    <s v="bbq_ckn_l"/>
    <n v="1"/>
    <x v="68"/>
    <d v="1899-12-30T14:36:45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9319"/>
    <x v="4079"/>
    <s v="classic_dlx_m"/>
    <n v="1"/>
    <x v="68"/>
    <d v="1899-12-30T14:38:10"/>
    <x v="1"/>
    <x v="5"/>
    <x v="0"/>
    <n v="16"/>
    <n v="16"/>
    <s v="M"/>
    <x v="0"/>
    <s v="Pepperoni, Mushrooms, Red Onions, Red Peppers, Bacon"/>
    <s v="The Classic Deluxe Pizza"/>
    <x v="1"/>
  </r>
  <r>
    <n v="9320"/>
    <x v="4079"/>
    <s v="the_greek_s"/>
    <n v="1"/>
    <x v="68"/>
    <d v="1899-12-30T14:38:10"/>
    <x v="1"/>
    <x v="5"/>
    <x v="2"/>
    <n v="12"/>
    <n v="12"/>
    <s v="S"/>
    <x v="0"/>
    <s v="Kalamata Olives, Feta Cheese, Tomatoes, Garlic, Beef Chuck Roast, Red Onions"/>
    <s v="The Greek Pizza"/>
    <x v="8"/>
  </r>
  <r>
    <n v="9321"/>
    <x v="4080"/>
    <s v="southw_ckn_l"/>
    <n v="1"/>
    <x v="68"/>
    <d v="1899-12-30T14:41:40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9322"/>
    <x v="4081"/>
    <s v="bbq_ckn_m"/>
    <n v="1"/>
    <x v="68"/>
    <d v="1899-12-30T14:53:14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9323"/>
    <x v="4081"/>
    <s v="pep_msh_pep_s"/>
    <n v="1"/>
    <x v="68"/>
    <d v="1899-12-30T14:53:14"/>
    <x v="1"/>
    <x v="5"/>
    <x v="2"/>
    <n v="11"/>
    <n v="11"/>
    <s v="S"/>
    <x v="0"/>
    <s v="Pepperoni, Mushrooms, Green Peppers"/>
    <s v="The Pepperoni, Mushroom, and Peppers Pizza"/>
    <x v="30"/>
  </r>
  <r>
    <n v="9324"/>
    <x v="4082"/>
    <s v="classic_dlx_s"/>
    <n v="1"/>
    <x v="68"/>
    <d v="1899-12-30T14:53:51"/>
    <x v="1"/>
    <x v="5"/>
    <x v="2"/>
    <n v="12"/>
    <n v="12"/>
    <s v="S"/>
    <x v="0"/>
    <s v="Pepperoni, Mushrooms, Red Onions, Red Peppers, Bacon"/>
    <s v="The Classic Deluxe Pizza"/>
    <x v="1"/>
  </r>
  <r>
    <n v="9325"/>
    <x v="4082"/>
    <s v="spin_pesto_l"/>
    <n v="1"/>
    <x v="68"/>
    <d v="1899-12-30T14:53:51"/>
    <x v="1"/>
    <x v="5"/>
    <x v="1"/>
    <n v="20.75"/>
    <n v="20.75"/>
    <s v="L"/>
    <x v="1"/>
    <s v="Spinach, Artichokes, Tomatoes, Sun-dried Tomatoes, Garlic, Pesto Sauce"/>
    <s v="The Spinach Pesto Pizza"/>
    <x v="13"/>
  </r>
  <r>
    <n v="9326"/>
    <x v="4082"/>
    <s v="thai_ckn_l"/>
    <n v="1"/>
    <x v="68"/>
    <d v="1899-12-30T14:53:51"/>
    <x v="1"/>
    <x v="5"/>
    <x v="1"/>
    <n v="20.75"/>
    <n v="20.75"/>
    <s v="L"/>
    <x v="3"/>
    <s v="Chicken, Pineapple, Tomatoes, Red Peppers, Thai Sweet Chilli Sauce"/>
    <s v="The Thai Chicken Pizza"/>
    <x v="5"/>
  </r>
  <r>
    <n v="9327"/>
    <x v="4083"/>
    <s v="thai_ckn_s"/>
    <n v="1"/>
    <x v="68"/>
    <d v="1899-12-30T14:56:15"/>
    <x v="1"/>
    <x v="5"/>
    <x v="2"/>
    <n v="12.75"/>
    <n v="12.75"/>
    <s v="S"/>
    <x v="3"/>
    <s v="Chicken, Pineapple, Tomatoes, Red Peppers, Thai Sweet Chilli Sauce"/>
    <s v="The Thai Chicken Pizza"/>
    <x v="5"/>
  </r>
  <r>
    <n v="9328"/>
    <x v="4084"/>
    <s v="mexicana_l"/>
    <n v="1"/>
    <x v="68"/>
    <d v="1899-12-30T14:58:08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9329"/>
    <x v="4085"/>
    <s v="mediterraneo_l"/>
    <n v="1"/>
    <x v="68"/>
    <d v="1899-12-30T15:01:10"/>
    <x v="2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9330"/>
    <x v="4085"/>
    <s v="thai_ckn_l"/>
    <n v="1"/>
    <x v="68"/>
    <d v="1899-12-30T15:01:10"/>
    <x v="2"/>
    <x v="5"/>
    <x v="1"/>
    <n v="20.75"/>
    <n v="20.75"/>
    <s v="L"/>
    <x v="3"/>
    <s v="Chicken, Pineapple, Tomatoes, Red Peppers, Thai Sweet Chilli Sauce"/>
    <s v="The Thai Chicken Pizza"/>
    <x v="5"/>
  </r>
  <r>
    <n v="9331"/>
    <x v="4086"/>
    <s v="big_meat_s"/>
    <n v="1"/>
    <x v="68"/>
    <d v="1899-12-30T15:42:01"/>
    <x v="2"/>
    <x v="5"/>
    <x v="2"/>
    <n v="12"/>
    <n v="12"/>
    <s v="S"/>
    <x v="0"/>
    <s v="Bacon, Pepperoni, Italian Sausage, Chorizo Sausage"/>
    <s v="The Big Meat Pizza"/>
    <x v="19"/>
  </r>
  <r>
    <n v="9332"/>
    <x v="4086"/>
    <s v="five_cheese_l"/>
    <n v="1"/>
    <x v="68"/>
    <d v="1899-12-30T15:42:01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9333"/>
    <x v="4086"/>
    <s v="southw_ckn_s"/>
    <n v="1"/>
    <x v="68"/>
    <d v="1899-12-30T15:42:01"/>
    <x v="2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9334"/>
    <x v="4087"/>
    <s v="pep_msh_pep_s"/>
    <n v="1"/>
    <x v="68"/>
    <d v="1899-12-30T15:48:01"/>
    <x v="2"/>
    <x v="5"/>
    <x v="2"/>
    <n v="11"/>
    <n v="11"/>
    <s v="S"/>
    <x v="0"/>
    <s v="Pepperoni, Mushrooms, Green Peppers"/>
    <s v="The Pepperoni, Mushroom, and Peppers Pizza"/>
    <x v="30"/>
  </r>
  <r>
    <n v="9335"/>
    <x v="4087"/>
    <s v="the_greek_l"/>
    <n v="1"/>
    <x v="68"/>
    <d v="1899-12-30T15:48:01"/>
    <x v="2"/>
    <x v="5"/>
    <x v="1"/>
    <n v="20.5"/>
    <n v="20.5"/>
    <s v="L"/>
    <x v="0"/>
    <s v="Kalamata Olives, Feta Cheese, Tomatoes, Garlic, Beef Chuck Roast, Red Onions"/>
    <s v="The Greek Pizza"/>
    <x v="8"/>
  </r>
  <r>
    <n v="9336"/>
    <x v="4088"/>
    <s v="brie_carre_s"/>
    <n v="1"/>
    <x v="68"/>
    <d v="1899-12-30T16:04:11"/>
    <x v="2"/>
    <x v="5"/>
    <x v="2"/>
    <n v="23.65"/>
    <n v="23.65"/>
    <s v="S"/>
    <x v="2"/>
    <s v="Brie Carre Cheese, Prosciutto, Caramelized Onions, Pears, Thyme, Garlic"/>
    <s v="The Brie Carre Pizza"/>
    <x v="31"/>
  </r>
  <r>
    <n v="9337"/>
    <x v="4088"/>
    <s v="four_cheese_l"/>
    <n v="1"/>
    <x v="68"/>
    <d v="1899-12-30T16:04:11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9338"/>
    <x v="4088"/>
    <s v="ital_supr_m"/>
    <n v="1"/>
    <x v="68"/>
    <d v="1899-12-30T16:04:11"/>
    <x v="2"/>
    <x v="5"/>
    <x v="0"/>
    <n v="16.5"/>
    <n v="16.5"/>
    <s v="M"/>
    <x v="2"/>
    <s v="Calabrese Salami, Capocollo, Tomatoes, Red Onions, Green Olives, Garlic"/>
    <s v="The Italian Supreme Pizza"/>
    <x v="3"/>
  </r>
  <r>
    <n v="9339"/>
    <x v="4088"/>
    <s v="spicy_ital_l"/>
    <n v="1"/>
    <x v="68"/>
    <d v="1899-12-30T16:04:11"/>
    <x v="2"/>
    <x v="5"/>
    <x v="1"/>
    <n v="20.75"/>
    <n v="20.75"/>
    <s v="L"/>
    <x v="2"/>
    <s v="Capocollo, Tomatoes, Goat Cheese, Artichokes, Peperoncini verdi, Garlic"/>
    <s v="The Spicy Italian Pizza"/>
    <x v="12"/>
  </r>
  <r>
    <n v="9340"/>
    <x v="4089"/>
    <s v="cali_ckn_m"/>
    <n v="1"/>
    <x v="68"/>
    <d v="1899-12-30T16:43:06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9341"/>
    <x v="4089"/>
    <s v="southw_ckn_m"/>
    <n v="1"/>
    <x v="68"/>
    <d v="1899-12-30T16:43:06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9342"/>
    <x v="4090"/>
    <s v="green_garden_s"/>
    <n v="1"/>
    <x v="68"/>
    <d v="1899-12-30T16:43:37"/>
    <x v="2"/>
    <x v="5"/>
    <x v="2"/>
    <n v="12"/>
    <n v="12"/>
    <s v="S"/>
    <x v="1"/>
    <s v="Spinach, Mushrooms, Tomatoes, Green Olives, Feta Cheese"/>
    <s v="The Green Garden Pizza"/>
    <x v="10"/>
  </r>
  <r>
    <n v="9343"/>
    <x v="4090"/>
    <s v="thai_ckn_l"/>
    <n v="1"/>
    <x v="68"/>
    <d v="1899-12-30T16:43:37"/>
    <x v="2"/>
    <x v="5"/>
    <x v="1"/>
    <n v="20.75"/>
    <n v="20.75"/>
    <s v="L"/>
    <x v="3"/>
    <s v="Chicken, Pineapple, Tomatoes, Red Peppers, Thai Sweet Chilli Sauce"/>
    <s v="The Thai Chicken Pizza"/>
    <x v="5"/>
  </r>
  <r>
    <n v="9344"/>
    <x v="4091"/>
    <s v="four_cheese_l"/>
    <n v="1"/>
    <x v="68"/>
    <d v="1899-12-30T16:49:23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9345"/>
    <x v="4091"/>
    <s v="green_garden_m"/>
    <n v="1"/>
    <x v="68"/>
    <d v="1899-12-30T16:49:23"/>
    <x v="2"/>
    <x v="5"/>
    <x v="0"/>
    <n v="16"/>
    <n v="16"/>
    <s v="M"/>
    <x v="1"/>
    <s v="Spinach, Mushrooms, Tomatoes, Green Olives, Feta Cheese"/>
    <s v="The Green Garden Pizza"/>
    <x v="10"/>
  </r>
  <r>
    <n v="9346"/>
    <x v="4092"/>
    <s v="classic_dlx_s"/>
    <n v="1"/>
    <x v="68"/>
    <d v="1899-12-30T17:11:16"/>
    <x v="2"/>
    <x v="5"/>
    <x v="2"/>
    <n v="12"/>
    <n v="12"/>
    <s v="S"/>
    <x v="0"/>
    <s v="Pepperoni, Mushrooms, Red Onions, Red Peppers, Bacon"/>
    <s v="The Classic Deluxe Pizza"/>
    <x v="1"/>
  </r>
  <r>
    <n v="9347"/>
    <x v="4092"/>
    <s v="five_cheese_l"/>
    <n v="1"/>
    <x v="68"/>
    <d v="1899-12-30T17:11:16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9348"/>
    <x v="4092"/>
    <s v="prsc_argla_s"/>
    <n v="1"/>
    <x v="68"/>
    <d v="1899-12-30T17:11:16"/>
    <x v="2"/>
    <x v="5"/>
    <x v="2"/>
    <n v="12.5"/>
    <n v="12.5"/>
    <s v="S"/>
    <x v="2"/>
    <s v="Prosciutto di San Daniele, Arugula, Mozzarella Cheese"/>
    <s v="The Prosciutto and Arugula Pizza"/>
    <x v="6"/>
  </r>
  <r>
    <n v="9349"/>
    <x v="4092"/>
    <s v="spicy_ital_l"/>
    <n v="1"/>
    <x v="68"/>
    <d v="1899-12-30T17:11:16"/>
    <x v="2"/>
    <x v="5"/>
    <x v="1"/>
    <n v="20.75"/>
    <n v="20.75"/>
    <s v="L"/>
    <x v="2"/>
    <s v="Capocollo, Tomatoes, Goat Cheese, Artichokes, Peperoncini verdi, Garlic"/>
    <s v="The Spicy Italian Pizza"/>
    <x v="12"/>
  </r>
  <r>
    <n v="9350"/>
    <x v="4093"/>
    <s v="big_meat_s"/>
    <n v="1"/>
    <x v="68"/>
    <d v="1899-12-30T17:13:54"/>
    <x v="2"/>
    <x v="5"/>
    <x v="2"/>
    <n v="12"/>
    <n v="12"/>
    <s v="S"/>
    <x v="0"/>
    <s v="Bacon, Pepperoni, Italian Sausage, Chorizo Sausage"/>
    <s v="The Big Meat Pizza"/>
    <x v="19"/>
  </r>
  <r>
    <n v="9351"/>
    <x v="4094"/>
    <s v="mediterraneo_s"/>
    <n v="1"/>
    <x v="68"/>
    <d v="1899-12-30T17:22:03"/>
    <x v="2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9352"/>
    <x v="4095"/>
    <s v="spinach_supr_l"/>
    <n v="1"/>
    <x v="68"/>
    <d v="1899-12-30T17:44:06"/>
    <x v="2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9353"/>
    <x v="4096"/>
    <s v="ckn_pesto_l"/>
    <n v="1"/>
    <x v="68"/>
    <d v="1899-12-30T17:57:38"/>
    <x v="2"/>
    <x v="5"/>
    <x v="1"/>
    <n v="20.75"/>
    <n v="20.75"/>
    <s v="L"/>
    <x v="3"/>
    <s v="Chicken, Tomatoes, Red Peppers, Spinach, Garlic, Pesto Sauce"/>
    <s v="The Chicken Pesto Pizza"/>
    <x v="18"/>
  </r>
  <r>
    <n v="9354"/>
    <x v="4096"/>
    <s v="hawaiian_l"/>
    <n v="1"/>
    <x v="68"/>
    <d v="1899-12-30T17:57:38"/>
    <x v="2"/>
    <x v="5"/>
    <x v="1"/>
    <n v="16.5"/>
    <n v="16.5"/>
    <s v="L"/>
    <x v="0"/>
    <s v="Sliced Ham, Pineapple, Mozzarella Cheese"/>
    <s v="The Hawaiian Pizza"/>
    <x v="0"/>
  </r>
  <r>
    <n v="9355"/>
    <x v="4096"/>
    <s v="mexicana_l"/>
    <n v="1"/>
    <x v="68"/>
    <d v="1899-12-30T17:57:38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9356"/>
    <x v="4096"/>
    <s v="pep_msh_pep_s"/>
    <n v="1"/>
    <x v="68"/>
    <d v="1899-12-30T17:57:38"/>
    <x v="2"/>
    <x v="5"/>
    <x v="2"/>
    <n v="11"/>
    <n v="11"/>
    <s v="S"/>
    <x v="0"/>
    <s v="Pepperoni, Mushrooms, Green Peppers"/>
    <s v="The Pepperoni, Mushroom, and Peppers Pizza"/>
    <x v="30"/>
  </r>
  <r>
    <n v="9357"/>
    <x v="4097"/>
    <s v="hawaiian_s"/>
    <n v="1"/>
    <x v="68"/>
    <d v="1899-12-30T18:20:47"/>
    <x v="3"/>
    <x v="5"/>
    <x v="2"/>
    <n v="10.5"/>
    <n v="10.5"/>
    <s v="S"/>
    <x v="0"/>
    <s v="Sliced Ham, Pineapple, Mozzarella Cheese"/>
    <s v="The Hawaiian Pizza"/>
    <x v="0"/>
  </r>
  <r>
    <n v="9358"/>
    <x v="4097"/>
    <s v="spicy_ital_l"/>
    <n v="1"/>
    <x v="68"/>
    <d v="1899-12-30T18:20:47"/>
    <x v="3"/>
    <x v="5"/>
    <x v="1"/>
    <n v="20.75"/>
    <n v="20.75"/>
    <s v="L"/>
    <x v="2"/>
    <s v="Capocollo, Tomatoes, Goat Cheese, Artichokes, Peperoncini verdi, Garlic"/>
    <s v="The Spicy Italian Pizza"/>
    <x v="12"/>
  </r>
  <r>
    <n v="9359"/>
    <x v="4098"/>
    <s v="brie_carre_s"/>
    <n v="1"/>
    <x v="68"/>
    <d v="1899-12-30T18:21:25"/>
    <x v="3"/>
    <x v="5"/>
    <x v="2"/>
    <n v="23.65"/>
    <n v="23.65"/>
    <s v="S"/>
    <x v="2"/>
    <s v="Brie Carre Cheese, Prosciutto, Caramelized Onions, Pears, Thyme, Garlic"/>
    <s v="The Brie Carre Pizza"/>
    <x v="31"/>
  </r>
  <r>
    <n v="9360"/>
    <x v="4098"/>
    <s v="green_garden_m"/>
    <n v="1"/>
    <x v="68"/>
    <d v="1899-12-30T18:21:25"/>
    <x v="3"/>
    <x v="5"/>
    <x v="0"/>
    <n v="16"/>
    <n v="16"/>
    <s v="M"/>
    <x v="1"/>
    <s v="Spinach, Mushrooms, Tomatoes, Green Olives, Feta Cheese"/>
    <s v="The Green Garden Pizza"/>
    <x v="10"/>
  </r>
  <r>
    <n v="9361"/>
    <x v="4099"/>
    <s v="hawaiian_l"/>
    <n v="1"/>
    <x v="68"/>
    <d v="1899-12-30T18:30:06"/>
    <x v="3"/>
    <x v="5"/>
    <x v="1"/>
    <n v="16.5"/>
    <n v="16.5"/>
    <s v="L"/>
    <x v="0"/>
    <s v="Sliced Ham, Pineapple, Mozzarella Cheese"/>
    <s v="The Hawaiian Pizza"/>
    <x v="0"/>
  </r>
  <r>
    <n v="9362"/>
    <x v="4100"/>
    <s v="ital_cpcllo_l"/>
    <n v="1"/>
    <x v="68"/>
    <d v="1899-12-30T18:42:29"/>
    <x v="3"/>
    <x v="5"/>
    <x v="1"/>
    <n v="20.5"/>
    <n v="20.5"/>
    <s v="L"/>
    <x v="0"/>
    <s v="Capocollo, Red Peppers, Tomatoes, Goat Cheese, Garlic, Oregano"/>
    <s v="The Italian Capocollo Pizza"/>
    <x v="11"/>
  </r>
  <r>
    <n v="9363"/>
    <x v="4101"/>
    <s v="big_meat_s"/>
    <n v="1"/>
    <x v="68"/>
    <d v="1899-12-30T18:45:32"/>
    <x v="3"/>
    <x v="5"/>
    <x v="2"/>
    <n v="12"/>
    <n v="12"/>
    <s v="S"/>
    <x v="0"/>
    <s v="Bacon, Pepperoni, Italian Sausage, Chorizo Sausage"/>
    <s v="The Big Meat Pizza"/>
    <x v="19"/>
  </r>
  <r>
    <n v="9364"/>
    <x v="4101"/>
    <s v="ckn_pesto_l"/>
    <n v="1"/>
    <x v="68"/>
    <d v="1899-12-30T18:45:32"/>
    <x v="3"/>
    <x v="5"/>
    <x v="1"/>
    <n v="20.75"/>
    <n v="20.75"/>
    <s v="L"/>
    <x v="3"/>
    <s v="Chicken, Tomatoes, Red Peppers, Spinach, Garlic, Pesto Sauce"/>
    <s v="The Chicken Pesto Pizza"/>
    <x v="18"/>
  </r>
  <r>
    <n v="9365"/>
    <x v="4102"/>
    <s v="big_meat_s"/>
    <n v="1"/>
    <x v="68"/>
    <d v="1899-12-30T19:10:04"/>
    <x v="3"/>
    <x v="5"/>
    <x v="2"/>
    <n v="12"/>
    <n v="12"/>
    <s v="S"/>
    <x v="0"/>
    <s v="Bacon, Pepperoni, Italian Sausage, Chorizo Sausage"/>
    <s v="The Big Meat Pizza"/>
    <x v="19"/>
  </r>
  <r>
    <n v="9366"/>
    <x v="4102"/>
    <s v="pepperoni_s"/>
    <n v="1"/>
    <x v="68"/>
    <d v="1899-12-30T19:10:04"/>
    <x v="3"/>
    <x v="5"/>
    <x v="2"/>
    <n v="9.75"/>
    <n v="9.75"/>
    <s v="S"/>
    <x v="0"/>
    <s v="Mozzarella Cheese, Pepperoni"/>
    <s v="The Pepperoni Pizza"/>
    <x v="17"/>
  </r>
  <r>
    <n v="9367"/>
    <x v="4102"/>
    <s v="sicilian_l"/>
    <n v="1"/>
    <x v="68"/>
    <d v="1899-12-30T19:10:04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9368"/>
    <x v="4102"/>
    <s v="spicy_ital_s"/>
    <n v="1"/>
    <x v="68"/>
    <d v="1899-12-30T19:10:04"/>
    <x v="3"/>
    <x v="5"/>
    <x v="2"/>
    <n v="12.5"/>
    <n v="12.5"/>
    <s v="S"/>
    <x v="2"/>
    <s v="Capocollo, Tomatoes, Goat Cheese, Artichokes, Peperoncini verdi, Garlic"/>
    <s v="The Spicy Italian Pizza"/>
    <x v="12"/>
  </r>
  <r>
    <n v="9369"/>
    <x v="4103"/>
    <s v="southw_ckn_l"/>
    <n v="1"/>
    <x v="68"/>
    <d v="1899-12-30T19:14:28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9370"/>
    <x v="4104"/>
    <s v="bbq_ckn_m"/>
    <n v="1"/>
    <x v="68"/>
    <d v="1899-12-30T19:30:41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9371"/>
    <x v="4104"/>
    <s v="ital_cpcllo_l"/>
    <n v="1"/>
    <x v="68"/>
    <d v="1899-12-30T19:30:41"/>
    <x v="3"/>
    <x v="5"/>
    <x v="1"/>
    <n v="20.5"/>
    <n v="20.5"/>
    <s v="L"/>
    <x v="0"/>
    <s v="Capocollo, Red Peppers, Tomatoes, Goat Cheese, Garlic, Oregano"/>
    <s v="The Italian Capocollo Pizza"/>
    <x v="11"/>
  </r>
  <r>
    <n v="9372"/>
    <x v="4104"/>
    <s v="mexicana_m"/>
    <n v="1"/>
    <x v="68"/>
    <d v="1899-12-30T19:30:41"/>
    <x v="3"/>
    <x v="5"/>
    <x v="0"/>
    <n v="16"/>
    <n v="16"/>
    <s v="M"/>
    <x v="1"/>
    <s v="Tomatoes, Red Peppers, Jalapeno Peppers, Red Onions, Cilantro, Corn, Chipotle Sauce, Garlic"/>
    <s v="The Mexicana Pizza"/>
    <x v="4"/>
  </r>
  <r>
    <n v="9373"/>
    <x v="4104"/>
    <s v="veggie_veg_s"/>
    <n v="1"/>
    <x v="68"/>
    <d v="1899-12-30T19:30:41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9374"/>
    <x v="4105"/>
    <s v="big_meat_s"/>
    <n v="1"/>
    <x v="68"/>
    <d v="1899-12-30T20:08:25"/>
    <x v="3"/>
    <x v="5"/>
    <x v="2"/>
    <n v="12"/>
    <n v="12"/>
    <s v="S"/>
    <x v="0"/>
    <s v="Bacon, Pepperoni, Italian Sausage, Chorizo Sausage"/>
    <s v="The Big Meat Pizza"/>
    <x v="19"/>
  </r>
  <r>
    <n v="9375"/>
    <x v="4105"/>
    <s v="napolitana_l"/>
    <n v="1"/>
    <x v="68"/>
    <d v="1899-12-30T20:08:25"/>
    <x v="3"/>
    <x v="5"/>
    <x v="1"/>
    <n v="20.5"/>
    <n v="20.5"/>
    <s v="L"/>
    <x v="0"/>
    <s v="Tomatoes, Anchovies, Green Olives, Red Onions, Garlic"/>
    <s v="The Napolitana Pizza"/>
    <x v="22"/>
  </r>
  <r>
    <n v="9376"/>
    <x v="4106"/>
    <s v="ital_supr_l"/>
    <n v="1"/>
    <x v="68"/>
    <d v="1899-12-30T20:17:32"/>
    <x v="3"/>
    <x v="5"/>
    <x v="1"/>
    <n v="20.75"/>
    <n v="20.75"/>
    <s v="L"/>
    <x v="2"/>
    <s v="Calabrese Salami, Capocollo, Tomatoes, Red Onions, Green Olives, Garlic"/>
    <s v="The Italian Supreme Pizza"/>
    <x v="3"/>
  </r>
  <r>
    <n v="9377"/>
    <x v="4106"/>
    <s v="pep_msh_pep_s"/>
    <n v="1"/>
    <x v="68"/>
    <d v="1899-12-30T20:17:32"/>
    <x v="3"/>
    <x v="5"/>
    <x v="2"/>
    <n v="11"/>
    <n v="11"/>
    <s v="S"/>
    <x v="0"/>
    <s v="Pepperoni, Mushrooms, Green Peppers"/>
    <s v="The Pepperoni, Mushroom, and Peppers Pizza"/>
    <x v="30"/>
  </r>
  <r>
    <n v="9378"/>
    <x v="4107"/>
    <s v="bbq_ckn_l"/>
    <n v="1"/>
    <x v="68"/>
    <d v="1899-12-30T20:20:38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9379"/>
    <x v="4107"/>
    <s v="four_cheese_m"/>
    <n v="1"/>
    <x v="68"/>
    <d v="1899-12-30T20:20:38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9380"/>
    <x v="4107"/>
    <s v="mexicana_m"/>
    <n v="1"/>
    <x v="68"/>
    <d v="1899-12-30T20:20:38"/>
    <x v="3"/>
    <x v="5"/>
    <x v="0"/>
    <n v="16"/>
    <n v="16"/>
    <s v="M"/>
    <x v="1"/>
    <s v="Tomatoes, Red Peppers, Jalapeno Peppers, Red Onions, Cilantro, Corn, Chipotle Sauce, Garlic"/>
    <s v="The Mexicana Pizza"/>
    <x v="4"/>
  </r>
  <r>
    <n v="9381"/>
    <x v="4107"/>
    <s v="spicy_ital_l"/>
    <n v="1"/>
    <x v="68"/>
    <d v="1899-12-30T20:20:38"/>
    <x v="3"/>
    <x v="5"/>
    <x v="1"/>
    <n v="20.75"/>
    <n v="20.75"/>
    <s v="L"/>
    <x v="2"/>
    <s v="Capocollo, Tomatoes, Goat Cheese, Artichokes, Peperoncini verdi, Garlic"/>
    <s v="The Spicy Italian Pizza"/>
    <x v="12"/>
  </r>
  <r>
    <n v="9382"/>
    <x v="4108"/>
    <s v="cali_ckn_l"/>
    <n v="1"/>
    <x v="68"/>
    <d v="1899-12-30T20:45:34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9383"/>
    <x v="4108"/>
    <s v="ital_cpcllo_l"/>
    <n v="1"/>
    <x v="68"/>
    <d v="1899-12-30T20:45:34"/>
    <x v="3"/>
    <x v="5"/>
    <x v="1"/>
    <n v="20.5"/>
    <n v="20.5"/>
    <s v="L"/>
    <x v="0"/>
    <s v="Capocollo, Red Peppers, Tomatoes, Goat Cheese, Garlic, Oregano"/>
    <s v="The Italian Capocollo Pizza"/>
    <x v="11"/>
  </r>
  <r>
    <n v="9384"/>
    <x v="4108"/>
    <s v="ital_veggie_m"/>
    <n v="1"/>
    <x v="68"/>
    <d v="1899-12-30T20:45:34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9385"/>
    <x v="4108"/>
    <s v="sicilian_m"/>
    <n v="1"/>
    <x v="68"/>
    <d v="1899-12-30T20:45:34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9386"/>
    <x v="4109"/>
    <s v="four_cheese_l"/>
    <n v="1"/>
    <x v="68"/>
    <d v="1899-12-30T20:55:20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9387"/>
    <x v="4109"/>
    <s v="ital_cpcllo_l"/>
    <n v="1"/>
    <x v="68"/>
    <d v="1899-12-30T20:55:20"/>
    <x v="3"/>
    <x v="5"/>
    <x v="1"/>
    <n v="20.5"/>
    <n v="20.5"/>
    <s v="L"/>
    <x v="0"/>
    <s v="Capocollo, Red Peppers, Tomatoes, Goat Cheese, Garlic, Oregano"/>
    <s v="The Italian Capocollo Pizza"/>
    <x v="11"/>
  </r>
  <r>
    <n v="9388"/>
    <x v="4109"/>
    <s v="ital_supr_s"/>
    <n v="1"/>
    <x v="68"/>
    <d v="1899-12-30T20:55:20"/>
    <x v="3"/>
    <x v="5"/>
    <x v="2"/>
    <n v="12.5"/>
    <n v="12.5"/>
    <s v="S"/>
    <x v="2"/>
    <s v="Calabrese Salami, Capocollo, Tomatoes, Red Onions, Green Olives, Garlic"/>
    <s v="The Italian Supreme Pizza"/>
    <x v="3"/>
  </r>
  <r>
    <n v="9389"/>
    <x v="4109"/>
    <s v="thai_ckn_l"/>
    <n v="1"/>
    <x v="68"/>
    <d v="1899-12-30T20:55:20"/>
    <x v="3"/>
    <x v="5"/>
    <x v="1"/>
    <n v="20.75"/>
    <n v="20.75"/>
    <s v="L"/>
    <x v="3"/>
    <s v="Chicken, Pineapple, Tomatoes, Red Peppers, Thai Sweet Chilli Sauce"/>
    <s v="The Thai Chicken Pizza"/>
    <x v="5"/>
  </r>
  <r>
    <n v="9390"/>
    <x v="4110"/>
    <s v="four_cheese_l"/>
    <n v="1"/>
    <x v="68"/>
    <d v="1899-12-30T21:05:08"/>
    <x v="4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9391"/>
    <x v="4110"/>
    <s v="green_garden_s"/>
    <n v="1"/>
    <x v="68"/>
    <d v="1899-12-30T21:05:08"/>
    <x v="4"/>
    <x v="5"/>
    <x v="2"/>
    <n v="12"/>
    <n v="12"/>
    <s v="S"/>
    <x v="1"/>
    <s v="Spinach, Mushrooms, Tomatoes, Green Olives, Feta Cheese"/>
    <s v="The Green Garden Pizza"/>
    <x v="10"/>
  </r>
  <r>
    <n v="9392"/>
    <x v="4111"/>
    <s v="big_meat_s"/>
    <n v="1"/>
    <x v="68"/>
    <d v="1899-12-30T21:23:19"/>
    <x v="4"/>
    <x v="5"/>
    <x v="2"/>
    <n v="12"/>
    <n v="12"/>
    <s v="S"/>
    <x v="0"/>
    <s v="Bacon, Pepperoni, Italian Sausage, Chorizo Sausage"/>
    <s v="The Big Meat Pizza"/>
    <x v="19"/>
  </r>
  <r>
    <n v="9393"/>
    <x v="4111"/>
    <s v="ckn_pesto_m"/>
    <n v="1"/>
    <x v="68"/>
    <d v="1899-12-30T21:23:19"/>
    <x v="4"/>
    <x v="5"/>
    <x v="0"/>
    <n v="16.75"/>
    <n v="16.75"/>
    <s v="M"/>
    <x v="3"/>
    <s v="Chicken, Tomatoes, Red Peppers, Spinach, Garlic, Pesto Sauce"/>
    <s v="The Chicken Pesto Pizza"/>
    <x v="18"/>
  </r>
  <r>
    <n v="9394"/>
    <x v="4111"/>
    <s v="thai_ckn_l"/>
    <n v="1"/>
    <x v="68"/>
    <d v="1899-12-30T21:23:19"/>
    <x v="4"/>
    <x v="5"/>
    <x v="1"/>
    <n v="20.75"/>
    <n v="20.75"/>
    <s v="L"/>
    <x v="3"/>
    <s v="Chicken, Pineapple, Tomatoes, Red Peppers, Thai Sweet Chilli Sauce"/>
    <s v="The Thai Chicken Pizza"/>
    <x v="5"/>
  </r>
  <r>
    <n v="9395"/>
    <x v="4112"/>
    <s v="spicy_ital_l"/>
    <n v="1"/>
    <x v="68"/>
    <d v="1899-12-30T22:13:47"/>
    <x v="4"/>
    <x v="5"/>
    <x v="1"/>
    <n v="20.75"/>
    <n v="20.75"/>
    <s v="L"/>
    <x v="2"/>
    <s v="Capocollo, Tomatoes, Goat Cheese, Artichokes, Peperoncini verdi, Garlic"/>
    <s v="The Spicy Italian Pizza"/>
    <x v="12"/>
  </r>
  <r>
    <n v="9396"/>
    <x v="4113"/>
    <s v="sicilian_l"/>
    <n v="1"/>
    <x v="68"/>
    <d v="1899-12-30T22:18:08"/>
    <x v="4"/>
    <x v="5"/>
    <x v="1"/>
    <n v="20.25"/>
    <n v="20.25"/>
    <s v="L"/>
    <x v="2"/>
    <s v="Coarse Sicilian Salami, Tomatoes, Green Olives, Luganega Sausage, Onions, Garlic"/>
    <s v="The Sicilian Pizza"/>
    <x v="28"/>
  </r>
  <r>
    <n v="9397"/>
    <x v="4114"/>
    <s v="veggie_veg_l"/>
    <n v="1"/>
    <x v="69"/>
    <d v="1899-12-30T12:01:41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9398"/>
    <x v="4115"/>
    <s v="thai_ckn_s"/>
    <n v="1"/>
    <x v="69"/>
    <d v="1899-12-30T12:02:01"/>
    <x v="1"/>
    <x v="6"/>
    <x v="2"/>
    <n v="12.75"/>
    <n v="12.75"/>
    <s v="S"/>
    <x v="3"/>
    <s v="Chicken, Pineapple, Tomatoes, Red Peppers, Thai Sweet Chilli Sauce"/>
    <s v="The Thai Chicken Pizza"/>
    <x v="5"/>
  </r>
  <r>
    <n v="9399"/>
    <x v="4116"/>
    <s v="southw_ckn_l"/>
    <n v="1"/>
    <x v="69"/>
    <d v="1899-12-30T12:06:00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9400"/>
    <x v="4117"/>
    <s v="peppr_salami_l"/>
    <n v="1"/>
    <x v="69"/>
    <d v="1899-12-30T12:10:49"/>
    <x v="1"/>
    <x v="6"/>
    <x v="1"/>
    <n v="20.75"/>
    <n v="20.75"/>
    <s v="L"/>
    <x v="2"/>
    <s v="Genoa Salami, Capocollo, Pepperoni, Tomatoes, Asiago Cheese, Garlic"/>
    <s v="The Pepper Salami Pizza"/>
    <x v="26"/>
  </r>
  <r>
    <n v="9401"/>
    <x v="4118"/>
    <s v="napolitana_l"/>
    <n v="1"/>
    <x v="69"/>
    <d v="1899-12-30T12:17:41"/>
    <x v="1"/>
    <x v="6"/>
    <x v="1"/>
    <n v="20.5"/>
    <n v="20.5"/>
    <s v="L"/>
    <x v="0"/>
    <s v="Tomatoes, Anchovies, Green Olives, Red Onions, Garlic"/>
    <s v="The Napolitana Pizza"/>
    <x v="22"/>
  </r>
  <r>
    <n v="9402"/>
    <x v="4119"/>
    <s v="napolitana_s"/>
    <n v="1"/>
    <x v="69"/>
    <d v="1899-12-30T12:31:01"/>
    <x v="1"/>
    <x v="6"/>
    <x v="2"/>
    <n v="12"/>
    <n v="12"/>
    <s v="S"/>
    <x v="0"/>
    <s v="Tomatoes, Anchovies, Green Olives, Red Onions, Garlic"/>
    <s v="The Napolitana Pizza"/>
    <x v="22"/>
  </r>
  <r>
    <n v="9403"/>
    <x v="4119"/>
    <s v="pep_msh_pep_l"/>
    <n v="1"/>
    <x v="69"/>
    <d v="1899-12-30T12:31:01"/>
    <x v="1"/>
    <x v="6"/>
    <x v="1"/>
    <n v="17.5"/>
    <n v="17.5"/>
    <s v="L"/>
    <x v="0"/>
    <s v="Pepperoni, Mushrooms, Green Peppers"/>
    <s v="The Pepperoni, Mushroom, and Peppers Pizza"/>
    <x v="30"/>
  </r>
  <r>
    <n v="9404"/>
    <x v="4120"/>
    <s v="brie_carre_s"/>
    <n v="1"/>
    <x v="69"/>
    <d v="1899-12-30T12:37:36"/>
    <x v="1"/>
    <x v="6"/>
    <x v="2"/>
    <n v="23.65"/>
    <n v="23.65"/>
    <s v="S"/>
    <x v="2"/>
    <s v="Brie Carre Cheese, Prosciutto, Caramelized Onions, Pears, Thyme, Garlic"/>
    <s v="The Brie Carre Pizza"/>
    <x v="31"/>
  </r>
  <r>
    <n v="9405"/>
    <x v="4120"/>
    <s v="five_cheese_l"/>
    <n v="1"/>
    <x v="69"/>
    <d v="1899-12-30T12:37:36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9406"/>
    <x v="4120"/>
    <s v="hawaiian_l"/>
    <n v="1"/>
    <x v="69"/>
    <d v="1899-12-30T12:37:36"/>
    <x v="1"/>
    <x v="6"/>
    <x v="1"/>
    <n v="16.5"/>
    <n v="16.5"/>
    <s v="L"/>
    <x v="0"/>
    <s v="Sliced Ham, Pineapple, Mozzarella Cheese"/>
    <s v="The Hawaiian Pizza"/>
    <x v="0"/>
  </r>
  <r>
    <n v="9407"/>
    <x v="4120"/>
    <s v="ital_veggie_m"/>
    <n v="1"/>
    <x v="69"/>
    <d v="1899-12-30T12:37:36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9408"/>
    <x v="4121"/>
    <s v="mediterraneo_m"/>
    <n v="1"/>
    <x v="69"/>
    <d v="1899-12-30T12:44:34"/>
    <x v="1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9409"/>
    <x v="4121"/>
    <s v="southw_ckn_m"/>
    <n v="1"/>
    <x v="69"/>
    <d v="1899-12-30T12:44:34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9410"/>
    <x v="4121"/>
    <s v="veggie_veg_l"/>
    <n v="1"/>
    <x v="69"/>
    <d v="1899-12-30T12:44:34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9411"/>
    <x v="4122"/>
    <s v="big_meat_s"/>
    <n v="2"/>
    <x v="69"/>
    <d v="1899-12-30T12:53:38"/>
    <x v="1"/>
    <x v="6"/>
    <x v="2"/>
    <n v="12"/>
    <n v="24"/>
    <s v="S"/>
    <x v="0"/>
    <s v="Bacon, Pepperoni, Italian Sausage, Chorizo Sausage"/>
    <s v="The Big Meat Pizza"/>
    <x v="19"/>
  </r>
  <r>
    <n v="9412"/>
    <x v="4122"/>
    <s v="calabrese_m"/>
    <n v="1"/>
    <x v="69"/>
    <d v="1899-12-30T12:53:38"/>
    <x v="1"/>
    <x v="6"/>
    <x v="0"/>
    <n v="16.25"/>
    <n v="16.25"/>
    <s v="M"/>
    <x v="2"/>
    <s v="?duja Salami, Pancetta, Tomatoes, Red Onions, Friggitello Peppers, Garlic"/>
    <s v="The Calabrese Pizza"/>
    <x v="23"/>
  </r>
  <r>
    <n v="9413"/>
    <x v="4122"/>
    <s v="cali_ckn_l"/>
    <n v="1"/>
    <x v="69"/>
    <d v="1899-12-30T12:53:38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9414"/>
    <x v="4122"/>
    <s v="ckn_alfredo_l"/>
    <n v="1"/>
    <x v="69"/>
    <d v="1899-12-30T12:53:38"/>
    <x v="1"/>
    <x v="6"/>
    <x v="1"/>
    <n v="20.75"/>
    <n v="20.75"/>
    <s v="L"/>
    <x v="3"/>
    <s v="Chicken, Red Onions, Red Peppers, Mushrooms, Asiago Cheese, Alfredo Sauce"/>
    <s v="The Chicken Alfredo Pizza"/>
    <x v="29"/>
  </r>
  <r>
    <n v="9415"/>
    <x v="4122"/>
    <s v="five_cheese_l"/>
    <n v="1"/>
    <x v="69"/>
    <d v="1899-12-30T12:53:38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9416"/>
    <x v="4122"/>
    <s v="green_garden_m"/>
    <n v="1"/>
    <x v="69"/>
    <d v="1899-12-30T12:53:38"/>
    <x v="1"/>
    <x v="6"/>
    <x v="0"/>
    <n v="16"/>
    <n v="16"/>
    <s v="M"/>
    <x v="1"/>
    <s v="Spinach, Mushrooms, Tomatoes, Green Olives, Feta Cheese"/>
    <s v="The Green Garden Pizza"/>
    <x v="10"/>
  </r>
  <r>
    <n v="9417"/>
    <x v="4122"/>
    <s v="hawaiian_s"/>
    <n v="1"/>
    <x v="69"/>
    <d v="1899-12-30T12:53:38"/>
    <x v="1"/>
    <x v="6"/>
    <x v="2"/>
    <n v="10.5"/>
    <n v="10.5"/>
    <s v="S"/>
    <x v="0"/>
    <s v="Sliced Ham, Pineapple, Mozzarella Cheese"/>
    <s v="The Hawaiian Pizza"/>
    <x v="0"/>
  </r>
  <r>
    <n v="9418"/>
    <x v="4122"/>
    <s v="ital_supr_m"/>
    <n v="1"/>
    <x v="69"/>
    <d v="1899-12-30T12:53:38"/>
    <x v="1"/>
    <x v="6"/>
    <x v="0"/>
    <n v="16.5"/>
    <n v="16.5"/>
    <s v="M"/>
    <x v="2"/>
    <s v="Calabrese Salami, Capocollo, Tomatoes, Red Onions, Green Olives, Garlic"/>
    <s v="The Italian Supreme Pizza"/>
    <x v="3"/>
  </r>
  <r>
    <n v="9419"/>
    <x v="4122"/>
    <s v="mexicana_m"/>
    <n v="1"/>
    <x v="69"/>
    <d v="1899-12-30T12:53:38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9420"/>
    <x v="4122"/>
    <s v="thai_ckn_l"/>
    <n v="1"/>
    <x v="69"/>
    <d v="1899-12-30T12:53:38"/>
    <x v="1"/>
    <x v="6"/>
    <x v="1"/>
    <n v="20.75"/>
    <n v="20.75"/>
    <s v="L"/>
    <x v="3"/>
    <s v="Chicken, Pineapple, Tomatoes, Red Peppers, Thai Sweet Chilli Sauce"/>
    <s v="The Thai Chicken Pizza"/>
    <x v="5"/>
  </r>
  <r>
    <n v="9421"/>
    <x v="4122"/>
    <s v="the_greek_s"/>
    <n v="1"/>
    <x v="69"/>
    <d v="1899-12-30T12:53:38"/>
    <x v="1"/>
    <x v="6"/>
    <x v="2"/>
    <n v="12"/>
    <n v="12"/>
    <s v="S"/>
    <x v="0"/>
    <s v="Kalamata Olives, Feta Cheese, Tomatoes, Garlic, Beef Chuck Roast, Red Onions"/>
    <s v="The Greek Pizza"/>
    <x v="8"/>
  </r>
  <r>
    <n v="9422"/>
    <x v="4123"/>
    <s v="five_cheese_l"/>
    <n v="1"/>
    <x v="69"/>
    <d v="1899-12-30T12:54:05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9423"/>
    <x v="4123"/>
    <s v="pepperoni_m"/>
    <n v="1"/>
    <x v="69"/>
    <d v="1899-12-30T12:54:05"/>
    <x v="1"/>
    <x v="6"/>
    <x v="0"/>
    <n v="12.5"/>
    <n v="12.5"/>
    <s v="M"/>
    <x v="0"/>
    <s v="Mozzarella Cheese, Pepperoni"/>
    <s v="The Pepperoni Pizza"/>
    <x v="17"/>
  </r>
  <r>
    <n v="9424"/>
    <x v="4123"/>
    <s v="spinach_fet_s"/>
    <n v="1"/>
    <x v="69"/>
    <d v="1899-12-30T12:54:05"/>
    <x v="1"/>
    <x v="6"/>
    <x v="2"/>
    <n v="12"/>
    <n v="12"/>
    <s v="S"/>
    <x v="1"/>
    <s v="Spinach, Mushrooms, Red Onions, Feta Cheese, Garlic"/>
    <s v="The Spinach and Feta Pizza"/>
    <x v="27"/>
  </r>
  <r>
    <n v="9425"/>
    <x v="4123"/>
    <s v="thai_ckn_m"/>
    <n v="1"/>
    <x v="69"/>
    <d v="1899-12-30T12:54:05"/>
    <x v="1"/>
    <x v="6"/>
    <x v="0"/>
    <n v="16.75"/>
    <n v="16.75"/>
    <s v="M"/>
    <x v="3"/>
    <s v="Chicken, Pineapple, Tomatoes, Red Peppers, Thai Sweet Chilli Sauce"/>
    <s v="The Thai Chicken Pizza"/>
    <x v="5"/>
  </r>
  <r>
    <n v="9426"/>
    <x v="4124"/>
    <s v="bbq_ckn_s"/>
    <n v="1"/>
    <x v="69"/>
    <d v="1899-12-30T13:00:09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9427"/>
    <x v="4125"/>
    <s v="sicilian_s"/>
    <n v="1"/>
    <x v="69"/>
    <d v="1899-12-30T13:07:26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9428"/>
    <x v="4126"/>
    <s v="thai_ckn_l"/>
    <n v="1"/>
    <x v="69"/>
    <d v="1899-12-30T13:09:51"/>
    <x v="1"/>
    <x v="6"/>
    <x v="1"/>
    <n v="20.75"/>
    <n v="20.75"/>
    <s v="L"/>
    <x v="3"/>
    <s v="Chicken, Pineapple, Tomatoes, Red Peppers, Thai Sweet Chilli Sauce"/>
    <s v="The Thai Chicken Pizza"/>
    <x v="5"/>
  </r>
  <r>
    <n v="9429"/>
    <x v="4127"/>
    <s v="southw_ckn_s"/>
    <n v="1"/>
    <x v="69"/>
    <d v="1899-12-30T13:20:46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9430"/>
    <x v="4128"/>
    <s v="five_cheese_l"/>
    <n v="1"/>
    <x v="69"/>
    <d v="1899-12-30T13:21:18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9431"/>
    <x v="4129"/>
    <s v="calabrese_l"/>
    <n v="1"/>
    <x v="69"/>
    <d v="1899-12-30T13:22:05"/>
    <x v="1"/>
    <x v="6"/>
    <x v="1"/>
    <n v="20.25"/>
    <n v="20.25"/>
    <s v="L"/>
    <x v="2"/>
    <s v="?duja Salami, Pancetta, Tomatoes, Red Onions, Friggitello Peppers, Garlic"/>
    <s v="The Calabrese Pizza"/>
    <x v="23"/>
  </r>
  <r>
    <n v="9432"/>
    <x v="4129"/>
    <s v="cali_ckn_l"/>
    <n v="1"/>
    <x v="69"/>
    <d v="1899-12-30T13:22:05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9433"/>
    <x v="4129"/>
    <s v="southw_ckn_m"/>
    <n v="1"/>
    <x v="69"/>
    <d v="1899-12-30T13:22:05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9434"/>
    <x v="4130"/>
    <s v="bbq_ckn_m"/>
    <n v="1"/>
    <x v="69"/>
    <d v="1899-12-30T13:45:13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9435"/>
    <x v="4130"/>
    <s v="bbq_ckn_s"/>
    <n v="1"/>
    <x v="69"/>
    <d v="1899-12-30T13:45:13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9436"/>
    <x v="4130"/>
    <s v="classic_dlx_m"/>
    <n v="1"/>
    <x v="69"/>
    <d v="1899-12-30T13:45:13"/>
    <x v="1"/>
    <x v="6"/>
    <x v="0"/>
    <n v="16"/>
    <n v="16"/>
    <s v="M"/>
    <x v="0"/>
    <s v="Pepperoni, Mushrooms, Red Onions, Red Peppers, Bacon"/>
    <s v="The Classic Deluxe Pizza"/>
    <x v="1"/>
  </r>
  <r>
    <n v="9437"/>
    <x v="4130"/>
    <s v="mediterraneo_s"/>
    <n v="1"/>
    <x v="69"/>
    <d v="1899-12-30T13:45:13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9438"/>
    <x v="4130"/>
    <s v="mexicana_m"/>
    <n v="1"/>
    <x v="69"/>
    <d v="1899-12-30T13:45:13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9439"/>
    <x v="4130"/>
    <s v="pepperoni_m"/>
    <n v="1"/>
    <x v="69"/>
    <d v="1899-12-30T13:45:13"/>
    <x v="1"/>
    <x v="6"/>
    <x v="0"/>
    <n v="12.5"/>
    <n v="12.5"/>
    <s v="M"/>
    <x v="0"/>
    <s v="Mozzarella Cheese, Pepperoni"/>
    <s v="The Pepperoni Pizza"/>
    <x v="17"/>
  </r>
  <r>
    <n v="9440"/>
    <x v="4130"/>
    <s v="veggie_veg_l"/>
    <n v="1"/>
    <x v="69"/>
    <d v="1899-12-30T13:45:13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9441"/>
    <x v="4131"/>
    <s v="green_garden_s"/>
    <n v="1"/>
    <x v="69"/>
    <d v="1899-12-30T13:49:46"/>
    <x v="1"/>
    <x v="6"/>
    <x v="2"/>
    <n v="12"/>
    <n v="12"/>
    <s v="S"/>
    <x v="1"/>
    <s v="Spinach, Mushrooms, Tomatoes, Green Olives, Feta Cheese"/>
    <s v="The Green Garden Pizza"/>
    <x v="10"/>
  </r>
  <r>
    <n v="9442"/>
    <x v="4131"/>
    <s v="mexicana_l"/>
    <n v="1"/>
    <x v="69"/>
    <d v="1899-12-30T13:49:46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9443"/>
    <x v="4131"/>
    <s v="southw_ckn_s"/>
    <n v="1"/>
    <x v="69"/>
    <d v="1899-12-30T13:49:46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9444"/>
    <x v="4131"/>
    <s v="spinach_supr_s"/>
    <n v="1"/>
    <x v="69"/>
    <d v="1899-12-30T13:49:46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9445"/>
    <x v="4132"/>
    <s v="southw_ckn_l"/>
    <n v="1"/>
    <x v="69"/>
    <d v="1899-12-30T14:05:09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9446"/>
    <x v="4133"/>
    <s v="four_cheese_l"/>
    <n v="1"/>
    <x v="69"/>
    <d v="1899-12-30T14:23:53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9447"/>
    <x v="4133"/>
    <s v="ital_cpcllo_l"/>
    <n v="1"/>
    <x v="69"/>
    <d v="1899-12-30T14:23:53"/>
    <x v="1"/>
    <x v="6"/>
    <x v="1"/>
    <n v="20.5"/>
    <n v="20.5"/>
    <s v="L"/>
    <x v="0"/>
    <s v="Capocollo, Red Peppers, Tomatoes, Goat Cheese, Garlic, Oregano"/>
    <s v="The Italian Capocollo Pizza"/>
    <x v="11"/>
  </r>
  <r>
    <n v="9448"/>
    <x v="4134"/>
    <s v="cali_ckn_l"/>
    <n v="1"/>
    <x v="69"/>
    <d v="1899-12-30T14:25:34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9449"/>
    <x v="4134"/>
    <s v="thai_ckn_l"/>
    <n v="1"/>
    <x v="69"/>
    <d v="1899-12-30T14:25:34"/>
    <x v="1"/>
    <x v="6"/>
    <x v="1"/>
    <n v="20.75"/>
    <n v="20.75"/>
    <s v="L"/>
    <x v="3"/>
    <s v="Chicken, Pineapple, Tomatoes, Red Peppers, Thai Sweet Chilli Sauce"/>
    <s v="The Thai Chicken Pizza"/>
    <x v="5"/>
  </r>
  <r>
    <n v="9450"/>
    <x v="4135"/>
    <s v="classic_dlx_s"/>
    <n v="1"/>
    <x v="69"/>
    <d v="1899-12-30T14:33:24"/>
    <x v="1"/>
    <x v="6"/>
    <x v="2"/>
    <n v="12"/>
    <n v="12"/>
    <s v="S"/>
    <x v="0"/>
    <s v="Pepperoni, Mushrooms, Red Onions, Red Peppers, Bacon"/>
    <s v="The Classic Deluxe Pizza"/>
    <x v="1"/>
  </r>
  <r>
    <n v="9451"/>
    <x v="4135"/>
    <s v="prsc_argla_s"/>
    <n v="1"/>
    <x v="69"/>
    <d v="1899-12-30T14:33:24"/>
    <x v="1"/>
    <x v="6"/>
    <x v="2"/>
    <n v="12.5"/>
    <n v="12.5"/>
    <s v="S"/>
    <x v="2"/>
    <s v="Prosciutto di San Daniele, Arugula, Mozzarella Cheese"/>
    <s v="The Prosciutto and Arugula Pizza"/>
    <x v="6"/>
  </r>
  <r>
    <n v="9452"/>
    <x v="4135"/>
    <s v="sicilian_m"/>
    <n v="1"/>
    <x v="69"/>
    <d v="1899-12-30T14:33:24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9453"/>
    <x v="4135"/>
    <s v="the_greek_xl"/>
    <n v="1"/>
    <x v="69"/>
    <d v="1899-12-30T14:33:24"/>
    <x v="1"/>
    <x v="6"/>
    <x v="3"/>
    <n v="25.5"/>
    <n v="25.5"/>
    <s v="XL"/>
    <x v="0"/>
    <s v="Kalamata Olives, Feta Cheese, Tomatoes, Garlic, Beef Chuck Roast, Red Onions"/>
    <s v="The Greek Pizza"/>
    <x v="8"/>
  </r>
  <r>
    <n v="9454"/>
    <x v="4135"/>
    <s v="veggie_veg_s"/>
    <n v="1"/>
    <x v="69"/>
    <d v="1899-12-30T14:33:24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9455"/>
    <x v="4136"/>
    <s v="spinach_fet_s"/>
    <n v="1"/>
    <x v="69"/>
    <d v="1899-12-30T14:33:39"/>
    <x v="1"/>
    <x v="6"/>
    <x v="2"/>
    <n v="12"/>
    <n v="12"/>
    <s v="S"/>
    <x v="1"/>
    <s v="Spinach, Mushrooms, Red Onions, Feta Cheese, Garlic"/>
    <s v="The Spinach and Feta Pizza"/>
    <x v="27"/>
  </r>
  <r>
    <n v="9456"/>
    <x v="4137"/>
    <s v="pep_msh_pep_s"/>
    <n v="1"/>
    <x v="69"/>
    <d v="1899-12-30T14:39:14"/>
    <x v="1"/>
    <x v="6"/>
    <x v="2"/>
    <n v="11"/>
    <n v="11"/>
    <s v="S"/>
    <x v="0"/>
    <s v="Pepperoni, Mushrooms, Green Peppers"/>
    <s v="The Pepperoni, Mushroom, and Peppers Pizza"/>
    <x v="30"/>
  </r>
  <r>
    <n v="9457"/>
    <x v="4137"/>
    <s v="spin_pesto_m"/>
    <n v="1"/>
    <x v="69"/>
    <d v="1899-12-30T14:39:14"/>
    <x v="1"/>
    <x v="6"/>
    <x v="0"/>
    <n v="16.5"/>
    <n v="16.5"/>
    <s v="M"/>
    <x v="1"/>
    <s v="Spinach, Artichokes, Tomatoes, Sun-dried Tomatoes, Garlic, Pesto Sauce"/>
    <s v="The Spinach Pesto Pizza"/>
    <x v="13"/>
  </r>
  <r>
    <n v="9458"/>
    <x v="4138"/>
    <s v="four_cheese_l"/>
    <n v="1"/>
    <x v="69"/>
    <d v="1899-12-30T14:39:27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9459"/>
    <x v="4139"/>
    <s v="pepperoni_m"/>
    <n v="1"/>
    <x v="69"/>
    <d v="1899-12-30T15:01:55"/>
    <x v="2"/>
    <x v="6"/>
    <x v="0"/>
    <n v="12.5"/>
    <n v="12.5"/>
    <s v="M"/>
    <x v="0"/>
    <s v="Mozzarella Cheese, Pepperoni"/>
    <s v="The Pepperoni Pizza"/>
    <x v="17"/>
  </r>
  <r>
    <n v="9460"/>
    <x v="4140"/>
    <s v="ital_supr_m"/>
    <n v="1"/>
    <x v="69"/>
    <d v="1899-12-30T15:22:38"/>
    <x v="2"/>
    <x v="6"/>
    <x v="0"/>
    <n v="16.5"/>
    <n v="16.5"/>
    <s v="M"/>
    <x v="2"/>
    <s v="Calabrese Salami, Capocollo, Tomatoes, Red Onions, Green Olives, Garlic"/>
    <s v="The Italian Supreme Pizza"/>
    <x v="3"/>
  </r>
  <r>
    <n v="9461"/>
    <x v="4141"/>
    <s v="prsc_argla_m"/>
    <n v="1"/>
    <x v="69"/>
    <d v="1899-12-30T15:36:22"/>
    <x v="2"/>
    <x v="6"/>
    <x v="0"/>
    <n v="16.5"/>
    <n v="16.5"/>
    <s v="M"/>
    <x v="2"/>
    <s v="Prosciutto di San Daniele, Arugula, Mozzarella Cheese"/>
    <s v="The Prosciutto and Arugula Pizza"/>
    <x v="6"/>
  </r>
  <r>
    <n v="9462"/>
    <x v="4141"/>
    <s v="spinach_supr_m"/>
    <n v="1"/>
    <x v="69"/>
    <d v="1899-12-30T15:36:22"/>
    <x v="2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9463"/>
    <x v="4142"/>
    <s v="thai_ckn_s"/>
    <n v="1"/>
    <x v="69"/>
    <d v="1899-12-30T15:39:09"/>
    <x v="2"/>
    <x v="6"/>
    <x v="2"/>
    <n v="12.75"/>
    <n v="12.75"/>
    <s v="S"/>
    <x v="3"/>
    <s v="Chicken, Pineapple, Tomatoes, Red Peppers, Thai Sweet Chilli Sauce"/>
    <s v="The Thai Chicken Pizza"/>
    <x v="5"/>
  </r>
  <r>
    <n v="9464"/>
    <x v="4143"/>
    <s v="big_meat_s"/>
    <n v="1"/>
    <x v="69"/>
    <d v="1899-12-30T16:20:07"/>
    <x v="2"/>
    <x v="6"/>
    <x v="2"/>
    <n v="12"/>
    <n v="12"/>
    <s v="S"/>
    <x v="0"/>
    <s v="Bacon, Pepperoni, Italian Sausage, Chorizo Sausage"/>
    <s v="The Big Meat Pizza"/>
    <x v="19"/>
  </r>
  <r>
    <n v="9465"/>
    <x v="4143"/>
    <s v="the_greek_xl"/>
    <n v="1"/>
    <x v="69"/>
    <d v="1899-12-30T16:20:07"/>
    <x v="2"/>
    <x v="6"/>
    <x v="3"/>
    <n v="25.5"/>
    <n v="25.5"/>
    <s v="XL"/>
    <x v="0"/>
    <s v="Kalamata Olives, Feta Cheese, Tomatoes, Garlic, Beef Chuck Roast, Red Onions"/>
    <s v="The Greek Pizza"/>
    <x v="8"/>
  </r>
  <r>
    <n v="9466"/>
    <x v="4144"/>
    <s v="mexicana_l"/>
    <n v="1"/>
    <x v="69"/>
    <d v="1899-12-30T16:23:58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9467"/>
    <x v="4144"/>
    <s v="soppressata_s"/>
    <n v="1"/>
    <x v="69"/>
    <d v="1899-12-30T16:23:58"/>
    <x v="2"/>
    <x v="6"/>
    <x v="2"/>
    <n v="12.5"/>
    <n v="12.5"/>
    <s v="S"/>
    <x v="2"/>
    <s v="Soppressata Salami, Fontina Cheese, Mozzarella Cheese, Mushrooms, Garlic"/>
    <s v="The Soppressata Pizza"/>
    <x v="20"/>
  </r>
  <r>
    <n v="9468"/>
    <x v="4144"/>
    <s v="spinach_fet_m"/>
    <n v="1"/>
    <x v="69"/>
    <d v="1899-12-30T16:23:58"/>
    <x v="2"/>
    <x v="6"/>
    <x v="0"/>
    <n v="16"/>
    <n v="16"/>
    <s v="M"/>
    <x v="1"/>
    <s v="Spinach, Mushrooms, Red Onions, Feta Cheese, Garlic"/>
    <s v="The Spinach and Feta Pizza"/>
    <x v="27"/>
  </r>
  <r>
    <n v="9469"/>
    <x v="4144"/>
    <s v="thai_ckn_l"/>
    <n v="1"/>
    <x v="69"/>
    <d v="1899-12-30T16:23:58"/>
    <x v="2"/>
    <x v="6"/>
    <x v="1"/>
    <n v="20.75"/>
    <n v="20.75"/>
    <s v="L"/>
    <x v="3"/>
    <s v="Chicken, Pineapple, Tomatoes, Red Peppers, Thai Sweet Chilli Sauce"/>
    <s v="The Thai Chicken Pizza"/>
    <x v="5"/>
  </r>
  <r>
    <n v="9470"/>
    <x v="4145"/>
    <s v="mexicana_s"/>
    <n v="1"/>
    <x v="69"/>
    <d v="1899-12-30T16:25:58"/>
    <x v="2"/>
    <x v="6"/>
    <x v="2"/>
    <n v="12"/>
    <n v="12"/>
    <s v="S"/>
    <x v="1"/>
    <s v="Tomatoes, Red Peppers, Jalapeno Peppers, Red Onions, Cilantro, Corn, Chipotle Sauce, Garlic"/>
    <s v="The Mexicana Pizza"/>
    <x v="4"/>
  </r>
  <r>
    <n v="9471"/>
    <x v="4146"/>
    <s v="ital_cpcllo_l"/>
    <n v="1"/>
    <x v="69"/>
    <d v="1899-12-30T16:37:46"/>
    <x v="2"/>
    <x v="6"/>
    <x v="1"/>
    <n v="20.5"/>
    <n v="20.5"/>
    <s v="L"/>
    <x v="0"/>
    <s v="Capocollo, Red Peppers, Tomatoes, Goat Cheese, Garlic, Oregano"/>
    <s v="The Italian Capocollo Pizza"/>
    <x v="11"/>
  </r>
  <r>
    <n v="9472"/>
    <x v="4146"/>
    <s v="peppr_salami_l"/>
    <n v="1"/>
    <x v="69"/>
    <d v="1899-12-30T16:37:46"/>
    <x v="2"/>
    <x v="6"/>
    <x v="1"/>
    <n v="20.75"/>
    <n v="20.75"/>
    <s v="L"/>
    <x v="2"/>
    <s v="Genoa Salami, Capocollo, Pepperoni, Tomatoes, Asiago Cheese, Garlic"/>
    <s v="The Pepper Salami Pizza"/>
    <x v="26"/>
  </r>
  <r>
    <n v="9473"/>
    <x v="4146"/>
    <s v="spicy_ital_l"/>
    <n v="2"/>
    <x v="69"/>
    <d v="1899-12-30T16:37:46"/>
    <x v="2"/>
    <x v="6"/>
    <x v="1"/>
    <n v="20.75"/>
    <n v="41.5"/>
    <s v="L"/>
    <x v="2"/>
    <s v="Capocollo, Tomatoes, Goat Cheese, Artichokes, Peperoncini verdi, Garlic"/>
    <s v="The Spicy Italian Pizza"/>
    <x v="12"/>
  </r>
  <r>
    <n v="9474"/>
    <x v="4147"/>
    <s v="thai_ckn_s"/>
    <n v="1"/>
    <x v="69"/>
    <d v="1899-12-30T16:40:21"/>
    <x v="2"/>
    <x v="6"/>
    <x v="2"/>
    <n v="12.75"/>
    <n v="12.75"/>
    <s v="S"/>
    <x v="3"/>
    <s v="Chicken, Pineapple, Tomatoes, Red Peppers, Thai Sweet Chilli Sauce"/>
    <s v="The Thai Chicken Pizza"/>
    <x v="5"/>
  </r>
  <r>
    <n v="9475"/>
    <x v="4148"/>
    <s v="cali_ckn_m"/>
    <n v="1"/>
    <x v="69"/>
    <d v="1899-12-30T16:43:33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9476"/>
    <x v="4148"/>
    <s v="five_cheese_l"/>
    <n v="1"/>
    <x v="69"/>
    <d v="1899-12-30T16:43:33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9477"/>
    <x v="4149"/>
    <s v="brie_carre_s"/>
    <n v="1"/>
    <x v="69"/>
    <d v="1899-12-30T16:45:38"/>
    <x v="2"/>
    <x v="6"/>
    <x v="2"/>
    <n v="23.65"/>
    <n v="23.65"/>
    <s v="S"/>
    <x v="2"/>
    <s v="Brie Carre Cheese, Prosciutto, Caramelized Onions, Pears, Thyme, Garlic"/>
    <s v="The Brie Carre Pizza"/>
    <x v="31"/>
  </r>
  <r>
    <n v="9478"/>
    <x v="4149"/>
    <s v="mediterraneo_l"/>
    <n v="1"/>
    <x v="69"/>
    <d v="1899-12-30T16:45:38"/>
    <x v="2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9479"/>
    <x v="4149"/>
    <s v="sicilian_l"/>
    <n v="1"/>
    <x v="69"/>
    <d v="1899-12-30T16:45:38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9480"/>
    <x v="4149"/>
    <s v="spicy_ital_s"/>
    <n v="1"/>
    <x v="69"/>
    <d v="1899-12-30T16:45:38"/>
    <x v="2"/>
    <x v="6"/>
    <x v="2"/>
    <n v="12.5"/>
    <n v="12.5"/>
    <s v="S"/>
    <x v="2"/>
    <s v="Capocollo, Tomatoes, Goat Cheese, Artichokes, Peperoncini verdi, Garlic"/>
    <s v="The Spicy Italian Pizza"/>
    <x v="12"/>
  </r>
  <r>
    <n v="9481"/>
    <x v="4150"/>
    <s v="soppressata_s"/>
    <n v="1"/>
    <x v="69"/>
    <d v="1899-12-30T16:49:53"/>
    <x v="2"/>
    <x v="6"/>
    <x v="2"/>
    <n v="12.5"/>
    <n v="12.5"/>
    <s v="S"/>
    <x v="2"/>
    <s v="Soppressata Salami, Fontina Cheese, Mozzarella Cheese, Mushrooms, Garlic"/>
    <s v="The Soppressata Pizza"/>
    <x v="20"/>
  </r>
  <r>
    <n v="9482"/>
    <x v="4150"/>
    <s v="spinach_fet_l"/>
    <n v="1"/>
    <x v="69"/>
    <d v="1899-12-30T16:49:53"/>
    <x v="2"/>
    <x v="6"/>
    <x v="1"/>
    <n v="20.25"/>
    <n v="20.25"/>
    <s v="L"/>
    <x v="1"/>
    <s v="Spinach, Mushrooms, Red Onions, Feta Cheese, Garlic"/>
    <s v="The Spinach and Feta Pizza"/>
    <x v="27"/>
  </r>
  <r>
    <n v="9483"/>
    <x v="4151"/>
    <s v="hawaiian_l"/>
    <n v="1"/>
    <x v="69"/>
    <d v="1899-12-30T16:51:16"/>
    <x v="2"/>
    <x v="6"/>
    <x v="1"/>
    <n v="16.5"/>
    <n v="16.5"/>
    <s v="L"/>
    <x v="0"/>
    <s v="Sliced Ham, Pineapple, Mozzarella Cheese"/>
    <s v="The Hawaiian Pizza"/>
    <x v="0"/>
  </r>
  <r>
    <n v="9484"/>
    <x v="4151"/>
    <s v="ital_veggie_l"/>
    <n v="1"/>
    <x v="69"/>
    <d v="1899-12-30T16:51:16"/>
    <x v="2"/>
    <x v="6"/>
    <x v="1"/>
    <n v="21"/>
    <n v="21"/>
    <s v="L"/>
    <x v="1"/>
    <s v="Eggplant, Artichokes, Tomatoes, Zucchini, Red Peppers, Garlic, Pesto Sauce"/>
    <s v="The Italian Vegetables Pizza"/>
    <x v="24"/>
  </r>
  <r>
    <n v="9485"/>
    <x v="4152"/>
    <s v="southw_ckn_l"/>
    <n v="1"/>
    <x v="69"/>
    <d v="1899-12-30T17:08:05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9486"/>
    <x v="4152"/>
    <s v="thai_ckn_s"/>
    <n v="1"/>
    <x v="69"/>
    <d v="1899-12-30T17:08:05"/>
    <x v="2"/>
    <x v="6"/>
    <x v="2"/>
    <n v="12.75"/>
    <n v="12.75"/>
    <s v="S"/>
    <x v="3"/>
    <s v="Chicken, Pineapple, Tomatoes, Red Peppers, Thai Sweet Chilli Sauce"/>
    <s v="The Thai Chicken Pizza"/>
    <x v="5"/>
  </r>
  <r>
    <n v="9487"/>
    <x v="4153"/>
    <s v="ckn_alfredo_l"/>
    <n v="1"/>
    <x v="69"/>
    <d v="1899-12-30T17:11:37"/>
    <x v="2"/>
    <x v="6"/>
    <x v="1"/>
    <n v="20.75"/>
    <n v="20.75"/>
    <s v="L"/>
    <x v="3"/>
    <s v="Chicken, Red Onions, Red Peppers, Mushrooms, Asiago Cheese, Alfredo Sauce"/>
    <s v="The Chicken Alfredo Pizza"/>
    <x v="29"/>
  </r>
  <r>
    <n v="9488"/>
    <x v="4154"/>
    <s v="five_cheese_l"/>
    <n v="1"/>
    <x v="69"/>
    <d v="1899-12-30T17:12:58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9489"/>
    <x v="4154"/>
    <s v="hawaiian_s"/>
    <n v="1"/>
    <x v="69"/>
    <d v="1899-12-30T17:12:58"/>
    <x v="2"/>
    <x v="6"/>
    <x v="2"/>
    <n v="10.5"/>
    <n v="10.5"/>
    <s v="S"/>
    <x v="0"/>
    <s v="Sliced Ham, Pineapple, Mozzarella Cheese"/>
    <s v="The Hawaiian Pizza"/>
    <x v="0"/>
  </r>
  <r>
    <n v="9490"/>
    <x v="4154"/>
    <s v="southw_ckn_m"/>
    <n v="1"/>
    <x v="69"/>
    <d v="1899-12-30T17:12:58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9491"/>
    <x v="4155"/>
    <s v="cali_ckn_m"/>
    <n v="1"/>
    <x v="69"/>
    <d v="1899-12-30T17:18:27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9492"/>
    <x v="4156"/>
    <s v="hawaiian_l"/>
    <n v="1"/>
    <x v="69"/>
    <d v="1899-12-30T17:29:31"/>
    <x v="2"/>
    <x v="6"/>
    <x v="1"/>
    <n v="16.5"/>
    <n v="16.5"/>
    <s v="L"/>
    <x v="0"/>
    <s v="Sliced Ham, Pineapple, Mozzarella Cheese"/>
    <s v="The Hawaiian Pizza"/>
    <x v="0"/>
  </r>
  <r>
    <n v="9493"/>
    <x v="4157"/>
    <s v="calabrese_m"/>
    <n v="1"/>
    <x v="69"/>
    <d v="1899-12-30T17:33:30"/>
    <x v="2"/>
    <x v="6"/>
    <x v="0"/>
    <n v="16.25"/>
    <n v="16.25"/>
    <s v="M"/>
    <x v="2"/>
    <s v="?duja Salami, Pancetta, Tomatoes, Red Onions, Friggitello Peppers, Garlic"/>
    <s v="The Calabrese Pizza"/>
    <x v="23"/>
  </r>
  <r>
    <n v="9494"/>
    <x v="4157"/>
    <s v="mexicana_m"/>
    <n v="1"/>
    <x v="69"/>
    <d v="1899-12-30T17:33:30"/>
    <x v="2"/>
    <x v="6"/>
    <x v="0"/>
    <n v="16"/>
    <n v="16"/>
    <s v="M"/>
    <x v="1"/>
    <s v="Tomatoes, Red Peppers, Jalapeno Peppers, Red Onions, Cilantro, Corn, Chipotle Sauce, Garlic"/>
    <s v="The Mexicana Pizza"/>
    <x v="4"/>
  </r>
  <r>
    <n v="9495"/>
    <x v="4158"/>
    <s v="veggie_veg_s"/>
    <n v="1"/>
    <x v="69"/>
    <d v="1899-12-30T17:37:24"/>
    <x v="2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9496"/>
    <x v="4159"/>
    <s v="southw_ckn_m"/>
    <n v="1"/>
    <x v="69"/>
    <d v="1899-12-30T18:17:39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9497"/>
    <x v="4159"/>
    <s v="thai_ckn_l"/>
    <n v="1"/>
    <x v="69"/>
    <d v="1899-12-30T18:17:39"/>
    <x v="3"/>
    <x v="6"/>
    <x v="1"/>
    <n v="20.75"/>
    <n v="20.75"/>
    <s v="L"/>
    <x v="3"/>
    <s v="Chicken, Pineapple, Tomatoes, Red Peppers, Thai Sweet Chilli Sauce"/>
    <s v="The Thai Chicken Pizza"/>
    <x v="5"/>
  </r>
  <r>
    <n v="9498"/>
    <x v="4160"/>
    <s v="cali_ckn_m"/>
    <n v="1"/>
    <x v="69"/>
    <d v="1899-12-30T18:24:12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9499"/>
    <x v="4160"/>
    <s v="five_cheese_l"/>
    <n v="1"/>
    <x v="69"/>
    <d v="1899-12-30T18:24:12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9500"/>
    <x v="4160"/>
    <s v="spin_pesto_m"/>
    <n v="1"/>
    <x v="69"/>
    <d v="1899-12-30T18:24:12"/>
    <x v="3"/>
    <x v="6"/>
    <x v="0"/>
    <n v="16.5"/>
    <n v="16.5"/>
    <s v="M"/>
    <x v="1"/>
    <s v="Spinach, Artichokes, Tomatoes, Sun-dried Tomatoes, Garlic, Pesto Sauce"/>
    <s v="The Spinach Pesto Pizza"/>
    <x v="13"/>
  </r>
  <r>
    <n v="9501"/>
    <x v="4161"/>
    <s v="big_meat_s"/>
    <n v="1"/>
    <x v="69"/>
    <d v="1899-12-30T18:27:59"/>
    <x v="3"/>
    <x v="6"/>
    <x v="2"/>
    <n v="12"/>
    <n v="12"/>
    <s v="S"/>
    <x v="0"/>
    <s v="Bacon, Pepperoni, Italian Sausage, Chorizo Sausage"/>
    <s v="The Big Meat Pizza"/>
    <x v="19"/>
  </r>
  <r>
    <n v="9502"/>
    <x v="4161"/>
    <s v="four_cheese_m"/>
    <n v="1"/>
    <x v="69"/>
    <d v="1899-12-30T18:27:59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9503"/>
    <x v="4161"/>
    <s v="pepperoni_s"/>
    <n v="1"/>
    <x v="69"/>
    <d v="1899-12-30T18:27:59"/>
    <x v="3"/>
    <x v="6"/>
    <x v="2"/>
    <n v="9.75"/>
    <n v="9.75"/>
    <s v="S"/>
    <x v="0"/>
    <s v="Mozzarella Cheese, Pepperoni"/>
    <s v="The Pepperoni Pizza"/>
    <x v="17"/>
  </r>
  <r>
    <n v="9504"/>
    <x v="4162"/>
    <s v="classic_dlx_s"/>
    <n v="1"/>
    <x v="69"/>
    <d v="1899-12-30T18:28:15"/>
    <x v="3"/>
    <x v="6"/>
    <x v="2"/>
    <n v="12"/>
    <n v="12"/>
    <s v="S"/>
    <x v="0"/>
    <s v="Pepperoni, Mushrooms, Red Onions, Red Peppers, Bacon"/>
    <s v="The Classic Deluxe Pizza"/>
    <x v="1"/>
  </r>
  <r>
    <n v="9505"/>
    <x v="4163"/>
    <s v="four_cheese_m"/>
    <n v="1"/>
    <x v="69"/>
    <d v="1899-12-30T18:33:24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9506"/>
    <x v="4164"/>
    <s v="peppr_salami_m"/>
    <n v="1"/>
    <x v="69"/>
    <d v="1899-12-30T18:39:21"/>
    <x v="3"/>
    <x v="6"/>
    <x v="0"/>
    <n v="16.5"/>
    <n v="16.5"/>
    <s v="M"/>
    <x v="2"/>
    <s v="Genoa Salami, Capocollo, Pepperoni, Tomatoes, Asiago Cheese, Garlic"/>
    <s v="The Pepper Salami Pizza"/>
    <x v="26"/>
  </r>
  <r>
    <n v="9507"/>
    <x v="4164"/>
    <s v="prsc_argla_m"/>
    <n v="1"/>
    <x v="69"/>
    <d v="1899-12-30T18:39:21"/>
    <x v="3"/>
    <x v="6"/>
    <x v="0"/>
    <n v="16.5"/>
    <n v="16.5"/>
    <s v="M"/>
    <x v="2"/>
    <s v="Prosciutto di San Daniele, Arugula, Mozzarella Cheese"/>
    <s v="The Prosciutto and Arugula Pizza"/>
    <x v="6"/>
  </r>
  <r>
    <n v="9508"/>
    <x v="4165"/>
    <s v="five_cheese_l"/>
    <n v="1"/>
    <x v="69"/>
    <d v="1899-12-30T18:44:57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9509"/>
    <x v="4165"/>
    <s v="four_cheese_m"/>
    <n v="1"/>
    <x v="69"/>
    <d v="1899-12-30T18:44:57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9510"/>
    <x v="4165"/>
    <s v="southw_ckn_m"/>
    <n v="1"/>
    <x v="69"/>
    <d v="1899-12-30T18:44:57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9511"/>
    <x v="4165"/>
    <s v="spicy_ital_m"/>
    <n v="1"/>
    <x v="69"/>
    <d v="1899-12-30T18:44:57"/>
    <x v="3"/>
    <x v="6"/>
    <x v="0"/>
    <n v="16.5"/>
    <n v="16.5"/>
    <s v="M"/>
    <x v="2"/>
    <s v="Capocollo, Tomatoes, Goat Cheese, Artichokes, Peperoncini verdi, Garlic"/>
    <s v="The Spicy Italian Pizza"/>
    <x v="12"/>
  </r>
  <r>
    <n v="9512"/>
    <x v="4166"/>
    <s v="big_meat_s"/>
    <n v="1"/>
    <x v="69"/>
    <d v="1899-12-30T18:46:52"/>
    <x v="3"/>
    <x v="6"/>
    <x v="2"/>
    <n v="12"/>
    <n v="12"/>
    <s v="S"/>
    <x v="0"/>
    <s v="Bacon, Pepperoni, Italian Sausage, Chorizo Sausage"/>
    <s v="The Big Meat Pizza"/>
    <x v="19"/>
  </r>
  <r>
    <n v="9513"/>
    <x v="4166"/>
    <s v="ckn_alfredo_m"/>
    <n v="1"/>
    <x v="69"/>
    <d v="1899-12-30T18:46:52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9514"/>
    <x v="4166"/>
    <s v="southw_ckn_l"/>
    <n v="1"/>
    <x v="69"/>
    <d v="1899-12-30T18:46:52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9515"/>
    <x v="4166"/>
    <s v="veggie_veg_s"/>
    <n v="1"/>
    <x v="69"/>
    <d v="1899-12-30T18:46:52"/>
    <x v="3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9516"/>
    <x v="4167"/>
    <s v="cali_ckn_m"/>
    <n v="1"/>
    <x v="69"/>
    <d v="1899-12-30T19:25:05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9517"/>
    <x v="4167"/>
    <s v="napolitana_s"/>
    <n v="1"/>
    <x v="69"/>
    <d v="1899-12-30T19:25:05"/>
    <x v="3"/>
    <x v="6"/>
    <x v="2"/>
    <n v="12"/>
    <n v="12"/>
    <s v="S"/>
    <x v="0"/>
    <s v="Tomatoes, Anchovies, Green Olives, Red Onions, Garlic"/>
    <s v="The Napolitana Pizza"/>
    <x v="22"/>
  </r>
  <r>
    <n v="9518"/>
    <x v="4168"/>
    <s v="cali_ckn_l"/>
    <n v="1"/>
    <x v="69"/>
    <d v="1899-12-30T19:52:29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9519"/>
    <x v="4169"/>
    <s v="bbq_ckn_l"/>
    <n v="1"/>
    <x v="69"/>
    <d v="1899-12-30T20:01:57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9520"/>
    <x v="4169"/>
    <s v="big_meat_s"/>
    <n v="1"/>
    <x v="69"/>
    <d v="1899-12-30T20:01:57"/>
    <x v="3"/>
    <x v="6"/>
    <x v="2"/>
    <n v="12"/>
    <n v="12"/>
    <s v="S"/>
    <x v="0"/>
    <s v="Bacon, Pepperoni, Italian Sausage, Chorizo Sausage"/>
    <s v="The Big Meat Pizza"/>
    <x v="19"/>
  </r>
  <r>
    <n v="9521"/>
    <x v="4169"/>
    <s v="spinach_fet_m"/>
    <n v="1"/>
    <x v="69"/>
    <d v="1899-12-30T20:01:57"/>
    <x v="3"/>
    <x v="6"/>
    <x v="0"/>
    <n v="16"/>
    <n v="16"/>
    <s v="M"/>
    <x v="1"/>
    <s v="Spinach, Mushrooms, Red Onions, Feta Cheese, Garlic"/>
    <s v="The Spinach and Feta Pizza"/>
    <x v="27"/>
  </r>
  <r>
    <n v="9522"/>
    <x v="4170"/>
    <s v="veggie_veg_m"/>
    <n v="1"/>
    <x v="69"/>
    <d v="1899-12-30T21:35:22"/>
    <x v="4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9523"/>
    <x v="4171"/>
    <s v="four_cheese_m"/>
    <n v="1"/>
    <x v="69"/>
    <d v="1899-12-30T21:49:42"/>
    <x v="4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9524"/>
    <x v="4172"/>
    <s v="classic_dlx_m"/>
    <n v="1"/>
    <x v="69"/>
    <d v="1899-12-30T22:03:13"/>
    <x v="4"/>
    <x v="6"/>
    <x v="0"/>
    <n v="16"/>
    <n v="16"/>
    <s v="M"/>
    <x v="0"/>
    <s v="Pepperoni, Mushrooms, Red Onions, Red Peppers, Bacon"/>
    <s v="The Classic Deluxe Pizza"/>
    <x v="1"/>
  </r>
  <r>
    <n v="9525"/>
    <x v="4172"/>
    <s v="spin_pesto_s"/>
    <n v="1"/>
    <x v="69"/>
    <d v="1899-12-30T22:03:13"/>
    <x v="4"/>
    <x v="6"/>
    <x v="2"/>
    <n v="12.5"/>
    <n v="12.5"/>
    <s v="S"/>
    <x v="1"/>
    <s v="Spinach, Artichokes, Tomatoes, Sun-dried Tomatoes, Garlic, Pesto Sauce"/>
    <s v="The Spinach Pesto Pizza"/>
    <x v="13"/>
  </r>
  <r>
    <n v="9526"/>
    <x v="4173"/>
    <s v="green_garden_s"/>
    <n v="1"/>
    <x v="69"/>
    <d v="1899-12-30T22:22:00"/>
    <x v="4"/>
    <x v="6"/>
    <x v="2"/>
    <n v="12"/>
    <n v="12"/>
    <s v="S"/>
    <x v="1"/>
    <s v="Spinach, Mushrooms, Tomatoes, Green Olives, Feta Cheese"/>
    <s v="The Green Garden Pizza"/>
    <x v="10"/>
  </r>
  <r>
    <n v="9527"/>
    <x v="4174"/>
    <s v="green_garden_m"/>
    <n v="1"/>
    <x v="69"/>
    <d v="1899-12-30T22:27:17"/>
    <x v="4"/>
    <x v="6"/>
    <x v="0"/>
    <n v="16"/>
    <n v="16"/>
    <s v="M"/>
    <x v="1"/>
    <s v="Spinach, Mushrooms, Tomatoes, Green Olives, Feta Cheese"/>
    <s v="The Green Garden Pizza"/>
    <x v="10"/>
  </r>
  <r>
    <n v="9528"/>
    <x v="4175"/>
    <s v="mediterraneo_l"/>
    <n v="1"/>
    <x v="69"/>
    <d v="1899-12-30T22:28:40"/>
    <x v="4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9529"/>
    <x v="4176"/>
    <s v="calabrese_s"/>
    <n v="1"/>
    <x v="70"/>
    <d v="1899-12-30T11:26:04"/>
    <x v="0"/>
    <x v="0"/>
    <x v="2"/>
    <n v="12.25"/>
    <n v="12.25"/>
    <s v="S"/>
    <x v="2"/>
    <s v="?duja Salami, Pancetta, Tomatoes, Red Onions, Friggitello Peppers, Garlic"/>
    <s v="The Calabrese Pizza"/>
    <x v="23"/>
  </r>
  <r>
    <n v="9530"/>
    <x v="4176"/>
    <s v="mexicana_m"/>
    <n v="1"/>
    <x v="70"/>
    <d v="1899-12-30T11:26:04"/>
    <x v="0"/>
    <x v="0"/>
    <x v="0"/>
    <n v="16"/>
    <n v="16"/>
    <s v="M"/>
    <x v="1"/>
    <s v="Tomatoes, Red Peppers, Jalapeno Peppers, Red Onions, Cilantro, Corn, Chipotle Sauce, Garlic"/>
    <s v="The Mexicana Pizza"/>
    <x v="4"/>
  </r>
  <r>
    <n v="9531"/>
    <x v="4176"/>
    <s v="pep_msh_pep_m"/>
    <n v="1"/>
    <x v="70"/>
    <d v="1899-12-30T11:26:04"/>
    <x v="0"/>
    <x v="0"/>
    <x v="0"/>
    <n v="14.5"/>
    <n v="14.5"/>
    <s v="M"/>
    <x v="0"/>
    <s v="Pepperoni, Mushrooms, Green Peppers"/>
    <s v="The Pepperoni, Mushroom, and Peppers Pizza"/>
    <x v="30"/>
  </r>
  <r>
    <n v="9532"/>
    <x v="4176"/>
    <s v="pepperoni_s"/>
    <n v="1"/>
    <x v="70"/>
    <d v="1899-12-30T11:26:04"/>
    <x v="0"/>
    <x v="0"/>
    <x v="2"/>
    <n v="9.75"/>
    <n v="9.75"/>
    <s v="S"/>
    <x v="0"/>
    <s v="Mozzarella Cheese, Pepperoni"/>
    <s v="The Pepperoni Pizza"/>
    <x v="17"/>
  </r>
  <r>
    <n v="9533"/>
    <x v="4177"/>
    <s v="cali_ckn_l"/>
    <n v="2"/>
    <x v="70"/>
    <d v="1899-12-30T11:37:02"/>
    <x v="0"/>
    <x v="0"/>
    <x v="1"/>
    <n v="20.75"/>
    <n v="41.5"/>
    <s v="L"/>
    <x v="3"/>
    <s v="Chicken, Artichoke, Spinach, Garlic, Jalapeno Peppers, Fontina Cheese, Gouda Cheese"/>
    <s v="The California Chicken Pizza"/>
    <x v="16"/>
  </r>
  <r>
    <n v="9534"/>
    <x v="4177"/>
    <s v="pep_msh_pep_s"/>
    <n v="1"/>
    <x v="70"/>
    <d v="1899-12-30T11:37:02"/>
    <x v="0"/>
    <x v="0"/>
    <x v="2"/>
    <n v="11"/>
    <n v="11"/>
    <s v="S"/>
    <x v="0"/>
    <s v="Pepperoni, Mushrooms, Green Peppers"/>
    <s v="The Pepperoni, Mushroom, and Peppers Pizza"/>
    <x v="30"/>
  </r>
  <r>
    <n v="9535"/>
    <x v="4178"/>
    <s v="prsc_argla_l"/>
    <n v="1"/>
    <x v="70"/>
    <d v="1899-12-30T11:56:55"/>
    <x v="0"/>
    <x v="0"/>
    <x v="1"/>
    <n v="20.75"/>
    <n v="20.75"/>
    <s v="L"/>
    <x v="2"/>
    <s v="Prosciutto di San Daniele, Arugula, Mozzarella Cheese"/>
    <s v="The Prosciutto and Arugula Pizza"/>
    <x v="6"/>
  </r>
  <r>
    <n v="9536"/>
    <x v="4179"/>
    <s v="hawaiian_m"/>
    <n v="1"/>
    <x v="70"/>
    <d v="1899-12-30T12:00:07"/>
    <x v="1"/>
    <x v="0"/>
    <x v="0"/>
    <n v="13.25"/>
    <n v="13.25"/>
    <s v="M"/>
    <x v="0"/>
    <s v="Sliced Ham, Pineapple, Mozzarella Cheese"/>
    <s v="The Hawaiian Pizza"/>
    <x v="0"/>
  </r>
  <r>
    <n v="9537"/>
    <x v="4179"/>
    <s v="peppr_salami_s"/>
    <n v="1"/>
    <x v="70"/>
    <d v="1899-12-30T12:00:07"/>
    <x v="1"/>
    <x v="0"/>
    <x v="2"/>
    <n v="12.5"/>
    <n v="12.5"/>
    <s v="S"/>
    <x v="2"/>
    <s v="Genoa Salami, Capocollo, Pepperoni, Tomatoes, Asiago Cheese, Garlic"/>
    <s v="The Pepper Salami Pizza"/>
    <x v="26"/>
  </r>
  <r>
    <n v="9538"/>
    <x v="4180"/>
    <s v="bbq_ckn_l"/>
    <n v="1"/>
    <x v="70"/>
    <d v="1899-12-30T12:08:19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9539"/>
    <x v="4181"/>
    <s v="cali_ckn_m"/>
    <n v="1"/>
    <x v="70"/>
    <d v="1899-12-30T12:13:53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9540"/>
    <x v="4181"/>
    <s v="mexicana_m"/>
    <n v="1"/>
    <x v="70"/>
    <d v="1899-12-30T12:13:53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9541"/>
    <x v="4181"/>
    <s v="spicy_ital_l"/>
    <n v="1"/>
    <x v="70"/>
    <d v="1899-12-30T12:13:53"/>
    <x v="1"/>
    <x v="0"/>
    <x v="1"/>
    <n v="20.75"/>
    <n v="20.75"/>
    <s v="L"/>
    <x v="2"/>
    <s v="Capocollo, Tomatoes, Goat Cheese, Artichokes, Peperoncini verdi, Garlic"/>
    <s v="The Spicy Italian Pizza"/>
    <x v="12"/>
  </r>
  <r>
    <n v="9542"/>
    <x v="4182"/>
    <s v="pepperoni_m"/>
    <n v="1"/>
    <x v="70"/>
    <d v="1899-12-30T12:18:35"/>
    <x v="1"/>
    <x v="0"/>
    <x v="0"/>
    <n v="12.5"/>
    <n v="12.5"/>
    <s v="M"/>
    <x v="0"/>
    <s v="Mozzarella Cheese, Pepperoni"/>
    <s v="The Pepperoni Pizza"/>
    <x v="17"/>
  </r>
  <r>
    <n v="9543"/>
    <x v="4183"/>
    <s v="four_cheese_m"/>
    <n v="1"/>
    <x v="70"/>
    <d v="1899-12-30T12:19:43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9544"/>
    <x v="4183"/>
    <s v="napolitana_l"/>
    <n v="1"/>
    <x v="70"/>
    <d v="1899-12-30T12:19:43"/>
    <x v="1"/>
    <x v="0"/>
    <x v="1"/>
    <n v="20.5"/>
    <n v="20.5"/>
    <s v="L"/>
    <x v="0"/>
    <s v="Tomatoes, Anchovies, Green Olives, Red Onions, Garlic"/>
    <s v="The Napolitana Pizza"/>
    <x v="22"/>
  </r>
  <r>
    <n v="9545"/>
    <x v="4183"/>
    <s v="peppr_salami_l"/>
    <n v="1"/>
    <x v="70"/>
    <d v="1899-12-30T12:19:43"/>
    <x v="1"/>
    <x v="0"/>
    <x v="1"/>
    <n v="20.75"/>
    <n v="20.75"/>
    <s v="L"/>
    <x v="2"/>
    <s v="Genoa Salami, Capocollo, Pepperoni, Tomatoes, Asiago Cheese, Garlic"/>
    <s v="The Pepper Salami Pizza"/>
    <x v="26"/>
  </r>
  <r>
    <n v="9546"/>
    <x v="4183"/>
    <s v="prsc_argla_l"/>
    <n v="1"/>
    <x v="70"/>
    <d v="1899-12-30T12:19:43"/>
    <x v="1"/>
    <x v="0"/>
    <x v="1"/>
    <n v="20.75"/>
    <n v="20.75"/>
    <s v="L"/>
    <x v="2"/>
    <s v="Prosciutto di San Daniele, Arugula, Mozzarella Cheese"/>
    <s v="The Prosciutto and Arugula Pizza"/>
    <x v="6"/>
  </r>
  <r>
    <n v="9547"/>
    <x v="4183"/>
    <s v="prsc_argla_m"/>
    <n v="1"/>
    <x v="70"/>
    <d v="1899-12-30T12:19:43"/>
    <x v="1"/>
    <x v="0"/>
    <x v="0"/>
    <n v="16.5"/>
    <n v="16.5"/>
    <s v="M"/>
    <x v="2"/>
    <s v="Prosciutto di San Daniele, Arugula, Mozzarella Cheese"/>
    <s v="The Prosciutto and Arugula Pizza"/>
    <x v="6"/>
  </r>
  <r>
    <n v="9548"/>
    <x v="4184"/>
    <s v="calabrese_l"/>
    <n v="1"/>
    <x v="70"/>
    <d v="1899-12-30T12:34:53"/>
    <x v="1"/>
    <x v="0"/>
    <x v="1"/>
    <n v="20.25"/>
    <n v="20.25"/>
    <s v="L"/>
    <x v="2"/>
    <s v="?duja Salami, Pancetta, Tomatoes, Red Onions, Friggitello Peppers, Garlic"/>
    <s v="The Calabrese Pizza"/>
    <x v="23"/>
  </r>
  <r>
    <n v="9549"/>
    <x v="4185"/>
    <s v="bbq_ckn_s"/>
    <n v="1"/>
    <x v="70"/>
    <d v="1899-12-30T12:38:05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9550"/>
    <x v="4185"/>
    <s v="brie_carre_s"/>
    <n v="1"/>
    <x v="70"/>
    <d v="1899-12-30T12:38:05"/>
    <x v="1"/>
    <x v="0"/>
    <x v="2"/>
    <n v="23.65"/>
    <n v="23.65"/>
    <s v="S"/>
    <x v="2"/>
    <s v="Brie Carre Cheese, Prosciutto, Caramelized Onions, Pears, Thyme, Garlic"/>
    <s v="The Brie Carre Pizza"/>
    <x v="31"/>
  </r>
  <r>
    <n v="9551"/>
    <x v="4185"/>
    <s v="cali_ckn_m"/>
    <n v="1"/>
    <x v="70"/>
    <d v="1899-12-30T12:38:05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9552"/>
    <x v="4185"/>
    <s v="green_garden_m"/>
    <n v="2"/>
    <x v="70"/>
    <d v="1899-12-30T12:38:05"/>
    <x v="1"/>
    <x v="0"/>
    <x v="0"/>
    <n v="16"/>
    <n v="32"/>
    <s v="M"/>
    <x v="1"/>
    <s v="Spinach, Mushrooms, Tomatoes, Green Olives, Feta Cheese"/>
    <s v="The Green Garden Pizza"/>
    <x v="10"/>
  </r>
  <r>
    <n v="9553"/>
    <x v="4185"/>
    <s v="ital_cpcllo_l"/>
    <n v="1"/>
    <x v="70"/>
    <d v="1899-12-30T12:38:05"/>
    <x v="1"/>
    <x v="0"/>
    <x v="1"/>
    <n v="20.5"/>
    <n v="20.5"/>
    <s v="L"/>
    <x v="0"/>
    <s v="Capocollo, Red Peppers, Tomatoes, Goat Cheese, Garlic, Oregano"/>
    <s v="The Italian Capocollo Pizza"/>
    <x v="11"/>
  </r>
  <r>
    <n v="9554"/>
    <x v="4185"/>
    <s v="ital_supr_m"/>
    <n v="1"/>
    <x v="70"/>
    <d v="1899-12-30T12:38:05"/>
    <x v="1"/>
    <x v="0"/>
    <x v="0"/>
    <n v="16.5"/>
    <n v="16.5"/>
    <s v="M"/>
    <x v="2"/>
    <s v="Calabrese Salami, Capocollo, Tomatoes, Red Onions, Green Olives, Garlic"/>
    <s v="The Italian Supreme Pizza"/>
    <x v="3"/>
  </r>
  <r>
    <n v="9555"/>
    <x v="4185"/>
    <s v="ital_veggie_m"/>
    <n v="1"/>
    <x v="70"/>
    <d v="1899-12-30T12:38:05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9556"/>
    <x v="4185"/>
    <s v="napolitana_s"/>
    <n v="1"/>
    <x v="70"/>
    <d v="1899-12-30T12:38:05"/>
    <x v="1"/>
    <x v="0"/>
    <x v="2"/>
    <n v="12"/>
    <n v="12"/>
    <s v="S"/>
    <x v="0"/>
    <s v="Tomatoes, Anchovies, Green Olives, Red Onions, Garlic"/>
    <s v="The Napolitana Pizza"/>
    <x v="22"/>
  </r>
  <r>
    <n v="9557"/>
    <x v="4185"/>
    <s v="prsc_argla_l"/>
    <n v="1"/>
    <x v="70"/>
    <d v="1899-12-30T12:38:05"/>
    <x v="1"/>
    <x v="0"/>
    <x v="1"/>
    <n v="20.75"/>
    <n v="20.75"/>
    <s v="L"/>
    <x v="2"/>
    <s v="Prosciutto di San Daniele, Arugula, Mozzarella Cheese"/>
    <s v="The Prosciutto and Arugula Pizza"/>
    <x v="6"/>
  </r>
  <r>
    <n v="9558"/>
    <x v="4185"/>
    <s v="southw_ckn_l"/>
    <n v="1"/>
    <x v="70"/>
    <d v="1899-12-30T12:38:05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9559"/>
    <x v="4185"/>
    <s v="spinach_fet_s"/>
    <n v="2"/>
    <x v="70"/>
    <d v="1899-12-30T12:38:05"/>
    <x v="1"/>
    <x v="0"/>
    <x v="2"/>
    <n v="12"/>
    <n v="24"/>
    <s v="S"/>
    <x v="1"/>
    <s v="Spinach, Mushrooms, Red Onions, Feta Cheese, Garlic"/>
    <s v="The Spinach and Feta Pizza"/>
    <x v="27"/>
  </r>
  <r>
    <n v="9560"/>
    <x v="4185"/>
    <s v="thai_ckn_l"/>
    <n v="1"/>
    <x v="70"/>
    <d v="1899-12-30T12:38:05"/>
    <x v="1"/>
    <x v="0"/>
    <x v="1"/>
    <n v="20.75"/>
    <n v="20.75"/>
    <s v="L"/>
    <x v="3"/>
    <s v="Chicken, Pineapple, Tomatoes, Red Peppers, Thai Sweet Chilli Sauce"/>
    <s v="The Thai Chicken Pizza"/>
    <x v="5"/>
  </r>
  <r>
    <n v="9561"/>
    <x v="4186"/>
    <s v="ckn_alfredo_m"/>
    <n v="1"/>
    <x v="70"/>
    <d v="1899-12-30T12:44:27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9562"/>
    <x v="4187"/>
    <s v="thai_ckn_m"/>
    <n v="1"/>
    <x v="70"/>
    <d v="1899-12-30T13:03:40"/>
    <x v="1"/>
    <x v="0"/>
    <x v="0"/>
    <n v="16.75"/>
    <n v="16.75"/>
    <s v="M"/>
    <x v="3"/>
    <s v="Chicken, Pineapple, Tomatoes, Red Peppers, Thai Sweet Chilli Sauce"/>
    <s v="The Thai Chicken Pizza"/>
    <x v="5"/>
  </r>
  <r>
    <n v="9563"/>
    <x v="4188"/>
    <s v="bbq_ckn_l"/>
    <n v="1"/>
    <x v="70"/>
    <d v="1899-12-30T13:15:42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9564"/>
    <x v="4188"/>
    <s v="classic_dlx_l"/>
    <n v="1"/>
    <x v="70"/>
    <d v="1899-12-30T13:15:42"/>
    <x v="1"/>
    <x v="0"/>
    <x v="1"/>
    <n v="20.5"/>
    <n v="20.5"/>
    <s v="L"/>
    <x v="0"/>
    <s v="Pepperoni, Mushrooms, Red Onions, Red Peppers, Bacon"/>
    <s v="The Classic Deluxe Pizza"/>
    <x v="1"/>
  </r>
  <r>
    <n v="9565"/>
    <x v="4188"/>
    <s v="five_cheese_l"/>
    <n v="2"/>
    <x v="70"/>
    <d v="1899-12-30T13:15:42"/>
    <x v="1"/>
    <x v="0"/>
    <x v="1"/>
    <n v="18.5"/>
    <n v="37"/>
    <s v="L"/>
    <x v="1"/>
    <s v="Mozzarella Cheese, Provolone Cheese, Smoked Gouda Cheese, Romano Cheese, Blue Cheese, Garlic"/>
    <s v="The Five Cheese Pizza"/>
    <x v="2"/>
  </r>
  <r>
    <n v="9566"/>
    <x v="4188"/>
    <s v="four_cheese_l"/>
    <n v="1"/>
    <x v="70"/>
    <d v="1899-12-30T13:15:42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9567"/>
    <x v="4188"/>
    <s v="ital_supr_m"/>
    <n v="1"/>
    <x v="70"/>
    <d v="1899-12-30T13:15:42"/>
    <x v="1"/>
    <x v="0"/>
    <x v="0"/>
    <n v="16.5"/>
    <n v="16.5"/>
    <s v="M"/>
    <x v="2"/>
    <s v="Calabrese Salami, Capocollo, Tomatoes, Red Onions, Green Olives, Garlic"/>
    <s v="The Italian Supreme Pizza"/>
    <x v="3"/>
  </r>
  <r>
    <n v="9568"/>
    <x v="4189"/>
    <s v="five_cheese_l"/>
    <n v="1"/>
    <x v="70"/>
    <d v="1899-12-30T13:50:53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9569"/>
    <x v="4190"/>
    <s v="bbq_ckn_l"/>
    <n v="1"/>
    <x v="70"/>
    <d v="1899-12-30T13:55:19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9570"/>
    <x v="4191"/>
    <s v="soppressata_s"/>
    <n v="1"/>
    <x v="70"/>
    <d v="1899-12-30T13:56:27"/>
    <x v="1"/>
    <x v="0"/>
    <x v="2"/>
    <n v="12.5"/>
    <n v="12.5"/>
    <s v="S"/>
    <x v="2"/>
    <s v="Soppressata Salami, Fontina Cheese, Mozzarella Cheese, Mushrooms, Garlic"/>
    <s v="The Soppressata Pizza"/>
    <x v="20"/>
  </r>
  <r>
    <n v="9571"/>
    <x v="4191"/>
    <s v="spinach_supr_l"/>
    <n v="1"/>
    <x v="70"/>
    <d v="1899-12-30T13:56:27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9572"/>
    <x v="4192"/>
    <s v="sicilian_m"/>
    <n v="1"/>
    <x v="70"/>
    <d v="1899-12-30T14:05:44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9573"/>
    <x v="4193"/>
    <s v="four_cheese_l"/>
    <n v="1"/>
    <x v="70"/>
    <d v="1899-12-30T14:30:20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9574"/>
    <x v="4193"/>
    <s v="napolitana_s"/>
    <n v="1"/>
    <x v="70"/>
    <d v="1899-12-30T14:30:20"/>
    <x v="1"/>
    <x v="0"/>
    <x v="2"/>
    <n v="12"/>
    <n v="12"/>
    <s v="S"/>
    <x v="0"/>
    <s v="Tomatoes, Anchovies, Green Olives, Red Onions, Garlic"/>
    <s v="The Napolitana Pizza"/>
    <x v="22"/>
  </r>
  <r>
    <n v="9575"/>
    <x v="4193"/>
    <s v="pep_msh_pep_s"/>
    <n v="1"/>
    <x v="70"/>
    <d v="1899-12-30T14:30:20"/>
    <x v="1"/>
    <x v="0"/>
    <x v="2"/>
    <n v="11"/>
    <n v="11"/>
    <s v="S"/>
    <x v="0"/>
    <s v="Pepperoni, Mushrooms, Green Peppers"/>
    <s v="The Pepperoni, Mushroom, and Peppers Pizza"/>
    <x v="30"/>
  </r>
  <r>
    <n v="9576"/>
    <x v="4194"/>
    <s v="bbq_ckn_l"/>
    <n v="1"/>
    <x v="70"/>
    <d v="1899-12-30T14:47:42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9577"/>
    <x v="4194"/>
    <s v="four_cheese_l"/>
    <n v="1"/>
    <x v="70"/>
    <d v="1899-12-30T14:47:42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9578"/>
    <x v="4194"/>
    <s v="pep_msh_pep_m"/>
    <n v="1"/>
    <x v="70"/>
    <d v="1899-12-30T14:47:42"/>
    <x v="1"/>
    <x v="0"/>
    <x v="0"/>
    <n v="14.5"/>
    <n v="14.5"/>
    <s v="M"/>
    <x v="0"/>
    <s v="Pepperoni, Mushrooms, Green Peppers"/>
    <s v="The Pepperoni, Mushroom, and Peppers Pizza"/>
    <x v="30"/>
  </r>
  <r>
    <n v="9579"/>
    <x v="4194"/>
    <s v="sicilian_l"/>
    <n v="1"/>
    <x v="70"/>
    <d v="1899-12-30T14:47:42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9580"/>
    <x v="4195"/>
    <s v="the_greek_xl"/>
    <n v="1"/>
    <x v="70"/>
    <d v="1899-12-30T15:25:24"/>
    <x v="2"/>
    <x v="0"/>
    <x v="3"/>
    <n v="25.5"/>
    <n v="25.5"/>
    <s v="XL"/>
    <x v="0"/>
    <s v="Kalamata Olives, Feta Cheese, Tomatoes, Garlic, Beef Chuck Roast, Red Onions"/>
    <s v="The Greek Pizza"/>
    <x v="8"/>
  </r>
  <r>
    <n v="9581"/>
    <x v="4196"/>
    <s v="ital_supr_l"/>
    <n v="1"/>
    <x v="70"/>
    <d v="1899-12-30T15:37:29"/>
    <x v="2"/>
    <x v="0"/>
    <x v="1"/>
    <n v="20.75"/>
    <n v="20.75"/>
    <s v="L"/>
    <x v="2"/>
    <s v="Calabrese Salami, Capocollo, Tomatoes, Red Onions, Green Olives, Garlic"/>
    <s v="The Italian Supreme Pizza"/>
    <x v="3"/>
  </r>
  <r>
    <n v="9582"/>
    <x v="4197"/>
    <s v="spinach_fet_m"/>
    <n v="1"/>
    <x v="70"/>
    <d v="1899-12-30T15:38:35"/>
    <x v="2"/>
    <x v="0"/>
    <x v="0"/>
    <n v="16"/>
    <n v="16"/>
    <s v="M"/>
    <x v="1"/>
    <s v="Spinach, Mushrooms, Red Onions, Feta Cheese, Garlic"/>
    <s v="The Spinach and Feta Pizza"/>
    <x v="27"/>
  </r>
  <r>
    <n v="9583"/>
    <x v="4197"/>
    <s v="veggie_veg_m"/>
    <n v="1"/>
    <x v="70"/>
    <d v="1899-12-30T15:38:35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9584"/>
    <x v="4198"/>
    <s v="four_cheese_l"/>
    <n v="1"/>
    <x v="70"/>
    <d v="1899-12-30T15:47:43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9585"/>
    <x v="4198"/>
    <s v="mexicana_m"/>
    <n v="1"/>
    <x v="70"/>
    <d v="1899-12-30T15:47:43"/>
    <x v="2"/>
    <x v="0"/>
    <x v="0"/>
    <n v="16"/>
    <n v="16"/>
    <s v="M"/>
    <x v="1"/>
    <s v="Tomatoes, Red Peppers, Jalapeno Peppers, Red Onions, Cilantro, Corn, Chipotle Sauce, Garlic"/>
    <s v="The Mexicana Pizza"/>
    <x v="4"/>
  </r>
  <r>
    <n v="9586"/>
    <x v="4199"/>
    <s v="four_cheese_l"/>
    <n v="1"/>
    <x v="70"/>
    <d v="1899-12-30T15:48:08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9587"/>
    <x v="4200"/>
    <s v="sicilian_l"/>
    <n v="1"/>
    <x v="70"/>
    <d v="1899-12-30T15:50:03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9588"/>
    <x v="4200"/>
    <s v="spinach_fet_l"/>
    <n v="1"/>
    <x v="70"/>
    <d v="1899-12-30T15:50:03"/>
    <x v="2"/>
    <x v="0"/>
    <x v="1"/>
    <n v="20.25"/>
    <n v="20.25"/>
    <s v="L"/>
    <x v="1"/>
    <s v="Spinach, Mushrooms, Red Onions, Feta Cheese, Garlic"/>
    <s v="The Spinach and Feta Pizza"/>
    <x v="27"/>
  </r>
  <r>
    <n v="9589"/>
    <x v="4201"/>
    <s v="big_meat_s"/>
    <n v="1"/>
    <x v="70"/>
    <d v="1899-12-30T15:51:32"/>
    <x v="2"/>
    <x v="0"/>
    <x v="2"/>
    <n v="12"/>
    <n v="12"/>
    <s v="S"/>
    <x v="0"/>
    <s v="Bacon, Pepperoni, Italian Sausage, Chorizo Sausage"/>
    <s v="The Big Meat Pizza"/>
    <x v="19"/>
  </r>
  <r>
    <n v="9590"/>
    <x v="4201"/>
    <s v="calabrese_m"/>
    <n v="1"/>
    <x v="70"/>
    <d v="1899-12-30T15:51:32"/>
    <x v="2"/>
    <x v="0"/>
    <x v="0"/>
    <n v="16.25"/>
    <n v="16.25"/>
    <s v="M"/>
    <x v="2"/>
    <s v="?duja Salami, Pancetta, Tomatoes, Red Onions, Friggitello Peppers, Garlic"/>
    <s v="The Calabrese Pizza"/>
    <x v="23"/>
  </r>
  <r>
    <n v="9591"/>
    <x v="4202"/>
    <s v="calabrese_m"/>
    <n v="1"/>
    <x v="70"/>
    <d v="1899-12-30T16:06:48"/>
    <x v="2"/>
    <x v="0"/>
    <x v="0"/>
    <n v="16.25"/>
    <n v="16.25"/>
    <s v="M"/>
    <x v="2"/>
    <s v="?duja Salami, Pancetta, Tomatoes, Red Onions, Friggitello Peppers, Garlic"/>
    <s v="The Calabrese Pizza"/>
    <x v="23"/>
  </r>
  <r>
    <n v="9592"/>
    <x v="4202"/>
    <s v="hawaiian_l"/>
    <n v="1"/>
    <x v="70"/>
    <d v="1899-12-30T16:06:48"/>
    <x v="2"/>
    <x v="0"/>
    <x v="1"/>
    <n v="16.5"/>
    <n v="16.5"/>
    <s v="L"/>
    <x v="0"/>
    <s v="Sliced Ham, Pineapple, Mozzarella Cheese"/>
    <s v="The Hawaiian Pizza"/>
    <x v="0"/>
  </r>
  <r>
    <n v="9593"/>
    <x v="4202"/>
    <s v="hawaiian_s"/>
    <n v="1"/>
    <x v="70"/>
    <d v="1899-12-30T16:06:48"/>
    <x v="2"/>
    <x v="0"/>
    <x v="2"/>
    <n v="10.5"/>
    <n v="10.5"/>
    <s v="S"/>
    <x v="0"/>
    <s v="Sliced Ham, Pineapple, Mozzarella Cheese"/>
    <s v="The Hawaiian Pizza"/>
    <x v="0"/>
  </r>
  <r>
    <n v="9594"/>
    <x v="4203"/>
    <s v="pepperoni_m"/>
    <n v="1"/>
    <x v="70"/>
    <d v="1899-12-30T16:10:28"/>
    <x v="2"/>
    <x v="0"/>
    <x v="0"/>
    <n v="12.5"/>
    <n v="12.5"/>
    <s v="M"/>
    <x v="0"/>
    <s v="Mozzarella Cheese, Pepperoni"/>
    <s v="The Pepperoni Pizza"/>
    <x v="17"/>
  </r>
  <r>
    <n v="9595"/>
    <x v="4203"/>
    <s v="spinach_supr_m"/>
    <n v="1"/>
    <x v="70"/>
    <d v="1899-12-30T16:10:28"/>
    <x v="2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9596"/>
    <x v="4204"/>
    <s v="brie_carre_s"/>
    <n v="1"/>
    <x v="70"/>
    <d v="1899-12-30T16:23:53"/>
    <x v="2"/>
    <x v="0"/>
    <x v="2"/>
    <n v="23.65"/>
    <n v="23.65"/>
    <s v="S"/>
    <x v="2"/>
    <s v="Brie Carre Cheese, Prosciutto, Caramelized Onions, Pears, Thyme, Garlic"/>
    <s v="The Brie Carre Pizza"/>
    <x v="31"/>
  </r>
  <r>
    <n v="9597"/>
    <x v="4204"/>
    <s v="pep_msh_pep_m"/>
    <n v="1"/>
    <x v="70"/>
    <d v="1899-12-30T16:23:53"/>
    <x v="2"/>
    <x v="0"/>
    <x v="0"/>
    <n v="14.5"/>
    <n v="14.5"/>
    <s v="M"/>
    <x v="0"/>
    <s v="Pepperoni, Mushrooms, Green Peppers"/>
    <s v="The Pepperoni, Mushroom, and Peppers Pizza"/>
    <x v="30"/>
  </r>
  <r>
    <n v="9598"/>
    <x v="4205"/>
    <s v="calabrese_m"/>
    <n v="1"/>
    <x v="70"/>
    <d v="1899-12-30T16:28:16"/>
    <x v="2"/>
    <x v="0"/>
    <x v="0"/>
    <n v="16.25"/>
    <n v="16.25"/>
    <s v="M"/>
    <x v="2"/>
    <s v="?duja Salami, Pancetta, Tomatoes, Red Onions, Friggitello Peppers, Garlic"/>
    <s v="The Calabrese Pizza"/>
    <x v="23"/>
  </r>
  <r>
    <n v="9599"/>
    <x v="4205"/>
    <s v="cali_ckn_l"/>
    <n v="1"/>
    <x v="70"/>
    <d v="1899-12-30T16:28:16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9600"/>
    <x v="4205"/>
    <s v="ital_veggie_m"/>
    <n v="1"/>
    <x v="70"/>
    <d v="1899-12-30T16:28:16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9601"/>
    <x v="4205"/>
    <s v="veggie_veg_s"/>
    <n v="1"/>
    <x v="70"/>
    <d v="1899-12-30T16:28:16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9602"/>
    <x v="4206"/>
    <s v="four_cheese_l"/>
    <n v="1"/>
    <x v="70"/>
    <d v="1899-12-30T16:39:49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9603"/>
    <x v="4206"/>
    <s v="pep_msh_pep_s"/>
    <n v="1"/>
    <x v="70"/>
    <d v="1899-12-30T16:39:49"/>
    <x v="2"/>
    <x v="0"/>
    <x v="2"/>
    <n v="11"/>
    <n v="11"/>
    <s v="S"/>
    <x v="0"/>
    <s v="Pepperoni, Mushrooms, Green Peppers"/>
    <s v="The Pepperoni, Mushroom, and Peppers Pizza"/>
    <x v="30"/>
  </r>
  <r>
    <n v="9604"/>
    <x v="4206"/>
    <s v="prsc_argla_l"/>
    <n v="1"/>
    <x v="70"/>
    <d v="1899-12-30T16:39:49"/>
    <x v="2"/>
    <x v="0"/>
    <x v="1"/>
    <n v="20.75"/>
    <n v="20.75"/>
    <s v="L"/>
    <x v="2"/>
    <s v="Prosciutto di San Daniele, Arugula, Mozzarella Cheese"/>
    <s v="The Prosciutto and Arugula Pizza"/>
    <x v="6"/>
  </r>
  <r>
    <n v="9605"/>
    <x v="4206"/>
    <s v="prsc_argla_m"/>
    <n v="1"/>
    <x v="70"/>
    <d v="1899-12-30T16:39:49"/>
    <x v="2"/>
    <x v="0"/>
    <x v="0"/>
    <n v="16.5"/>
    <n v="16.5"/>
    <s v="M"/>
    <x v="2"/>
    <s v="Prosciutto di San Daniele, Arugula, Mozzarella Cheese"/>
    <s v="The Prosciutto and Arugula Pizza"/>
    <x v="6"/>
  </r>
  <r>
    <n v="9606"/>
    <x v="4207"/>
    <s v="ckn_pesto_s"/>
    <n v="1"/>
    <x v="70"/>
    <d v="1899-12-30T17:00:06"/>
    <x v="2"/>
    <x v="0"/>
    <x v="2"/>
    <n v="12.75"/>
    <n v="12.75"/>
    <s v="S"/>
    <x v="3"/>
    <s v="Chicken, Tomatoes, Red Peppers, Spinach, Garlic, Pesto Sauce"/>
    <s v="The Chicken Pesto Pizza"/>
    <x v="18"/>
  </r>
  <r>
    <n v="9607"/>
    <x v="4207"/>
    <s v="green_garden_s"/>
    <n v="1"/>
    <x v="70"/>
    <d v="1899-12-30T17:00:06"/>
    <x v="2"/>
    <x v="0"/>
    <x v="2"/>
    <n v="12"/>
    <n v="12"/>
    <s v="S"/>
    <x v="1"/>
    <s v="Spinach, Mushrooms, Tomatoes, Green Olives, Feta Cheese"/>
    <s v="The Green Garden Pizza"/>
    <x v="10"/>
  </r>
  <r>
    <n v="9608"/>
    <x v="4207"/>
    <s v="spicy_ital_s"/>
    <n v="1"/>
    <x v="70"/>
    <d v="1899-12-30T17:00:06"/>
    <x v="2"/>
    <x v="0"/>
    <x v="2"/>
    <n v="12.5"/>
    <n v="12.5"/>
    <s v="S"/>
    <x v="2"/>
    <s v="Capocollo, Tomatoes, Goat Cheese, Artichokes, Peperoncini verdi, Garlic"/>
    <s v="The Spicy Italian Pizza"/>
    <x v="12"/>
  </r>
  <r>
    <n v="9609"/>
    <x v="4208"/>
    <s v="ckn_pesto_s"/>
    <n v="1"/>
    <x v="70"/>
    <d v="1899-12-30T17:06:27"/>
    <x v="2"/>
    <x v="0"/>
    <x v="2"/>
    <n v="12.75"/>
    <n v="12.75"/>
    <s v="S"/>
    <x v="3"/>
    <s v="Chicken, Tomatoes, Red Peppers, Spinach, Garlic, Pesto Sauce"/>
    <s v="The Chicken Pesto Pizza"/>
    <x v="18"/>
  </r>
  <r>
    <n v="9610"/>
    <x v="4208"/>
    <s v="veggie_veg_l"/>
    <n v="1"/>
    <x v="70"/>
    <d v="1899-12-30T17:06:27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9611"/>
    <x v="4209"/>
    <s v="cali_ckn_s"/>
    <n v="1"/>
    <x v="70"/>
    <d v="1899-12-30T17:14:55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9612"/>
    <x v="4209"/>
    <s v="ital_supr_s"/>
    <n v="1"/>
    <x v="70"/>
    <d v="1899-12-30T17:14:55"/>
    <x v="2"/>
    <x v="0"/>
    <x v="2"/>
    <n v="12.5"/>
    <n v="12.5"/>
    <s v="S"/>
    <x v="2"/>
    <s v="Calabrese Salami, Capocollo, Tomatoes, Red Onions, Green Olives, Garlic"/>
    <s v="The Italian Supreme Pizza"/>
    <x v="3"/>
  </r>
  <r>
    <n v="9613"/>
    <x v="4210"/>
    <s v="bbq_ckn_l"/>
    <n v="1"/>
    <x v="70"/>
    <d v="1899-12-30T17:34:27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9614"/>
    <x v="4210"/>
    <s v="brie_carre_s"/>
    <n v="1"/>
    <x v="70"/>
    <d v="1899-12-30T17:34:27"/>
    <x v="2"/>
    <x v="0"/>
    <x v="2"/>
    <n v="23.65"/>
    <n v="23.65"/>
    <s v="S"/>
    <x v="2"/>
    <s v="Brie Carre Cheese, Prosciutto, Caramelized Onions, Pears, Thyme, Garlic"/>
    <s v="The Brie Carre Pizza"/>
    <x v="31"/>
  </r>
  <r>
    <n v="9615"/>
    <x v="4211"/>
    <s v="brie_carre_s"/>
    <n v="1"/>
    <x v="70"/>
    <d v="1899-12-30T17:44:49"/>
    <x v="2"/>
    <x v="0"/>
    <x v="2"/>
    <n v="23.65"/>
    <n v="23.65"/>
    <s v="S"/>
    <x v="2"/>
    <s v="Brie Carre Cheese, Prosciutto, Caramelized Onions, Pears, Thyme, Garlic"/>
    <s v="The Brie Carre Pizza"/>
    <x v="31"/>
  </r>
  <r>
    <n v="9616"/>
    <x v="4211"/>
    <s v="spin_pesto_s"/>
    <n v="1"/>
    <x v="70"/>
    <d v="1899-12-30T17:44:49"/>
    <x v="2"/>
    <x v="0"/>
    <x v="2"/>
    <n v="12.5"/>
    <n v="12.5"/>
    <s v="S"/>
    <x v="1"/>
    <s v="Spinach, Artichokes, Tomatoes, Sun-dried Tomatoes, Garlic, Pesto Sauce"/>
    <s v="The Spinach Pesto Pizza"/>
    <x v="13"/>
  </r>
  <r>
    <n v="9617"/>
    <x v="4212"/>
    <s v="four_cheese_l"/>
    <n v="1"/>
    <x v="70"/>
    <d v="1899-12-30T18:08:25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9618"/>
    <x v="4212"/>
    <s v="pep_msh_pep_m"/>
    <n v="1"/>
    <x v="70"/>
    <d v="1899-12-30T18:08:25"/>
    <x v="3"/>
    <x v="0"/>
    <x v="0"/>
    <n v="14.5"/>
    <n v="14.5"/>
    <s v="M"/>
    <x v="0"/>
    <s v="Pepperoni, Mushrooms, Green Peppers"/>
    <s v="The Pepperoni, Mushroom, and Peppers Pizza"/>
    <x v="30"/>
  </r>
  <r>
    <n v="9619"/>
    <x v="4213"/>
    <s v="bbq_ckn_l"/>
    <n v="1"/>
    <x v="70"/>
    <d v="1899-12-30T18:09:43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9620"/>
    <x v="4214"/>
    <s v="four_cheese_m"/>
    <n v="1"/>
    <x v="70"/>
    <d v="1899-12-30T18:21:31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9621"/>
    <x v="4214"/>
    <s v="ital_supr_m"/>
    <n v="1"/>
    <x v="70"/>
    <d v="1899-12-30T18:21:31"/>
    <x v="3"/>
    <x v="0"/>
    <x v="0"/>
    <n v="16.5"/>
    <n v="16.5"/>
    <s v="M"/>
    <x v="2"/>
    <s v="Calabrese Salami, Capocollo, Tomatoes, Red Onions, Green Olives, Garlic"/>
    <s v="The Italian Supreme Pizza"/>
    <x v="3"/>
  </r>
  <r>
    <n v="9622"/>
    <x v="4215"/>
    <s v="big_meat_s"/>
    <n v="1"/>
    <x v="70"/>
    <d v="1899-12-30T18:23:38"/>
    <x v="3"/>
    <x v="0"/>
    <x v="2"/>
    <n v="12"/>
    <n v="12"/>
    <s v="S"/>
    <x v="0"/>
    <s v="Bacon, Pepperoni, Italian Sausage, Chorizo Sausage"/>
    <s v="The Big Meat Pizza"/>
    <x v="19"/>
  </r>
  <r>
    <n v="9623"/>
    <x v="4215"/>
    <s v="pep_msh_pep_s"/>
    <n v="1"/>
    <x v="70"/>
    <d v="1899-12-30T18:23:38"/>
    <x v="3"/>
    <x v="0"/>
    <x v="2"/>
    <n v="11"/>
    <n v="11"/>
    <s v="S"/>
    <x v="0"/>
    <s v="Pepperoni, Mushrooms, Green Peppers"/>
    <s v="The Pepperoni, Mushroom, and Peppers Pizza"/>
    <x v="30"/>
  </r>
  <r>
    <n v="9624"/>
    <x v="4215"/>
    <s v="southw_ckn_m"/>
    <n v="1"/>
    <x v="70"/>
    <d v="1899-12-30T18:23:38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9625"/>
    <x v="4215"/>
    <s v="thai_ckn_l"/>
    <n v="1"/>
    <x v="70"/>
    <d v="1899-12-30T18:23:38"/>
    <x v="3"/>
    <x v="0"/>
    <x v="1"/>
    <n v="20.75"/>
    <n v="20.75"/>
    <s v="L"/>
    <x v="3"/>
    <s v="Chicken, Pineapple, Tomatoes, Red Peppers, Thai Sweet Chilli Sauce"/>
    <s v="The Thai Chicken Pizza"/>
    <x v="5"/>
  </r>
  <r>
    <n v="9626"/>
    <x v="4216"/>
    <s v="four_cheese_l"/>
    <n v="1"/>
    <x v="70"/>
    <d v="1899-12-30T18:28:33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9627"/>
    <x v="4217"/>
    <s v="spin_pesto_l"/>
    <n v="1"/>
    <x v="70"/>
    <d v="1899-12-30T18:29:17"/>
    <x v="3"/>
    <x v="0"/>
    <x v="1"/>
    <n v="20.75"/>
    <n v="20.75"/>
    <s v="L"/>
    <x v="1"/>
    <s v="Spinach, Artichokes, Tomatoes, Sun-dried Tomatoes, Garlic, Pesto Sauce"/>
    <s v="The Spinach Pesto Pizza"/>
    <x v="13"/>
  </r>
  <r>
    <n v="9628"/>
    <x v="4218"/>
    <s v="bbq_ckn_s"/>
    <n v="1"/>
    <x v="70"/>
    <d v="1899-12-30T18:45:21"/>
    <x v="3"/>
    <x v="0"/>
    <x v="2"/>
    <n v="12.75"/>
    <n v="12.75"/>
    <s v="S"/>
    <x v="3"/>
    <s v="Barbecued Chicken, Red Peppers, Green Peppers, Tomatoes, Red Onions, Barbecue Sauce"/>
    <s v="The Barbecue Chicken Pizza"/>
    <x v="7"/>
  </r>
  <r>
    <n v="9629"/>
    <x v="4218"/>
    <s v="prsc_argla_m"/>
    <n v="1"/>
    <x v="70"/>
    <d v="1899-12-30T18:45:21"/>
    <x v="3"/>
    <x v="0"/>
    <x v="0"/>
    <n v="16.5"/>
    <n v="16.5"/>
    <s v="M"/>
    <x v="2"/>
    <s v="Prosciutto di San Daniele, Arugula, Mozzarella Cheese"/>
    <s v="The Prosciutto and Arugula Pizza"/>
    <x v="6"/>
  </r>
  <r>
    <n v="9630"/>
    <x v="4219"/>
    <s v="mediterraneo_l"/>
    <n v="1"/>
    <x v="70"/>
    <d v="1899-12-30T18:55:05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9631"/>
    <x v="4219"/>
    <s v="sicilian_s"/>
    <n v="1"/>
    <x v="70"/>
    <d v="1899-12-30T18:55:05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9632"/>
    <x v="4219"/>
    <s v="veggie_veg_l"/>
    <n v="1"/>
    <x v="70"/>
    <d v="1899-12-30T18:55:05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9633"/>
    <x v="4220"/>
    <s v="classic_dlx_l"/>
    <n v="1"/>
    <x v="70"/>
    <d v="1899-12-30T19:07:06"/>
    <x v="3"/>
    <x v="0"/>
    <x v="1"/>
    <n v="20.5"/>
    <n v="20.5"/>
    <s v="L"/>
    <x v="0"/>
    <s v="Pepperoni, Mushrooms, Red Onions, Red Peppers, Bacon"/>
    <s v="The Classic Deluxe Pizza"/>
    <x v="1"/>
  </r>
  <r>
    <n v="9634"/>
    <x v="4221"/>
    <s v="ital_supr_l"/>
    <n v="1"/>
    <x v="70"/>
    <d v="1899-12-30T19:11:01"/>
    <x v="3"/>
    <x v="0"/>
    <x v="1"/>
    <n v="20.75"/>
    <n v="20.75"/>
    <s v="L"/>
    <x v="2"/>
    <s v="Calabrese Salami, Capocollo, Tomatoes, Red Onions, Green Olives, Garlic"/>
    <s v="The Italian Supreme Pizza"/>
    <x v="3"/>
  </r>
  <r>
    <n v="9635"/>
    <x v="4222"/>
    <s v="veggie_veg_s"/>
    <n v="1"/>
    <x v="70"/>
    <d v="1899-12-30T19:39:15"/>
    <x v="3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9636"/>
    <x v="4223"/>
    <s v="classic_dlx_m"/>
    <n v="1"/>
    <x v="70"/>
    <d v="1899-12-30T20:19:32"/>
    <x v="3"/>
    <x v="0"/>
    <x v="0"/>
    <n v="16"/>
    <n v="16"/>
    <s v="M"/>
    <x v="0"/>
    <s v="Pepperoni, Mushrooms, Red Onions, Red Peppers, Bacon"/>
    <s v="The Classic Deluxe Pizza"/>
    <x v="1"/>
  </r>
  <r>
    <n v="9637"/>
    <x v="4223"/>
    <s v="five_cheese_l"/>
    <n v="1"/>
    <x v="70"/>
    <d v="1899-12-30T20:19:32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9638"/>
    <x v="4223"/>
    <s v="prsc_argla_m"/>
    <n v="1"/>
    <x v="70"/>
    <d v="1899-12-30T20:19:32"/>
    <x v="3"/>
    <x v="0"/>
    <x v="0"/>
    <n v="16.5"/>
    <n v="16.5"/>
    <s v="M"/>
    <x v="2"/>
    <s v="Prosciutto di San Daniele, Arugula, Mozzarella Cheese"/>
    <s v="The Prosciutto and Arugula Pizza"/>
    <x v="6"/>
  </r>
  <r>
    <n v="9639"/>
    <x v="4224"/>
    <s v="napolitana_m"/>
    <n v="1"/>
    <x v="70"/>
    <d v="1899-12-30T20:30:07"/>
    <x v="3"/>
    <x v="0"/>
    <x v="0"/>
    <n v="16"/>
    <n v="16"/>
    <s v="M"/>
    <x v="0"/>
    <s v="Tomatoes, Anchovies, Green Olives, Red Onions, Garlic"/>
    <s v="The Napolitana Pizza"/>
    <x v="22"/>
  </r>
  <r>
    <n v="9640"/>
    <x v="4224"/>
    <s v="napolitana_s"/>
    <n v="1"/>
    <x v="70"/>
    <d v="1899-12-30T20:30:07"/>
    <x v="3"/>
    <x v="0"/>
    <x v="2"/>
    <n v="12"/>
    <n v="12"/>
    <s v="S"/>
    <x v="0"/>
    <s v="Tomatoes, Anchovies, Green Olives, Red Onions, Garlic"/>
    <s v="The Napolitana Pizza"/>
    <x v="22"/>
  </r>
  <r>
    <n v="9641"/>
    <x v="4225"/>
    <s v="four_cheese_l"/>
    <n v="1"/>
    <x v="70"/>
    <d v="1899-12-30T20:58:53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9642"/>
    <x v="4226"/>
    <s v="pep_msh_pep_s"/>
    <n v="1"/>
    <x v="70"/>
    <d v="1899-12-30T22:03:24"/>
    <x v="4"/>
    <x v="0"/>
    <x v="2"/>
    <n v="11"/>
    <n v="11"/>
    <s v="S"/>
    <x v="0"/>
    <s v="Pepperoni, Mushrooms, Green Peppers"/>
    <s v="The Pepperoni, Mushroom, and Peppers Pizza"/>
    <x v="30"/>
  </r>
  <r>
    <n v="9643"/>
    <x v="4226"/>
    <s v="spin_pesto_s"/>
    <n v="1"/>
    <x v="70"/>
    <d v="1899-12-30T22:03:24"/>
    <x v="4"/>
    <x v="0"/>
    <x v="2"/>
    <n v="12.5"/>
    <n v="12.5"/>
    <s v="S"/>
    <x v="1"/>
    <s v="Spinach, Artichokes, Tomatoes, Sun-dried Tomatoes, Garlic, Pesto Sauce"/>
    <s v="The Spinach Pesto Pizza"/>
    <x v="13"/>
  </r>
  <r>
    <n v="9644"/>
    <x v="4227"/>
    <s v="big_meat_s"/>
    <n v="1"/>
    <x v="71"/>
    <d v="1899-12-30T11:21:11"/>
    <x v="0"/>
    <x v="1"/>
    <x v="2"/>
    <n v="12"/>
    <n v="12"/>
    <s v="S"/>
    <x v="0"/>
    <s v="Bacon, Pepperoni, Italian Sausage, Chorizo Sausage"/>
    <s v="The Big Meat Pizza"/>
    <x v="19"/>
  </r>
  <r>
    <n v="9645"/>
    <x v="4227"/>
    <s v="ckn_pesto_l"/>
    <n v="1"/>
    <x v="71"/>
    <d v="1899-12-30T11:21:11"/>
    <x v="0"/>
    <x v="1"/>
    <x v="1"/>
    <n v="20.75"/>
    <n v="20.75"/>
    <s v="L"/>
    <x v="3"/>
    <s v="Chicken, Tomatoes, Red Peppers, Spinach, Garlic, Pesto Sauce"/>
    <s v="The Chicken Pesto Pizza"/>
    <x v="18"/>
  </r>
  <r>
    <n v="9646"/>
    <x v="4227"/>
    <s v="classic_dlx_m"/>
    <n v="1"/>
    <x v="71"/>
    <d v="1899-12-30T11:21:11"/>
    <x v="0"/>
    <x v="1"/>
    <x v="0"/>
    <n v="16"/>
    <n v="16"/>
    <s v="M"/>
    <x v="0"/>
    <s v="Pepperoni, Mushrooms, Red Onions, Red Peppers, Bacon"/>
    <s v="The Classic Deluxe Pizza"/>
    <x v="1"/>
  </r>
  <r>
    <n v="9647"/>
    <x v="4228"/>
    <s v="sicilian_s"/>
    <n v="1"/>
    <x v="71"/>
    <d v="1899-12-30T11:26:40"/>
    <x v="0"/>
    <x v="1"/>
    <x v="2"/>
    <n v="12.25"/>
    <n v="12.25"/>
    <s v="S"/>
    <x v="2"/>
    <s v="Coarse Sicilian Salami, Tomatoes, Green Olives, Luganega Sausage, Onions, Garlic"/>
    <s v="The Sicilian Pizza"/>
    <x v="28"/>
  </r>
  <r>
    <n v="9648"/>
    <x v="4229"/>
    <s v="sicilian_m"/>
    <n v="1"/>
    <x v="71"/>
    <d v="1899-12-30T12:03:46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9649"/>
    <x v="4230"/>
    <s v="ital_cpcllo_m"/>
    <n v="1"/>
    <x v="71"/>
    <d v="1899-12-30T12:11:55"/>
    <x v="1"/>
    <x v="1"/>
    <x v="0"/>
    <n v="16"/>
    <n v="16"/>
    <s v="M"/>
    <x v="0"/>
    <s v="Capocollo, Red Peppers, Tomatoes, Goat Cheese, Garlic, Oregano"/>
    <s v="The Italian Capocollo Pizza"/>
    <x v="11"/>
  </r>
  <r>
    <n v="9650"/>
    <x v="4230"/>
    <s v="southw_ckn_l"/>
    <n v="1"/>
    <x v="71"/>
    <d v="1899-12-30T12:11:55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9651"/>
    <x v="4231"/>
    <s v="big_meat_s"/>
    <n v="1"/>
    <x v="71"/>
    <d v="1899-12-30T12:22:05"/>
    <x v="1"/>
    <x v="1"/>
    <x v="2"/>
    <n v="12"/>
    <n v="12"/>
    <s v="S"/>
    <x v="0"/>
    <s v="Bacon, Pepperoni, Italian Sausage, Chorizo Sausage"/>
    <s v="The Big Meat Pizza"/>
    <x v="19"/>
  </r>
  <r>
    <n v="9652"/>
    <x v="4231"/>
    <s v="classic_dlx_m"/>
    <n v="1"/>
    <x v="71"/>
    <d v="1899-12-30T12:22:05"/>
    <x v="1"/>
    <x v="1"/>
    <x v="0"/>
    <n v="16"/>
    <n v="16"/>
    <s v="M"/>
    <x v="0"/>
    <s v="Pepperoni, Mushrooms, Red Onions, Red Peppers, Bacon"/>
    <s v="The Classic Deluxe Pizza"/>
    <x v="1"/>
  </r>
  <r>
    <n v="9653"/>
    <x v="4231"/>
    <s v="hawaiian_l"/>
    <n v="1"/>
    <x v="71"/>
    <d v="1899-12-30T12:22:05"/>
    <x v="1"/>
    <x v="1"/>
    <x v="1"/>
    <n v="16.5"/>
    <n v="16.5"/>
    <s v="L"/>
    <x v="0"/>
    <s v="Sliced Ham, Pineapple, Mozzarella Cheese"/>
    <s v="The Hawaiian Pizza"/>
    <x v="0"/>
  </r>
  <r>
    <n v="9654"/>
    <x v="4231"/>
    <s v="hawaiian_s"/>
    <n v="1"/>
    <x v="71"/>
    <d v="1899-12-30T12:22:05"/>
    <x v="1"/>
    <x v="1"/>
    <x v="2"/>
    <n v="10.5"/>
    <n v="10.5"/>
    <s v="S"/>
    <x v="0"/>
    <s v="Sliced Ham, Pineapple, Mozzarella Cheese"/>
    <s v="The Hawaiian Pizza"/>
    <x v="0"/>
  </r>
  <r>
    <n v="9655"/>
    <x v="4231"/>
    <s v="ital_cpcllo_s"/>
    <n v="1"/>
    <x v="71"/>
    <d v="1899-12-30T12:22:05"/>
    <x v="1"/>
    <x v="1"/>
    <x v="2"/>
    <n v="12"/>
    <n v="12"/>
    <s v="S"/>
    <x v="0"/>
    <s v="Capocollo, Red Peppers, Tomatoes, Goat Cheese, Garlic, Oregano"/>
    <s v="The Italian Capocollo Pizza"/>
    <x v="11"/>
  </r>
  <r>
    <n v="9656"/>
    <x v="4231"/>
    <s v="pepperoni_l"/>
    <n v="1"/>
    <x v="71"/>
    <d v="1899-12-30T12:22:05"/>
    <x v="1"/>
    <x v="1"/>
    <x v="1"/>
    <n v="15.25"/>
    <n v="15.25"/>
    <s v="L"/>
    <x v="0"/>
    <s v="Mozzarella Cheese, Pepperoni"/>
    <s v="The Pepperoni Pizza"/>
    <x v="17"/>
  </r>
  <r>
    <n v="9657"/>
    <x v="4231"/>
    <s v="pepperoni_m"/>
    <n v="1"/>
    <x v="71"/>
    <d v="1899-12-30T12:22:05"/>
    <x v="1"/>
    <x v="1"/>
    <x v="0"/>
    <n v="12.5"/>
    <n v="12.5"/>
    <s v="M"/>
    <x v="0"/>
    <s v="Mozzarella Cheese, Pepperoni"/>
    <s v="The Pepperoni Pizza"/>
    <x v="17"/>
  </r>
  <r>
    <n v="9658"/>
    <x v="4231"/>
    <s v="peppr_salami_m"/>
    <n v="1"/>
    <x v="71"/>
    <d v="1899-12-30T12:22:05"/>
    <x v="1"/>
    <x v="1"/>
    <x v="0"/>
    <n v="16.5"/>
    <n v="16.5"/>
    <s v="M"/>
    <x v="2"/>
    <s v="Genoa Salami, Capocollo, Pepperoni, Tomatoes, Asiago Cheese, Garlic"/>
    <s v="The Pepper Salami Pizza"/>
    <x v="26"/>
  </r>
  <r>
    <n v="9659"/>
    <x v="4231"/>
    <s v="sicilian_m"/>
    <n v="1"/>
    <x v="71"/>
    <d v="1899-12-30T12:22:05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9660"/>
    <x v="4231"/>
    <s v="sicilian_s"/>
    <n v="2"/>
    <x v="71"/>
    <d v="1899-12-30T12:22:05"/>
    <x v="1"/>
    <x v="1"/>
    <x v="2"/>
    <n v="12.25"/>
    <n v="24.5"/>
    <s v="S"/>
    <x v="2"/>
    <s v="Coarse Sicilian Salami, Tomatoes, Green Olives, Luganega Sausage, Onions, Garlic"/>
    <s v="The Sicilian Pizza"/>
    <x v="28"/>
  </r>
  <r>
    <n v="9661"/>
    <x v="4231"/>
    <s v="the_greek_s"/>
    <n v="1"/>
    <x v="71"/>
    <d v="1899-12-30T12:22:05"/>
    <x v="1"/>
    <x v="1"/>
    <x v="2"/>
    <n v="12"/>
    <n v="12"/>
    <s v="S"/>
    <x v="0"/>
    <s v="Kalamata Olives, Feta Cheese, Tomatoes, Garlic, Beef Chuck Roast, Red Onions"/>
    <s v="The Greek Pizza"/>
    <x v="8"/>
  </r>
  <r>
    <n v="9662"/>
    <x v="4231"/>
    <s v="the_greek_xl"/>
    <n v="1"/>
    <x v="71"/>
    <d v="1899-12-30T12:22:05"/>
    <x v="1"/>
    <x v="1"/>
    <x v="3"/>
    <n v="25.5"/>
    <n v="25.5"/>
    <s v="XL"/>
    <x v="0"/>
    <s v="Kalamata Olives, Feta Cheese, Tomatoes, Garlic, Beef Chuck Roast, Red Onions"/>
    <s v="The Greek Pizza"/>
    <x v="8"/>
  </r>
  <r>
    <n v="9663"/>
    <x v="4232"/>
    <s v="four_cheese_m"/>
    <n v="1"/>
    <x v="71"/>
    <d v="1899-12-30T12:26:06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9664"/>
    <x v="4232"/>
    <s v="prsc_argla_m"/>
    <n v="1"/>
    <x v="71"/>
    <d v="1899-12-30T12:26:06"/>
    <x v="1"/>
    <x v="1"/>
    <x v="0"/>
    <n v="16.5"/>
    <n v="16.5"/>
    <s v="M"/>
    <x v="2"/>
    <s v="Prosciutto di San Daniele, Arugula, Mozzarella Cheese"/>
    <s v="The Prosciutto and Arugula Pizza"/>
    <x v="6"/>
  </r>
  <r>
    <n v="9665"/>
    <x v="4232"/>
    <s v="the_greek_m"/>
    <n v="1"/>
    <x v="71"/>
    <d v="1899-12-30T12:26:06"/>
    <x v="1"/>
    <x v="1"/>
    <x v="0"/>
    <n v="16"/>
    <n v="16"/>
    <s v="M"/>
    <x v="0"/>
    <s v="Kalamata Olives, Feta Cheese, Tomatoes, Garlic, Beef Chuck Roast, Red Onions"/>
    <s v="The Greek Pizza"/>
    <x v="8"/>
  </r>
  <r>
    <n v="9666"/>
    <x v="4233"/>
    <s v="four_cheese_l"/>
    <n v="1"/>
    <x v="71"/>
    <d v="1899-12-30T12:26:55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9667"/>
    <x v="4233"/>
    <s v="pepperoni_m"/>
    <n v="1"/>
    <x v="71"/>
    <d v="1899-12-30T12:26:55"/>
    <x v="1"/>
    <x v="1"/>
    <x v="0"/>
    <n v="12.5"/>
    <n v="12.5"/>
    <s v="M"/>
    <x v="0"/>
    <s v="Mozzarella Cheese, Pepperoni"/>
    <s v="The Pepperoni Pizza"/>
    <x v="17"/>
  </r>
  <r>
    <n v="9668"/>
    <x v="4234"/>
    <s v="green_garden_s"/>
    <n v="1"/>
    <x v="71"/>
    <d v="1899-12-30T12:43:20"/>
    <x v="1"/>
    <x v="1"/>
    <x v="2"/>
    <n v="12"/>
    <n v="12"/>
    <s v="S"/>
    <x v="1"/>
    <s v="Spinach, Mushrooms, Tomatoes, Green Olives, Feta Cheese"/>
    <s v="The Green Garden Pizza"/>
    <x v="10"/>
  </r>
  <r>
    <n v="9669"/>
    <x v="4234"/>
    <s v="hawaiian_s"/>
    <n v="1"/>
    <x v="71"/>
    <d v="1899-12-30T12:43:20"/>
    <x v="1"/>
    <x v="1"/>
    <x v="2"/>
    <n v="10.5"/>
    <n v="10.5"/>
    <s v="S"/>
    <x v="0"/>
    <s v="Sliced Ham, Pineapple, Mozzarella Cheese"/>
    <s v="The Hawaiian Pizza"/>
    <x v="0"/>
  </r>
  <r>
    <n v="9670"/>
    <x v="4234"/>
    <s v="pep_msh_pep_m"/>
    <n v="1"/>
    <x v="71"/>
    <d v="1899-12-30T12:43:20"/>
    <x v="1"/>
    <x v="1"/>
    <x v="0"/>
    <n v="14.5"/>
    <n v="14.5"/>
    <s v="M"/>
    <x v="0"/>
    <s v="Pepperoni, Mushrooms, Green Peppers"/>
    <s v="The Pepperoni, Mushroom, and Peppers Pizza"/>
    <x v="30"/>
  </r>
  <r>
    <n v="9671"/>
    <x v="4234"/>
    <s v="spicy_ital_l"/>
    <n v="1"/>
    <x v="71"/>
    <d v="1899-12-30T12:43:20"/>
    <x v="1"/>
    <x v="1"/>
    <x v="1"/>
    <n v="20.75"/>
    <n v="20.75"/>
    <s v="L"/>
    <x v="2"/>
    <s v="Capocollo, Tomatoes, Goat Cheese, Artichokes, Peperoncini verdi, Garlic"/>
    <s v="The Spicy Italian Pizza"/>
    <x v="12"/>
  </r>
  <r>
    <n v="9672"/>
    <x v="4234"/>
    <s v="spinach_fet_s"/>
    <n v="1"/>
    <x v="71"/>
    <d v="1899-12-30T12:43:20"/>
    <x v="1"/>
    <x v="1"/>
    <x v="2"/>
    <n v="12"/>
    <n v="12"/>
    <s v="S"/>
    <x v="1"/>
    <s v="Spinach, Mushrooms, Red Onions, Feta Cheese, Garlic"/>
    <s v="The Spinach and Feta Pizza"/>
    <x v="27"/>
  </r>
  <r>
    <n v="9673"/>
    <x v="4235"/>
    <s v="cali_ckn_m"/>
    <n v="1"/>
    <x v="71"/>
    <d v="1899-12-30T12:46:50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9674"/>
    <x v="4235"/>
    <s v="hawaiian_s"/>
    <n v="1"/>
    <x v="71"/>
    <d v="1899-12-30T12:46:50"/>
    <x v="1"/>
    <x v="1"/>
    <x v="2"/>
    <n v="10.5"/>
    <n v="10.5"/>
    <s v="S"/>
    <x v="0"/>
    <s v="Sliced Ham, Pineapple, Mozzarella Cheese"/>
    <s v="The Hawaiian Pizza"/>
    <x v="0"/>
  </r>
  <r>
    <n v="9675"/>
    <x v="4235"/>
    <s v="pepperoni_m"/>
    <n v="1"/>
    <x v="71"/>
    <d v="1899-12-30T12:46:50"/>
    <x v="1"/>
    <x v="1"/>
    <x v="0"/>
    <n v="12.5"/>
    <n v="12.5"/>
    <s v="M"/>
    <x v="0"/>
    <s v="Mozzarella Cheese, Pepperoni"/>
    <s v="The Pepperoni Pizza"/>
    <x v="17"/>
  </r>
  <r>
    <n v="9676"/>
    <x v="4236"/>
    <s v="thai_ckn_s"/>
    <n v="1"/>
    <x v="71"/>
    <d v="1899-12-30T12:53:21"/>
    <x v="1"/>
    <x v="1"/>
    <x v="2"/>
    <n v="12.75"/>
    <n v="12.75"/>
    <s v="S"/>
    <x v="3"/>
    <s v="Chicken, Pineapple, Tomatoes, Red Peppers, Thai Sweet Chilli Sauce"/>
    <s v="The Thai Chicken Pizza"/>
    <x v="5"/>
  </r>
  <r>
    <n v="9677"/>
    <x v="4237"/>
    <s v="classic_dlx_m"/>
    <n v="1"/>
    <x v="71"/>
    <d v="1899-12-30T12:57:25"/>
    <x v="1"/>
    <x v="1"/>
    <x v="0"/>
    <n v="16"/>
    <n v="16"/>
    <s v="M"/>
    <x v="0"/>
    <s v="Pepperoni, Mushrooms, Red Onions, Red Peppers, Bacon"/>
    <s v="The Classic Deluxe Pizza"/>
    <x v="1"/>
  </r>
  <r>
    <n v="9678"/>
    <x v="4237"/>
    <s v="mexicana_l"/>
    <n v="1"/>
    <x v="71"/>
    <d v="1899-12-30T12:57:25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9679"/>
    <x v="4237"/>
    <s v="pep_msh_pep_s"/>
    <n v="1"/>
    <x v="71"/>
    <d v="1899-12-30T12:57:25"/>
    <x v="1"/>
    <x v="1"/>
    <x v="2"/>
    <n v="11"/>
    <n v="11"/>
    <s v="S"/>
    <x v="0"/>
    <s v="Pepperoni, Mushrooms, Green Peppers"/>
    <s v="The Pepperoni, Mushroom, and Peppers Pizza"/>
    <x v="30"/>
  </r>
  <r>
    <n v="9680"/>
    <x v="4237"/>
    <s v="soppressata_s"/>
    <n v="1"/>
    <x v="71"/>
    <d v="1899-12-30T12:57:25"/>
    <x v="1"/>
    <x v="1"/>
    <x v="2"/>
    <n v="12.5"/>
    <n v="12.5"/>
    <s v="S"/>
    <x v="2"/>
    <s v="Soppressata Salami, Fontina Cheese, Mozzarella Cheese, Mushrooms, Garlic"/>
    <s v="The Soppressata Pizza"/>
    <x v="20"/>
  </r>
  <r>
    <n v="9681"/>
    <x v="4238"/>
    <s v="pep_msh_pep_l"/>
    <n v="1"/>
    <x v="71"/>
    <d v="1899-12-30T12:58:26"/>
    <x v="1"/>
    <x v="1"/>
    <x v="1"/>
    <n v="17.5"/>
    <n v="17.5"/>
    <s v="L"/>
    <x v="0"/>
    <s v="Pepperoni, Mushrooms, Green Peppers"/>
    <s v="The Pepperoni, Mushroom, and Peppers Pizza"/>
    <x v="30"/>
  </r>
  <r>
    <n v="9682"/>
    <x v="4239"/>
    <s v="ital_cpcllo_s"/>
    <n v="1"/>
    <x v="71"/>
    <d v="1899-12-30T13:06:51"/>
    <x v="1"/>
    <x v="1"/>
    <x v="2"/>
    <n v="12"/>
    <n v="12"/>
    <s v="S"/>
    <x v="0"/>
    <s v="Capocollo, Red Peppers, Tomatoes, Goat Cheese, Garlic, Oregano"/>
    <s v="The Italian Capocollo Pizza"/>
    <x v="11"/>
  </r>
  <r>
    <n v="9683"/>
    <x v="4239"/>
    <s v="veggie_veg_l"/>
    <n v="1"/>
    <x v="71"/>
    <d v="1899-12-30T13:06:51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9684"/>
    <x v="4240"/>
    <s v="big_meat_s"/>
    <n v="1"/>
    <x v="71"/>
    <d v="1899-12-30T13:07:16"/>
    <x v="1"/>
    <x v="1"/>
    <x v="2"/>
    <n v="12"/>
    <n v="12"/>
    <s v="S"/>
    <x v="0"/>
    <s v="Bacon, Pepperoni, Italian Sausage, Chorizo Sausage"/>
    <s v="The Big Meat Pizza"/>
    <x v="19"/>
  </r>
  <r>
    <n v="9685"/>
    <x v="4240"/>
    <s v="thai_ckn_l"/>
    <n v="1"/>
    <x v="71"/>
    <d v="1899-12-30T13:07:16"/>
    <x v="1"/>
    <x v="1"/>
    <x v="1"/>
    <n v="20.75"/>
    <n v="20.75"/>
    <s v="L"/>
    <x v="3"/>
    <s v="Chicken, Pineapple, Tomatoes, Red Peppers, Thai Sweet Chilli Sauce"/>
    <s v="The Thai Chicken Pizza"/>
    <x v="5"/>
  </r>
  <r>
    <n v="9686"/>
    <x v="4241"/>
    <s v="bbq_ckn_m"/>
    <n v="1"/>
    <x v="71"/>
    <d v="1899-12-30T13:15:50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9687"/>
    <x v="4242"/>
    <s v="four_cheese_l"/>
    <n v="1"/>
    <x v="71"/>
    <d v="1899-12-30T13:32:08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9688"/>
    <x v="4243"/>
    <s v="big_meat_s"/>
    <n v="1"/>
    <x v="71"/>
    <d v="1899-12-30T13:32:38"/>
    <x v="1"/>
    <x v="1"/>
    <x v="2"/>
    <n v="12"/>
    <n v="12"/>
    <s v="S"/>
    <x v="0"/>
    <s v="Bacon, Pepperoni, Italian Sausage, Chorizo Sausage"/>
    <s v="The Big Meat Pizza"/>
    <x v="19"/>
  </r>
  <r>
    <n v="9689"/>
    <x v="4243"/>
    <s v="ital_supr_m"/>
    <n v="1"/>
    <x v="71"/>
    <d v="1899-12-30T13:32:38"/>
    <x v="1"/>
    <x v="1"/>
    <x v="0"/>
    <n v="16.5"/>
    <n v="16.5"/>
    <s v="M"/>
    <x v="2"/>
    <s v="Calabrese Salami, Capocollo, Tomatoes, Red Onions, Green Olives, Garlic"/>
    <s v="The Italian Supreme Pizza"/>
    <x v="3"/>
  </r>
  <r>
    <n v="9690"/>
    <x v="4243"/>
    <s v="sicilian_s"/>
    <n v="1"/>
    <x v="71"/>
    <d v="1899-12-30T13:32:38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9691"/>
    <x v="4244"/>
    <s v="cali_ckn_s"/>
    <n v="1"/>
    <x v="71"/>
    <d v="1899-12-30T13:35:44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9692"/>
    <x v="4244"/>
    <s v="classic_dlx_s"/>
    <n v="1"/>
    <x v="71"/>
    <d v="1899-12-30T13:35:44"/>
    <x v="1"/>
    <x v="1"/>
    <x v="2"/>
    <n v="12"/>
    <n v="12"/>
    <s v="S"/>
    <x v="0"/>
    <s v="Pepperoni, Mushrooms, Red Onions, Red Peppers, Bacon"/>
    <s v="The Classic Deluxe Pizza"/>
    <x v="1"/>
  </r>
  <r>
    <n v="9693"/>
    <x v="4244"/>
    <s v="pepperoni_m"/>
    <n v="1"/>
    <x v="71"/>
    <d v="1899-12-30T13:35:44"/>
    <x v="1"/>
    <x v="1"/>
    <x v="0"/>
    <n v="12.5"/>
    <n v="12.5"/>
    <s v="M"/>
    <x v="0"/>
    <s v="Mozzarella Cheese, Pepperoni"/>
    <s v="The Pepperoni Pizza"/>
    <x v="17"/>
  </r>
  <r>
    <n v="9694"/>
    <x v="4244"/>
    <s v="spin_pesto_m"/>
    <n v="1"/>
    <x v="71"/>
    <d v="1899-12-30T13:35:44"/>
    <x v="1"/>
    <x v="1"/>
    <x v="0"/>
    <n v="16.5"/>
    <n v="16.5"/>
    <s v="M"/>
    <x v="1"/>
    <s v="Spinach, Artichokes, Tomatoes, Sun-dried Tomatoes, Garlic, Pesto Sauce"/>
    <s v="The Spinach Pesto Pizza"/>
    <x v="13"/>
  </r>
  <r>
    <n v="9695"/>
    <x v="4245"/>
    <s v="ckn_alfredo_m"/>
    <n v="1"/>
    <x v="71"/>
    <d v="1899-12-30T14:29:34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9696"/>
    <x v="4246"/>
    <s v="classic_dlx_m"/>
    <n v="1"/>
    <x v="71"/>
    <d v="1899-12-30T14:34:24"/>
    <x v="1"/>
    <x v="1"/>
    <x v="0"/>
    <n v="16"/>
    <n v="16"/>
    <s v="M"/>
    <x v="0"/>
    <s v="Pepperoni, Mushrooms, Red Onions, Red Peppers, Bacon"/>
    <s v="The Classic Deluxe Pizza"/>
    <x v="1"/>
  </r>
  <r>
    <n v="9697"/>
    <x v="4246"/>
    <s v="four_cheese_l"/>
    <n v="1"/>
    <x v="71"/>
    <d v="1899-12-30T14:34:24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9698"/>
    <x v="4246"/>
    <s v="pepperoni_l"/>
    <n v="1"/>
    <x v="71"/>
    <d v="1899-12-30T14:34:24"/>
    <x v="1"/>
    <x v="1"/>
    <x v="1"/>
    <n v="15.25"/>
    <n v="15.25"/>
    <s v="L"/>
    <x v="0"/>
    <s v="Mozzarella Cheese, Pepperoni"/>
    <s v="The Pepperoni Pizza"/>
    <x v="17"/>
  </r>
  <r>
    <n v="9699"/>
    <x v="4246"/>
    <s v="spinach_fet_l"/>
    <n v="1"/>
    <x v="71"/>
    <d v="1899-12-30T14:34:24"/>
    <x v="1"/>
    <x v="1"/>
    <x v="1"/>
    <n v="20.25"/>
    <n v="20.25"/>
    <s v="L"/>
    <x v="1"/>
    <s v="Spinach, Mushrooms, Red Onions, Feta Cheese, Garlic"/>
    <s v="The Spinach and Feta Pizza"/>
    <x v="27"/>
  </r>
  <r>
    <n v="9700"/>
    <x v="4247"/>
    <s v="big_meat_s"/>
    <n v="1"/>
    <x v="71"/>
    <d v="1899-12-30T14:52:08"/>
    <x v="1"/>
    <x v="1"/>
    <x v="2"/>
    <n v="12"/>
    <n v="12"/>
    <s v="S"/>
    <x v="0"/>
    <s v="Bacon, Pepperoni, Italian Sausage, Chorizo Sausage"/>
    <s v="The Big Meat Pizza"/>
    <x v="19"/>
  </r>
  <r>
    <n v="9701"/>
    <x v="4247"/>
    <s v="ital_cpcllo_s"/>
    <n v="1"/>
    <x v="71"/>
    <d v="1899-12-30T14:52:08"/>
    <x v="1"/>
    <x v="1"/>
    <x v="2"/>
    <n v="12"/>
    <n v="12"/>
    <s v="S"/>
    <x v="0"/>
    <s v="Capocollo, Red Peppers, Tomatoes, Goat Cheese, Garlic, Oregano"/>
    <s v="The Italian Capocollo Pizza"/>
    <x v="11"/>
  </r>
  <r>
    <n v="9702"/>
    <x v="4248"/>
    <s v="ital_cpcllo_l"/>
    <n v="1"/>
    <x v="71"/>
    <d v="1899-12-30T14:57:41"/>
    <x v="1"/>
    <x v="1"/>
    <x v="1"/>
    <n v="20.5"/>
    <n v="20.5"/>
    <s v="L"/>
    <x v="0"/>
    <s v="Capocollo, Red Peppers, Tomatoes, Goat Cheese, Garlic, Oregano"/>
    <s v="The Italian Capocollo Pizza"/>
    <x v="11"/>
  </r>
  <r>
    <n v="9703"/>
    <x v="4248"/>
    <s v="mediterraneo_s"/>
    <n v="1"/>
    <x v="71"/>
    <d v="1899-12-30T14:57:41"/>
    <x v="1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9704"/>
    <x v="4249"/>
    <s v="big_meat_s"/>
    <n v="1"/>
    <x v="71"/>
    <d v="1899-12-30T15:18:42"/>
    <x v="2"/>
    <x v="1"/>
    <x v="2"/>
    <n v="12"/>
    <n v="12"/>
    <s v="S"/>
    <x v="0"/>
    <s v="Bacon, Pepperoni, Italian Sausage, Chorizo Sausage"/>
    <s v="The Big Meat Pizza"/>
    <x v="19"/>
  </r>
  <r>
    <n v="9705"/>
    <x v="4249"/>
    <s v="napolitana_s"/>
    <n v="1"/>
    <x v="71"/>
    <d v="1899-12-30T15:18:42"/>
    <x v="2"/>
    <x v="1"/>
    <x v="2"/>
    <n v="12"/>
    <n v="12"/>
    <s v="S"/>
    <x v="0"/>
    <s v="Tomatoes, Anchovies, Green Olives, Red Onions, Garlic"/>
    <s v="The Napolitana Pizza"/>
    <x v="22"/>
  </r>
  <r>
    <n v="9706"/>
    <x v="4250"/>
    <s v="ital_veggie_s"/>
    <n v="1"/>
    <x v="71"/>
    <d v="1899-12-30T15:27:34"/>
    <x v="2"/>
    <x v="1"/>
    <x v="2"/>
    <n v="12.75"/>
    <n v="12.75"/>
    <s v="S"/>
    <x v="1"/>
    <s v="Eggplant, Artichokes, Tomatoes, Zucchini, Red Peppers, Garlic, Pesto Sauce"/>
    <s v="The Italian Vegetables Pizza"/>
    <x v="24"/>
  </r>
  <r>
    <n v="9707"/>
    <x v="4250"/>
    <s v="sicilian_s"/>
    <n v="1"/>
    <x v="71"/>
    <d v="1899-12-30T15:27:34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9708"/>
    <x v="4250"/>
    <s v="thai_ckn_s"/>
    <n v="1"/>
    <x v="71"/>
    <d v="1899-12-30T15:27:34"/>
    <x v="2"/>
    <x v="1"/>
    <x v="2"/>
    <n v="12.75"/>
    <n v="12.75"/>
    <s v="S"/>
    <x v="3"/>
    <s v="Chicken, Pineapple, Tomatoes, Red Peppers, Thai Sweet Chilli Sauce"/>
    <s v="The Thai Chicken Pizza"/>
    <x v="5"/>
  </r>
  <r>
    <n v="9709"/>
    <x v="4251"/>
    <s v="five_cheese_l"/>
    <n v="1"/>
    <x v="71"/>
    <d v="1899-12-30T15:31:07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9710"/>
    <x v="4252"/>
    <s v="thai_ckn_l"/>
    <n v="1"/>
    <x v="71"/>
    <d v="1899-12-30T16:26:31"/>
    <x v="2"/>
    <x v="1"/>
    <x v="1"/>
    <n v="20.75"/>
    <n v="20.75"/>
    <s v="L"/>
    <x v="3"/>
    <s v="Chicken, Pineapple, Tomatoes, Red Peppers, Thai Sweet Chilli Sauce"/>
    <s v="The Thai Chicken Pizza"/>
    <x v="5"/>
  </r>
  <r>
    <n v="9711"/>
    <x v="4252"/>
    <s v="thai_ckn_m"/>
    <n v="1"/>
    <x v="71"/>
    <d v="1899-12-30T16:26:31"/>
    <x v="2"/>
    <x v="1"/>
    <x v="0"/>
    <n v="16.75"/>
    <n v="16.75"/>
    <s v="M"/>
    <x v="3"/>
    <s v="Chicken, Pineapple, Tomatoes, Red Peppers, Thai Sweet Chilli Sauce"/>
    <s v="The Thai Chicken Pizza"/>
    <x v="5"/>
  </r>
  <r>
    <n v="9712"/>
    <x v="4253"/>
    <s v="classic_dlx_s"/>
    <n v="1"/>
    <x v="71"/>
    <d v="1899-12-30T16:59:32"/>
    <x v="2"/>
    <x v="1"/>
    <x v="2"/>
    <n v="12"/>
    <n v="12"/>
    <s v="S"/>
    <x v="0"/>
    <s v="Pepperoni, Mushrooms, Red Onions, Red Peppers, Bacon"/>
    <s v="The Classic Deluxe Pizza"/>
    <x v="1"/>
  </r>
  <r>
    <n v="9713"/>
    <x v="4253"/>
    <s v="sicilian_m"/>
    <n v="1"/>
    <x v="71"/>
    <d v="1899-12-30T16:59:32"/>
    <x v="2"/>
    <x v="1"/>
    <x v="0"/>
    <n v="16.25"/>
    <n v="16.25"/>
    <s v="M"/>
    <x v="2"/>
    <s v="Coarse Sicilian Salami, Tomatoes, Green Olives, Luganega Sausage, Onions, Garlic"/>
    <s v="The Sicilian Pizza"/>
    <x v="28"/>
  </r>
  <r>
    <n v="9714"/>
    <x v="4253"/>
    <s v="veggie_veg_m"/>
    <n v="1"/>
    <x v="71"/>
    <d v="1899-12-30T16:59:32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9715"/>
    <x v="4254"/>
    <s v="prsc_argla_m"/>
    <n v="1"/>
    <x v="71"/>
    <d v="1899-12-30T17:02:19"/>
    <x v="2"/>
    <x v="1"/>
    <x v="0"/>
    <n v="16.5"/>
    <n v="16.5"/>
    <s v="M"/>
    <x v="2"/>
    <s v="Prosciutto di San Daniele, Arugula, Mozzarella Cheese"/>
    <s v="The Prosciutto and Arugula Pizza"/>
    <x v="6"/>
  </r>
  <r>
    <n v="9716"/>
    <x v="4255"/>
    <s v="mexicana_l"/>
    <n v="1"/>
    <x v="71"/>
    <d v="1899-12-30T17:09:06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9717"/>
    <x v="4255"/>
    <s v="napolitana_l"/>
    <n v="1"/>
    <x v="71"/>
    <d v="1899-12-30T17:09:06"/>
    <x v="2"/>
    <x v="1"/>
    <x v="1"/>
    <n v="20.5"/>
    <n v="20.5"/>
    <s v="L"/>
    <x v="0"/>
    <s v="Tomatoes, Anchovies, Green Olives, Red Onions, Garlic"/>
    <s v="The Napolitana Pizza"/>
    <x v="22"/>
  </r>
  <r>
    <n v="9718"/>
    <x v="4256"/>
    <s v="bbq_ckn_l"/>
    <n v="1"/>
    <x v="71"/>
    <d v="1899-12-30T17:15:09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9719"/>
    <x v="4256"/>
    <s v="ckn_alfredo_m"/>
    <n v="1"/>
    <x v="71"/>
    <d v="1899-12-30T17:15:09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9720"/>
    <x v="4256"/>
    <s v="southw_ckn_m"/>
    <n v="1"/>
    <x v="71"/>
    <d v="1899-12-30T17:15:09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9721"/>
    <x v="4257"/>
    <s v="southw_ckn_m"/>
    <n v="1"/>
    <x v="71"/>
    <d v="1899-12-30T17:17:57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9722"/>
    <x v="4258"/>
    <s v="big_meat_s"/>
    <n v="1"/>
    <x v="71"/>
    <d v="1899-12-30T17:26:11"/>
    <x v="2"/>
    <x v="1"/>
    <x v="2"/>
    <n v="12"/>
    <n v="12"/>
    <s v="S"/>
    <x v="0"/>
    <s v="Bacon, Pepperoni, Italian Sausage, Chorizo Sausage"/>
    <s v="The Big Meat Pizza"/>
    <x v="19"/>
  </r>
  <r>
    <n v="9723"/>
    <x v="4258"/>
    <s v="pepperoni_l"/>
    <n v="1"/>
    <x v="71"/>
    <d v="1899-12-30T17:26:11"/>
    <x v="2"/>
    <x v="1"/>
    <x v="1"/>
    <n v="15.25"/>
    <n v="15.25"/>
    <s v="L"/>
    <x v="0"/>
    <s v="Mozzarella Cheese, Pepperoni"/>
    <s v="The Pepperoni Pizza"/>
    <x v="17"/>
  </r>
  <r>
    <n v="9724"/>
    <x v="4259"/>
    <s v="southw_ckn_l"/>
    <n v="1"/>
    <x v="71"/>
    <d v="1899-12-30T17:27:49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9725"/>
    <x v="4259"/>
    <s v="southw_ckn_m"/>
    <n v="1"/>
    <x v="71"/>
    <d v="1899-12-30T17:27:49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9726"/>
    <x v="4260"/>
    <s v="bbq_ckn_m"/>
    <n v="1"/>
    <x v="71"/>
    <d v="1899-12-30T17:39:14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9727"/>
    <x v="4260"/>
    <s v="hawaiian_s"/>
    <n v="1"/>
    <x v="71"/>
    <d v="1899-12-30T17:39:14"/>
    <x v="2"/>
    <x v="1"/>
    <x v="2"/>
    <n v="10.5"/>
    <n v="10.5"/>
    <s v="S"/>
    <x v="0"/>
    <s v="Sliced Ham, Pineapple, Mozzarella Cheese"/>
    <s v="The Hawaiian Pizza"/>
    <x v="0"/>
  </r>
  <r>
    <n v="9728"/>
    <x v="4260"/>
    <s v="pepperoni_m"/>
    <n v="1"/>
    <x v="71"/>
    <d v="1899-12-30T17:39:14"/>
    <x v="2"/>
    <x v="1"/>
    <x v="0"/>
    <n v="12.5"/>
    <n v="12.5"/>
    <s v="M"/>
    <x v="0"/>
    <s v="Mozzarella Cheese, Pepperoni"/>
    <s v="The Pepperoni Pizza"/>
    <x v="17"/>
  </r>
  <r>
    <n v="9729"/>
    <x v="4260"/>
    <s v="veggie_veg_l"/>
    <n v="1"/>
    <x v="71"/>
    <d v="1899-12-30T17:39:14"/>
    <x v="2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9730"/>
    <x v="4261"/>
    <s v="green_garden_m"/>
    <n v="1"/>
    <x v="71"/>
    <d v="1899-12-30T17:44:16"/>
    <x v="2"/>
    <x v="1"/>
    <x v="0"/>
    <n v="16"/>
    <n v="16"/>
    <s v="M"/>
    <x v="1"/>
    <s v="Spinach, Mushrooms, Tomatoes, Green Olives, Feta Cheese"/>
    <s v="The Green Garden Pizza"/>
    <x v="10"/>
  </r>
  <r>
    <n v="9731"/>
    <x v="4262"/>
    <s v="spin_pesto_m"/>
    <n v="1"/>
    <x v="71"/>
    <d v="1899-12-30T17:48:06"/>
    <x v="2"/>
    <x v="1"/>
    <x v="0"/>
    <n v="16.5"/>
    <n v="16.5"/>
    <s v="M"/>
    <x v="1"/>
    <s v="Spinach, Artichokes, Tomatoes, Sun-dried Tomatoes, Garlic, Pesto Sauce"/>
    <s v="The Spinach Pesto Pizza"/>
    <x v="13"/>
  </r>
  <r>
    <n v="9732"/>
    <x v="4262"/>
    <s v="thai_ckn_l"/>
    <n v="1"/>
    <x v="71"/>
    <d v="1899-12-30T17:48:06"/>
    <x v="2"/>
    <x v="1"/>
    <x v="1"/>
    <n v="20.75"/>
    <n v="20.75"/>
    <s v="L"/>
    <x v="3"/>
    <s v="Chicken, Pineapple, Tomatoes, Red Peppers, Thai Sweet Chilli Sauce"/>
    <s v="The Thai Chicken Pizza"/>
    <x v="5"/>
  </r>
  <r>
    <n v="9733"/>
    <x v="4262"/>
    <s v="the_greek_m"/>
    <n v="1"/>
    <x v="71"/>
    <d v="1899-12-30T17:48:06"/>
    <x v="2"/>
    <x v="1"/>
    <x v="0"/>
    <n v="16"/>
    <n v="16"/>
    <s v="M"/>
    <x v="0"/>
    <s v="Kalamata Olives, Feta Cheese, Tomatoes, Garlic, Beef Chuck Roast, Red Onions"/>
    <s v="The Greek Pizza"/>
    <x v="8"/>
  </r>
  <r>
    <n v="9734"/>
    <x v="4263"/>
    <s v="classic_dlx_m"/>
    <n v="1"/>
    <x v="71"/>
    <d v="1899-12-30T17:48:27"/>
    <x v="2"/>
    <x v="1"/>
    <x v="0"/>
    <n v="16"/>
    <n v="16"/>
    <s v="M"/>
    <x v="0"/>
    <s v="Pepperoni, Mushrooms, Red Onions, Red Peppers, Bacon"/>
    <s v="The Classic Deluxe Pizza"/>
    <x v="1"/>
  </r>
  <r>
    <n v="9735"/>
    <x v="4263"/>
    <s v="mexicana_l"/>
    <n v="1"/>
    <x v="71"/>
    <d v="1899-12-30T17:48:27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9736"/>
    <x v="4263"/>
    <s v="napolitana_s"/>
    <n v="1"/>
    <x v="71"/>
    <d v="1899-12-30T17:48:27"/>
    <x v="2"/>
    <x v="1"/>
    <x v="2"/>
    <n v="12"/>
    <n v="12"/>
    <s v="S"/>
    <x v="0"/>
    <s v="Tomatoes, Anchovies, Green Olives, Red Onions, Garlic"/>
    <s v="The Napolitana Pizza"/>
    <x v="22"/>
  </r>
  <r>
    <n v="9737"/>
    <x v="4263"/>
    <s v="pepperoni_s"/>
    <n v="1"/>
    <x v="71"/>
    <d v="1899-12-30T17:48:27"/>
    <x v="2"/>
    <x v="1"/>
    <x v="2"/>
    <n v="9.75"/>
    <n v="9.75"/>
    <s v="S"/>
    <x v="0"/>
    <s v="Mozzarella Cheese, Pepperoni"/>
    <s v="The Pepperoni Pizza"/>
    <x v="17"/>
  </r>
  <r>
    <n v="9738"/>
    <x v="4264"/>
    <s v="big_meat_s"/>
    <n v="2"/>
    <x v="71"/>
    <d v="1899-12-30T17:53:29"/>
    <x v="2"/>
    <x v="1"/>
    <x v="2"/>
    <n v="12"/>
    <n v="24"/>
    <s v="S"/>
    <x v="0"/>
    <s v="Bacon, Pepperoni, Italian Sausage, Chorizo Sausage"/>
    <s v="The Big Meat Pizza"/>
    <x v="19"/>
  </r>
  <r>
    <n v="9739"/>
    <x v="4264"/>
    <s v="spicy_ital_m"/>
    <n v="1"/>
    <x v="71"/>
    <d v="1899-12-30T17:53:29"/>
    <x v="2"/>
    <x v="1"/>
    <x v="0"/>
    <n v="16.5"/>
    <n v="16.5"/>
    <s v="M"/>
    <x v="2"/>
    <s v="Capocollo, Tomatoes, Goat Cheese, Artichokes, Peperoncini verdi, Garlic"/>
    <s v="The Spicy Italian Pizza"/>
    <x v="12"/>
  </r>
  <r>
    <n v="9740"/>
    <x v="4265"/>
    <s v="bbq_ckn_l"/>
    <n v="1"/>
    <x v="71"/>
    <d v="1899-12-30T17:54:30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9741"/>
    <x v="4265"/>
    <s v="big_meat_s"/>
    <n v="1"/>
    <x v="71"/>
    <d v="1899-12-30T17:54:30"/>
    <x v="2"/>
    <x v="1"/>
    <x v="2"/>
    <n v="12"/>
    <n v="12"/>
    <s v="S"/>
    <x v="0"/>
    <s v="Bacon, Pepperoni, Italian Sausage, Chorizo Sausage"/>
    <s v="The Big Meat Pizza"/>
    <x v="19"/>
  </r>
  <r>
    <n v="9742"/>
    <x v="4265"/>
    <s v="thai_ckn_s"/>
    <n v="1"/>
    <x v="71"/>
    <d v="1899-12-30T17:54:30"/>
    <x v="2"/>
    <x v="1"/>
    <x v="2"/>
    <n v="12.75"/>
    <n v="12.75"/>
    <s v="S"/>
    <x v="3"/>
    <s v="Chicken, Pineapple, Tomatoes, Red Peppers, Thai Sweet Chilli Sauce"/>
    <s v="The Thai Chicken Pizza"/>
    <x v="5"/>
  </r>
  <r>
    <n v="9743"/>
    <x v="4266"/>
    <s v="big_meat_s"/>
    <n v="1"/>
    <x v="71"/>
    <d v="1899-12-30T18:07:56"/>
    <x v="3"/>
    <x v="1"/>
    <x v="2"/>
    <n v="12"/>
    <n v="12"/>
    <s v="S"/>
    <x v="0"/>
    <s v="Bacon, Pepperoni, Italian Sausage, Chorizo Sausage"/>
    <s v="The Big Meat Pizza"/>
    <x v="19"/>
  </r>
  <r>
    <n v="9744"/>
    <x v="4266"/>
    <s v="cali_ckn_l"/>
    <n v="1"/>
    <x v="71"/>
    <d v="1899-12-30T18:07:56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9745"/>
    <x v="4266"/>
    <s v="thai_ckn_m"/>
    <n v="1"/>
    <x v="71"/>
    <d v="1899-12-30T18:07:56"/>
    <x v="3"/>
    <x v="1"/>
    <x v="0"/>
    <n v="16.75"/>
    <n v="16.75"/>
    <s v="M"/>
    <x v="3"/>
    <s v="Chicken, Pineapple, Tomatoes, Red Peppers, Thai Sweet Chilli Sauce"/>
    <s v="The Thai Chicken Pizza"/>
    <x v="5"/>
  </r>
  <r>
    <n v="9746"/>
    <x v="4267"/>
    <s v="classic_dlx_m"/>
    <n v="1"/>
    <x v="71"/>
    <d v="1899-12-30T18:30:51"/>
    <x v="3"/>
    <x v="1"/>
    <x v="0"/>
    <n v="16"/>
    <n v="16"/>
    <s v="M"/>
    <x v="0"/>
    <s v="Pepperoni, Mushrooms, Red Onions, Red Peppers, Bacon"/>
    <s v="The Classic Deluxe Pizza"/>
    <x v="1"/>
  </r>
  <r>
    <n v="9747"/>
    <x v="4268"/>
    <s v="classic_dlx_s"/>
    <n v="1"/>
    <x v="71"/>
    <d v="1899-12-30T18:44:54"/>
    <x v="3"/>
    <x v="1"/>
    <x v="2"/>
    <n v="12"/>
    <n v="12"/>
    <s v="S"/>
    <x v="0"/>
    <s v="Pepperoni, Mushrooms, Red Onions, Red Peppers, Bacon"/>
    <s v="The Classic Deluxe Pizza"/>
    <x v="1"/>
  </r>
  <r>
    <n v="9748"/>
    <x v="4268"/>
    <s v="ital_supr_m"/>
    <n v="1"/>
    <x v="71"/>
    <d v="1899-12-30T18:44:54"/>
    <x v="3"/>
    <x v="1"/>
    <x v="0"/>
    <n v="16.5"/>
    <n v="16.5"/>
    <s v="M"/>
    <x v="2"/>
    <s v="Calabrese Salami, Capocollo, Tomatoes, Red Onions, Green Olives, Garlic"/>
    <s v="The Italian Supreme Pizza"/>
    <x v="3"/>
  </r>
  <r>
    <n v="9749"/>
    <x v="4268"/>
    <s v="southw_ckn_l"/>
    <n v="1"/>
    <x v="71"/>
    <d v="1899-12-30T18:44:54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9750"/>
    <x v="4268"/>
    <s v="the_greek_xl"/>
    <n v="1"/>
    <x v="71"/>
    <d v="1899-12-30T18:44:54"/>
    <x v="3"/>
    <x v="1"/>
    <x v="3"/>
    <n v="25.5"/>
    <n v="25.5"/>
    <s v="XL"/>
    <x v="0"/>
    <s v="Kalamata Olives, Feta Cheese, Tomatoes, Garlic, Beef Chuck Roast, Red Onions"/>
    <s v="The Greek Pizza"/>
    <x v="8"/>
  </r>
  <r>
    <n v="9751"/>
    <x v="4269"/>
    <s v="mexicana_l"/>
    <n v="1"/>
    <x v="71"/>
    <d v="1899-12-30T18:48:09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9752"/>
    <x v="4269"/>
    <s v="pep_msh_pep_m"/>
    <n v="1"/>
    <x v="71"/>
    <d v="1899-12-30T18:48:09"/>
    <x v="3"/>
    <x v="1"/>
    <x v="0"/>
    <n v="14.5"/>
    <n v="14.5"/>
    <s v="M"/>
    <x v="0"/>
    <s v="Pepperoni, Mushrooms, Green Peppers"/>
    <s v="The Pepperoni, Mushroom, and Peppers Pizza"/>
    <x v="30"/>
  </r>
  <r>
    <n v="9753"/>
    <x v="4270"/>
    <s v="big_meat_s"/>
    <n v="1"/>
    <x v="71"/>
    <d v="1899-12-30T18:53:59"/>
    <x v="3"/>
    <x v="1"/>
    <x v="2"/>
    <n v="12"/>
    <n v="12"/>
    <s v="S"/>
    <x v="0"/>
    <s v="Bacon, Pepperoni, Italian Sausage, Chorizo Sausage"/>
    <s v="The Big Meat Pizza"/>
    <x v="19"/>
  </r>
  <r>
    <n v="9754"/>
    <x v="4270"/>
    <s v="brie_carre_s"/>
    <n v="1"/>
    <x v="71"/>
    <d v="1899-12-30T18:53:59"/>
    <x v="3"/>
    <x v="1"/>
    <x v="2"/>
    <n v="23.65"/>
    <n v="23.65"/>
    <s v="S"/>
    <x v="2"/>
    <s v="Brie Carre Cheese, Prosciutto, Caramelized Onions, Pears, Thyme, Garlic"/>
    <s v="The Brie Carre Pizza"/>
    <x v="31"/>
  </r>
  <r>
    <n v="9755"/>
    <x v="4270"/>
    <s v="thai_ckn_m"/>
    <n v="1"/>
    <x v="71"/>
    <d v="1899-12-30T18:53:59"/>
    <x v="3"/>
    <x v="1"/>
    <x v="0"/>
    <n v="16.75"/>
    <n v="16.75"/>
    <s v="M"/>
    <x v="3"/>
    <s v="Chicken, Pineapple, Tomatoes, Red Peppers, Thai Sweet Chilli Sauce"/>
    <s v="The Thai Chicken Pizza"/>
    <x v="5"/>
  </r>
  <r>
    <n v="9756"/>
    <x v="4271"/>
    <s v="prsc_argla_m"/>
    <n v="1"/>
    <x v="71"/>
    <d v="1899-12-30T19:00:06"/>
    <x v="3"/>
    <x v="1"/>
    <x v="0"/>
    <n v="16.5"/>
    <n v="16.5"/>
    <s v="M"/>
    <x v="2"/>
    <s v="Prosciutto di San Daniele, Arugula, Mozzarella Cheese"/>
    <s v="The Prosciutto and Arugula Pizza"/>
    <x v="6"/>
  </r>
  <r>
    <n v="9757"/>
    <x v="4271"/>
    <s v="spinach_supr_m"/>
    <n v="1"/>
    <x v="71"/>
    <d v="1899-12-30T19:00:06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9758"/>
    <x v="4272"/>
    <s v="mexicana_l"/>
    <n v="2"/>
    <x v="71"/>
    <d v="1899-12-30T19:13:52"/>
    <x v="3"/>
    <x v="1"/>
    <x v="1"/>
    <n v="20.25"/>
    <n v="40.5"/>
    <s v="L"/>
    <x v="1"/>
    <s v="Tomatoes, Red Peppers, Jalapeno Peppers, Red Onions, Cilantro, Corn, Chipotle Sauce, Garlic"/>
    <s v="The Mexicana Pizza"/>
    <x v="4"/>
  </r>
  <r>
    <n v="9759"/>
    <x v="4272"/>
    <s v="pep_msh_pep_l"/>
    <n v="1"/>
    <x v="71"/>
    <d v="1899-12-30T19:13:52"/>
    <x v="3"/>
    <x v="1"/>
    <x v="1"/>
    <n v="17.5"/>
    <n v="17.5"/>
    <s v="L"/>
    <x v="0"/>
    <s v="Pepperoni, Mushrooms, Green Peppers"/>
    <s v="The Pepperoni, Mushroom, and Peppers Pizza"/>
    <x v="30"/>
  </r>
  <r>
    <n v="9760"/>
    <x v="4272"/>
    <s v="pepperoni_m"/>
    <n v="1"/>
    <x v="71"/>
    <d v="1899-12-30T19:13:52"/>
    <x v="3"/>
    <x v="1"/>
    <x v="0"/>
    <n v="12.5"/>
    <n v="12.5"/>
    <s v="M"/>
    <x v="0"/>
    <s v="Mozzarella Cheese, Pepperoni"/>
    <s v="The Pepperoni Pizza"/>
    <x v="17"/>
  </r>
  <r>
    <n v="9761"/>
    <x v="4273"/>
    <s v="four_cheese_l"/>
    <n v="1"/>
    <x v="71"/>
    <d v="1899-12-30T19:24:05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9762"/>
    <x v="4274"/>
    <s v="ckn_pesto_m"/>
    <n v="1"/>
    <x v="71"/>
    <d v="1899-12-30T19:25:15"/>
    <x v="3"/>
    <x v="1"/>
    <x v="0"/>
    <n v="16.75"/>
    <n v="16.75"/>
    <s v="M"/>
    <x v="3"/>
    <s v="Chicken, Tomatoes, Red Peppers, Spinach, Garlic, Pesto Sauce"/>
    <s v="The Chicken Pesto Pizza"/>
    <x v="18"/>
  </r>
  <r>
    <n v="9763"/>
    <x v="4275"/>
    <s v="ital_cpcllo_m"/>
    <n v="1"/>
    <x v="71"/>
    <d v="1899-12-30T19:26:19"/>
    <x v="3"/>
    <x v="1"/>
    <x v="0"/>
    <n v="16"/>
    <n v="16"/>
    <s v="M"/>
    <x v="0"/>
    <s v="Capocollo, Red Peppers, Tomatoes, Goat Cheese, Garlic, Oregano"/>
    <s v="The Italian Capocollo Pizza"/>
    <x v="11"/>
  </r>
  <r>
    <n v="9764"/>
    <x v="4275"/>
    <s v="ital_supr_m"/>
    <n v="1"/>
    <x v="71"/>
    <d v="1899-12-30T19:26:19"/>
    <x v="3"/>
    <x v="1"/>
    <x v="0"/>
    <n v="16.5"/>
    <n v="16.5"/>
    <s v="M"/>
    <x v="2"/>
    <s v="Calabrese Salami, Capocollo, Tomatoes, Red Onions, Green Olives, Garlic"/>
    <s v="The Italian Supreme Pizza"/>
    <x v="3"/>
  </r>
  <r>
    <n v="9765"/>
    <x v="4275"/>
    <s v="ital_veggie_l"/>
    <n v="1"/>
    <x v="71"/>
    <d v="1899-12-30T19:26:19"/>
    <x v="3"/>
    <x v="1"/>
    <x v="1"/>
    <n v="21"/>
    <n v="21"/>
    <s v="L"/>
    <x v="1"/>
    <s v="Eggplant, Artichokes, Tomatoes, Zucchini, Red Peppers, Garlic, Pesto Sauce"/>
    <s v="The Italian Vegetables Pizza"/>
    <x v="24"/>
  </r>
  <r>
    <n v="9766"/>
    <x v="4275"/>
    <s v="spinach_fet_s"/>
    <n v="1"/>
    <x v="71"/>
    <d v="1899-12-30T19:26:19"/>
    <x v="3"/>
    <x v="1"/>
    <x v="2"/>
    <n v="12"/>
    <n v="12"/>
    <s v="S"/>
    <x v="1"/>
    <s v="Spinach, Mushrooms, Red Onions, Feta Cheese, Garlic"/>
    <s v="The Spinach and Feta Pizza"/>
    <x v="27"/>
  </r>
  <r>
    <n v="9767"/>
    <x v="4276"/>
    <s v="ital_supr_s"/>
    <n v="1"/>
    <x v="71"/>
    <d v="1899-12-30T19:28:56"/>
    <x v="3"/>
    <x v="1"/>
    <x v="2"/>
    <n v="12.5"/>
    <n v="12.5"/>
    <s v="S"/>
    <x v="2"/>
    <s v="Calabrese Salami, Capocollo, Tomatoes, Red Onions, Green Olives, Garlic"/>
    <s v="The Italian Supreme Pizza"/>
    <x v="3"/>
  </r>
  <r>
    <n v="9768"/>
    <x v="4276"/>
    <s v="ital_veggie_m"/>
    <n v="1"/>
    <x v="71"/>
    <d v="1899-12-30T19:28:56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9769"/>
    <x v="4277"/>
    <s v="bbq_ckn_m"/>
    <n v="1"/>
    <x v="71"/>
    <d v="1899-12-30T19:32:04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9770"/>
    <x v="4277"/>
    <s v="thai_ckn_l"/>
    <n v="1"/>
    <x v="71"/>
    <d v="1899-12-30T19:32:04"/>
    <x v="3"/>
    <x v="1"/>
    <x v="1"/>
    <n v="20.75"/>
    <n v="20.75"/>
    <s v="L"/>
    <x v="3"/>
    <s v="Chicken, Pineapple, Tomatoes, Red Peppers, Thai Sweet Chilli Sauce"/>
    <s v="The Thai Chicken Pizza"/>
    <x v="5"/>
  </r>
  <r>
    <n v="9771"/>
    <x v="4278"/>
    <s v="soppressata_m"/>
    <n v="1"/>
    <x v="71"/>
    <d v="1899-12-30T19:35:26"/>
    <x v="3"/>
    <x v="1"/>
    <x v="0"/>
    <n v="16.5"/>
    <n v="16.5"/>
    <s v="M"/>
    <x v="2"/>
    <s v="Soppressata Salami, Fontina Cheese, Mozzarella Cheese, Mushrooms, Garlic"/>
    <s v="The Soppressata Pizza"/>
    <x v="20"/>
  </r>
  <r>
    <n v="9772"/>
    <x v="4278"/>
    <s v="veggie_veg_m"/>
    <n v="1"/>
    <x v="71"/>
    <d v="1899-12-30T19:35:26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9773"/>
    <x v="4279"/>
    <s v="mexicana_m"/>
    <n v="1"/>
    <x v="71"/>
    <d v="1899-12-30T19:43:02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9774"/>
    <x v="4280"/>
    <s v="sicilian_s"/>
    <n v="1"/>
    <x v="71"/>
    <d v="1899-12-30T19:48:52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9775"/>
    <x v="4281"/>
    <s v="mediterraneo_l"/>
    <n v="1"/>
    <x v="71"/>
    <d v="1899-12-30T19:48:59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9776"/>
    <x v="4281"/>
    <s v="thai_ckn_l"/>
    <n v="1"/>
    <x v="71"/>
    <d v="1899-12-30T19:48:59"/>
    <x v="3"/>
    <x v="1"/>
    <x v="1"/>
    <n v="20.75"/>
    <n v="20.75"/>
    <s v="L"/>
    <x v="3"/>
    <s v="Chicken, Pineapple, Tomatoes, Red Peppers, Thai Sweet Chilli Sauce"/>
    <s v="The Thai Chicken Pizza"/>
    <x v="5"/>
  </r>
  <r>
    <n v="9777"/>
    <x v="4282"/>
    <s v="four_cheese_m"/>
    <n v="1"/>
    <x v="71"/>
    <d v="1899-12-30T20:00:35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9778"/>
    <x v="4282"/>
    <s v="hawaiian_m"/>
    <n v="1"/>
    <x v="71"/>
    <d v="1899-12-30T20:00:35"/>
    <x v="3"/>
    <x v="1"/>
    <x v="0"/>
    <n v="13.25"/>
    <n v="13.25"/>
    <s v="M"/>
    <x v="0"/>
    <s v="Sliced Ham, Pineapple, Mozzarella Cheese"/>
    <s v="The Hawaiian Pizza"/>
    <x v="0"/>
  </r>
  <r>
    <n v="9779"/>
    <x v="4283"/>
    <s v="bbq_ckn_s"/>
    <n v="1"/>
    <x v="71"/>
    <d v="1899-12-30T20:01:36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9780"/>
    <x v="4283"/>
    <s v="thai_ckn_l"/>
    <n v="1"/>
    <x v="71"/>
    <d v="1899-12-30T20:01:36"/>
    <x v="3"/>
    <x v="1"/>
    <x v="1"/>
    <n v="20.75"/>
    <n v="20.75"/>
    <s v="L"/>
    <x v="3"/>
    <s v="Chicken, Pineapple, Tomatoes, Red Peppers, Thai Sweet Chilli Sauce"/>
    <s v="The Thai Chicken Pizza"/>
    <x v="5"/>
  </r>
  <r>
    <n v="9781"/>
    <x v="4284"/>
    <s v="classic_dlx_m"/>
    <n v="1"/>
    <x v="71"/>
    <d v="1899-12-30T20:07:36"/>
    <x v="3"/>
    <x v="1"/>
    <x v="0"/>
    <n v="16"/>
    <n v="16"/>
    <s v="M"/>
    <x v="0"/>
    <s v="Pepperoni, Mushrooms, Red Onions, Red Peppers, Bacon"/>
    <s v="The Classic Deluxe Pizza"/>
    <x v="1"/>
  </r>
  <r>
    <n v="9782"/>
    <x v="4284"/>
    <s v="ital_cpcllo_l"/>
    <n v="1"/>
    <x v="71"/>
    <d v="1899-12-30T20:07:36"/>
    <x v="3"/>
    <x v="1"/>
    <x v="1"/>
    <n v="20.5"/>
    <n v="20.5"/>
    <s v="L"/>
    <x v="0"/>
    <s v="Capocollo, Red Peppers, Tomatoes, Goat Cheese, Garlic, Oregano"/>
    <s v="The Italian Capocollo Pizza"/>
    <x v="11"/>
  </r>
  <r>
    <n v="9783"/>
    <x v="4284"/>
    <s v="peppr_salami_m"/>
    <n v="1"/>
    <x v="71"/>
    <d v="1899-12-30T20:07:36"/>
    <x v="3"/>
    <x v="1"/>
    <x v="0"/>
    <n v="16.5"/>
    <n v="16.5"/>
    <s v="M"/>
    <x v="2"/>
    <s v="Genoa Salami, Capocollo, Pepperoni, Tomatoes, Asiago Cheese, Garlic"/>
    <s v="The Pepper Salami Pizza"/>
    <x v="26"/>
  </r>
  <r>
    <n v="9784"/>
    <x v="4284"/>
    <s v="spin_pesto_s"/>
    <n v="1"/>
    <x v="71"/>
    <d v="1899-12-30T20:07:36"/>
    <x v="3"/>
    <x v="1"/>
    <x v="2"/>
    <n v="12.5"/>
    <n v="12.5"/>
    <s v="S"/>
    <x v="1"/>
    <s v="Spinach, Artichokes, Tomatoes, Sun-dried Tomatoes, Garlic, Pesto Sauce"/>
    <s v="The Spinach Pesto Pizza"/>
    <x v="13"/>
  </r>
  <r>
    <n v="9785"/>
    <x v="4285"/>
    <s v="spin_pesto_l"/>
    <n v="1"/>
    <x v="71"/>
    <d v="1899-12-30T20:09:22"/>
    <x v="3"/>
    <x v="1"/>
    <x v="1"/>
    <n v="20.75"/>
    <n v="20.75"/>
    <s v="L"/>
    <x v="1"/>
    <s v="Spinach, Artichokes, Tomatoes, Sun-dried Tomatoes, Garlic, Pesto Sauce"/>
    <s v="The Spinach Pesto Pizza"/>
    <x v="13"/>
  </r>
  <r>
    <n v="9786"/>
    <x v="4286"/>
    <s v="big_meat_s"/>
    <n v="1"/>
    <x v="71"/>
    <d v="1899-12-30T20:22:24"/>
    <x v="3"/>
    <x v="1"/>
    <x v="2"/>
    <n v="12"/>
    <n v="12"/>
    <s v="S"/>
    <x v="0"/>
    <s v="Bacon, Pepperoni, Italian Sausage, Chorizo Sausage"/>
    <s v="The Big Meat Pizza"/>
    <x v="19"/>
  </r>
  <r>
    <n v="9787"/>
    <x v="4286"/>
    <s v="hawaiian_m"/>
    <n v="1"/>
    <x v="71"/>
    <d v="1899-12-30T20:22:24"/>
    <x v="3"/>
    <x v="1"/>
    <x v="0"/>
    <n v="13.25"/>
    <n v="13.25"/>
    <s v="M"/>
    <x v="0"/>
    <s v="Sliced Ham, Pineapple, Mozzarella Cheese"/>
    <s v="The Hawaiian Pizza"/>
    <x v="0"/>
  </r>
  <r>
    <n v="9788"/>
    <x v="4287"/>
    <s v="big_meat_s"/>
    <n v="1"/>
    <x v="71"/>
    <d v="1899-12-30T20:33:21"/>
    <x v="3"/>
    <x v="1"/>
    <x v="2"/>
    <n v="12"/>
    <n v="12"/>
    <s v="S"/>
    <x v="0"/>
    <s v="Bacon, Pepperoni, Italian Sausage, Chorizo Sausage"/>
    <s v="The Big Meat Pizza"/>
    <x v="19"/>
  </r>
  <r>
    <n v="9789"/>
    <x v="4287"/>
    <s v="ital_veggie_l"/>
    <n v="1"/>
    <x v="71"/>
    <d v="1899-12-30T20:33:21"/>
    <x v="3"/>
    <x v="1"/>
    <x v="1"/>
    <n v="21"/>
    <n v="21"/>
    <s v="L"/>
    <x v="1"/>
    <s v="Eggplant, Artichokes, Tomatoes, Zucchini, Red Peppers, Garlic, Pesto Sauce"/>
    <s v="The Italian Vegetables Pizza"/>
    <x v="24"/>
  </r>
  <r>
    <n v="9790"/>
    <x v="4287"/>
    <s v="spin_pesto_s"/>
    <n v="1"/>
    <x v="71"/>
    <d v="1899-12-30T20:33:21"/>
    <x v="3"/>
    <x v="1"/>
    <x v="2"/>
    <n v="12.5"/>
    <n v="12.5"/>
    <s v="S"/>
    <x v="1"/>
    <s v="Spinach, Artichokes, Tomatoes, Sun-dried Tomatoes, Garlic, Pesto Sauce"/>
    <s v="The Spinach Pesto Pizza"/>
    <x v="13"/>
  </r>
  <r>
    <n v="9791"/>
    <x v="4288"/>
    <s v="five_cheese_l"/>
    <n v="1"/>
    <x v="71"/>
    <d v="1899-12-30T20:47:26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9792"/>
    <x v="4288"/>
    <s v="ital_supr_m"/>
    <n v="1"/>
    <x v="71"/>
    <d v="1899-12-30T20:47:26"/>
    <x v="3"/>
    <x v="1"/>
    <x v="0"/>
    <n v="16.5"/>
    <n v="16.5"/>
    <s v="M"/>
    <x v="2"/>
    <s v="Calabrese Salami, Capocollo, Tomatoes, Red Onions, Green Olives, Garlic"/>
    <s v="The Italian Supreme Pizza"/>
    <x v="3"/>
  </r>
  <r>
    <n v="9793"/>
    <x v="4288"/>
    <s v="southw_ckn_l"/>
    <n v="1"/>
    <x v="71"/>
    <d v="1899-12-30T20:47:26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9794"/>
    <x v="4289"/>
    <s v="pepperoni_m"/>
    <n v="1"/>
    <x v="71"/>
    <d v="1899-12-30T20:51:32"/>
    <x v="3"/>
    <x v="1"/>
    <x v="0"/>
    <n v="12.5"/>
    <n v="12.5"/>
    <s v="M"/>
    <x v="0"/>
    <s v="Mozzarella Cheese, Pepperoni"/>
    <s v="The Pepperoni Pizza"/>
    <x v="17"/>
  </r>
  <r>
    <n v="9795"/>
    <x v="4289"/>
    <s v="spicy_ital_m"/>
    <n v="1"/>
    <x v="71"/>
    <d v="1899-12-30T20:51:32"/>
    <x v="3"/>
    <x v="1"/>
    <x v="0"/>
    <n v="16.5"/>
    <n v="16.5"/>
    <s v="M"/>
    <x v="2"/>
    <s v="Capocollo, Tomatoes, Goat Cheese, Artichokes, Peperoncini verdi, Garlic"/>
    <s v="The Spicy Italian Pizza"/>
    <x v="12"/>
  </r>
  <r>
    <n v="9796"/>
    <x v="4289"/>
    <s v="spinach_fet_l"/>
    <n v="1"/>
    <x v="71"/>
    <d v="1899-12-30T20:51:32"/>
    <x v="3"/>
    <x v="1"/>
    <x v="1"/>
    <n v="20.25"/>
    <n v="20.25"/>
    <s v="L"/>
    <x v="1"/>
    <s v="Spinach, Mushrooms, Red Onions, Feta Cheese, Garlic"/>
    <s v="The Spinach and Feta Pizza"/>
    <x v="27"/>
  </r>
  <r>
    <n v="9797"/>
    <x v="4290"/>
    <s v="green_garden_s"/>
    <n v="1"/>
    <x v="71"/>
    <d v="1899-12-30T20:59:18"/>
    <x v="3"/>
    <x v="1"/>
    <x v="2"/>
    <n v="12"/>
    <n v="12"/>
    <s v="S"/>
    <x v="1"/>
    <s v="Spinach, Mushrooms, Tomatoes, Green Olives, Feta Cheese"/>
    <s v="The Green Garden Pizza"/>
    <x v="10"/>
  </r>
  <r>
    <n v="9798"/>
    <x v="4290"/>
    <s v="the_greek_s"/>
    <n v="1"/>
    <x v="71"/>
    <d v="1899-12-30T20:59:18"/>
    <x v="3"/>
    <x v="1"/>
    <x v="2"/>
    <n v="12"/>
    <n v="12"/>
    <s v="S"/>
    <x v="0"/>
    <s v="Kalamata Olives, Feta Cheese, Tomatoes, Garlic, Beef Chuck Roast, Red Onions"/>
    <s v="The Greek Pizza"/>
    <x v="8"/>
  </r>
  <r>
    <n v="9799"/>
    <x v="4291"/>
    <s v="pepperoni_m"/>
    <n v="1"/>
    <x v="71"/>
    <d v="1899-12-30T21:02:53"/>
    <x v="4"/>
    <x v="1"/>
    <x v="0"/>
    <n v="12.5"/>
    <n v="12.5"/>
    <s v="M"/>
    <x v="0"/>
    <s v="Mozzarella Cheese, Pepperoni"/>
    <s v="The Pepperoni Pizza"/>
    <x v="17"/>
  </r>
  <r>
    <n v="9800"/>
    <x v="4291"/>
    <s v="spinach_fet_s"/>
    <n v="1"/>
    <x v="71"/>
    <d v="1899-12-30T21:02:53"/>
    <x v="4"/>
    <x v="1"/>
    <x v="2"/>
    <n v="12"/>
    <n v="12"/>
    <s v="S"/>
    <x v="1"/>
    <s v="Spinach, Mushrooms, Red Onions, Feta Cheese, Garlic"/>
    <s v="The Spinach and Feta Pizza"/>
    <x v="27"/>
  </r>
  <r>
    <n v="9801"/>
    <x v="4291"/>
    <s v="thai_ckn_s"/>
    <n v="1"/>
    <x v="71"/>
    <d v="1899-12-30T21:02:53"/>
    <x v="4"/>
    <x v="1"/>
    <x v="2"/>
    <n v="12.75"/>
    <n v="12.75"/>
    <s v="S"/>
    <x v="3"/>
    <s v="Chicken, Pineapple, Tomatoes, Red Peppers, Thai Sweet Chilli Sauce"/>
    <s v="The Thai Chicken Pizza"/>
    <x v="5"/>
  </r>
  <r>
    <n v="9802"/>
    <x v="4291"/>
    <s v="the_greek_xl"/>
    <n v="1"/>
    <x v="71"/>
    <d v="1899-12-30T21:02:53"/>
    <x v="4"/>
    <x v="1"/>
    <x v="3"/>
    <n v="25.5"/>
    <n v="25.5"/>
    <s v="XL"/>
    <x v="0"/>
    <s v="Kalamata Olives, Feta Cheese, Tomatoes, Garlic, Beef Chuck Roast, Red Onions"/>
    <s v="The Greek Pizza"/>
    <x v="8"/>
  </r>
  <r>
    <n v="9803"/>
    <x v="4292"/>
    <s v="ital_cpcllo_l"/>
    <n v="1"/>
    <x v="71"/>
    <d v="1899-12-30T21:12:29"/>
    <x v="4"/>
    <x v="1"/>
    <x v="1"/>
    <n v="20.5"/>
    <n v="20.5"/>
    <s v="L"/>
    <x v="0"/>
    <s v="Capocollo, Red Peppers, Tomatoes, Goat Cheese, Garlic, Oregano"/>
    <s v="The Italian Capocollo Pizza"/>
    <x v="11"/>
  </r>
  <r>
    <n v="9804"/>
    <x v="4293"/>
    <s v="bbq_ckn_s"/>
    <n v="1"/>
    <x v="71"/>
    <d v="1899-12-30T21:14:47"/>
    <x v="4"/>
    <x v="1"/>
    <x v="2"/>
    <n v="12.75"/>
    <n v="12.75"/>
    <s v="S"/>
    <x v="3"/>
    <s v="Barbecued Chicken, Red Peppers, Green Peppers, Tomatoes, Red Onions, Barbecue Sauce"/>
    <s v="The Barbecue Chicken Pizza"/>
    <x v="7"/>
  </r>
  <r>
    <n v="9805"/>
    <x v="4293"/>
    <s v="spinach_fet_l"/>
    <n v="1"/>
    <x v="71"/>
    <d v="1899-12-30T21:14:47"/>
    <x v="4"/>
    <x v="1"/>
    <x v="1"/>
    <n v="20.25"/>
    <n v="20.25"/>
    <s v="L"/>
    <x v="1"/>
    <s v="Spinach, Mushrooms, Red Onions, Feta Cheese, Garlic"/>
    <s v="The Spinach and Feta Pizza"/>
    <x v="27"/>
  </r>
  <r>
    <n v="9806"/>
    <x v="4294"/>
    <s v="big_meat_s"/>
    <n v="1"/>
    <x v="71"/>
    <d v="1899-12-30T21:31:23"/>
    <x v="4"/>
    <x v="1"/>
    <x v="2"/>
    <n v="12"/>
    <n v="12"/>
    <s v="S"/>
    <x v="0"/>
    <s v="Bacon, Pepperoni, Italian Sausage, Chorizo Sausage"/>
    <s v="The Big Meat Pizza"/>
    <x v="19"/>
  </r>
  <r>
    <n v="9807"/>
    <x v="4294"/>
    <s v="four_cheese_l"/>
    <n v="1"/>
    <x v="71"/>
    <d v="1899-12-30T21:31:23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9808"/>
    <x v="4294"/>
    <s v="pepperoni_l"/>
    <n v="1"/>
    <x v="71"/>
    <d v="1899-12-30T21:31:23"/>
    <x v="4"/>
    <x v="1"/>
    <x v="1"/>
    <n v="15.25"/>
    <n v="15.25"/>
    <s v="L"/>
    <x v="0"/>
    <s v="Mozzarella Cheese, Pepperoni"/>
    <s v="The Pepperoni Pizza"/>
    <x v="17"/>
  </r>
  <r>
    <n v="9809"/>
    <x v="4294"/>
    <s v="spinach_fet_m"/>
    <n v="1"/>
    <x v="71"/>
    <d v="1899-12-30T21:31:23"/>
    <x v="4"/>
    <x v="1"/>
    <x v="0"/>
    <n v="16"/>
    <n v="16"/>
    <s v="M"/>
    <x v="1"/>
    <s v="Spinach, Mushrooms, Red Onions, Feta Cheese, Garlic"/>
    <s v="The Spinach and Feta Pizza"/>
    <x v="27"/>
  </r>
  <r>
    <n v="9810"/>
    <x v="4295"/>
    <s v="spinach_supr_l"/>
    <n v="1"/>
    <x v="71"/>
    <d v="1899-12-30T21:48:33"/>
    <x v="4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9811"/>
    <x v="4296"/>
    <s v="bbq_ckn_s"/>
    <n v="1"/>
    <x v="71"/>
    <d v="1899-12-30T22:06:21"/>
    <x v="4"/>
    <x v="1"/>
    <x v="2"/>
    <n v="12.75"/>
    <n v="12.75"/>
    <s v="S"/>
    <x v="3"/>
    <s v="Barbecued Chicken, Red Peppers, Green Peppers, Tomatoes, Red Onions, Barbecue Sauce"/>
    <s v="The Barbecue Chicken Pizza"/>
    <x v="7"/>
  </r>
  <r>
    <n v="9812"/>
    <x v="4296"/>
    <s v="cali_ckn_s"/>
    <n v="1"/>
    <x v="71"/>
    <d v="1899-12-30T22:06:21"/>
    <x v="4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9813"/>
    <x v="4296"/>
    <s v="ckn_alfredo_l"/>
    <n v="1"/>
    <x v="71"/>
    <d v="1899-12-30T22:06:21"/>
    <x v="4"/>
    <x v="1"/>
    <x v="1"/>
    <n v="20.75"/>
    <n v="20.75"/>
    <s v="L"/>
    <x v="3"/>
    <s v="Chicken, Red Onions, Red Peppers, Mushrooms, Asiago Cheese, Alfredo Sauce"/>
    <s v="The Chicken Alfredo Pizza"/>
    <x v="29"/>
  </r>
  <r>
    <n v="9814"/>
    <x v="4296"/>
    <s v="spinach_fet_s"/>
    <n v="1"/>
    <x v="71"/>
    <d v="1899-12-30T22:06:21"/>
    <x v="4"/>
    <x v="1"/>
    <x v="2"/>
    <n v="12"/>
    <n v="12"/>
    <s v="S"/>
    <x v="1"/>
    <s v="Spinach, Mushrooms, Red Onions, Feta Cheese, Garlic"/>
    <s v="The Spinach and Feta Pizza"/>
    <x v="27"/>
  </r>
  <r>
    <n v="9815"/>
    <x v="4297"/>
    <s v="ckn_pesto_m"/>
    <n v="1"/>
    <x v="71"/>
    <d v="1899-12-30T22:18:17"/>
    <x v="4"/>
    <x v="1"/>
    <x v="0"/>
    <n v="16.75"/>
    <n v="16.75"/>
    <s v="M"/>
    <x v="3"/>
    <s v="Chicken, Tomatoes, Red Peppers, Spinach, Garlic, Pesto Sauce"/>
    <s v="The Chicken Pesto Pizza"/>
    <x v="18"/>
  </r>
  <r>
    <n v="9816"/>
    <x v="4297"/>
    <s v="ital_cpcllo_l"/>
    <n v="1"/>
    <x v="71"/>
    <d v="1899-12-30T22:18:17"/>
    <x v="4"/>
    <x v="1"/>
    <x v="1"/>
    <n v="20.5"/>
    <n v="20.5"/>
    <s v="L"/>
    <x v="0"/>
    <s v="Capocollo, Red Peppers, Tomatoes, Goat Cheese, Garlic, Oregano"/>
    <s v="The Italian Capocollo Pizza"/>
    <x v="11"/>
  </r>
  <r>
    <n v="9817"/>
    <x v="4298"/>
    <s v="thai_ckn_m"/>
    <n v="1"/>
    <x v="72"/>
    <d v="1899-12-30T12:16:45"/>
    <x v="1"/>
    <x v="2"/>
    <x v="0"/>
    <n v="16.75"/>
    <n v="16.75"/>
    <s v="M"/>
    <x v="3"/>
    <s v="Chicken, Pineapple, Tomatoes, Red Peppers, Thai Sweet Chilli Sauce"/>
    <s v="The Thai Chicken Pizza"/>
    <x v="5"/>
  </r>
  <r>
    <n v="9818"/>
    <x v="4299"/>
    <s v="bbq_ckn_l"/>
    <n v="1"/>
    <x v="72"/>
    <d v="1899-12-30T12:28:34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9819"/>
    <x v="4299"/>
    <s v="bbq_ckn_s"/>
    <n v="1"/>
    <x v="72"/>
    <d v="1899-12-30T12:28:34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9820"/>
    <x v="4299"/>
    <s v="calabrese_m"/>
    <n v="1"/>
    <x v="72"/>
    <d v="1899-12-30T12:28:34"/>
    <x v="1"/>
    <x v="2"/>
    <x v="0"/>
    <n v="16.25"/>
    <n v="16.25"/>
    <s v="M"/>
    <x v="2"/>
    <s v="?duja Salami, Pancetta, Tomatoes, Red Onions, Friggitello Peppers, Garlic"/>
    <s v="The Calabrese Pizza"/>
    <x v="23"/>
  </r>
  <r>
    <n v="9821"/>
    <x v="4300"/>
    <s v="four_cheese_m"/>
    <n v="1"/>
    <x v="72"/>
    <d v="1899-12-30T12:43:04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9822"/>
    <x v="4300"/>
    <s v="napolitana_l"/>
    <n v="1"/>
    <x v="72"/>
    <d v="1899-12-30T12:43:04"/>
    <x v="1"/>
    <x v="2"/>
    <x v="1"/>
    <n v="20.5"/>
    <n v="20.5"/>
    <s v="L"/>
    <x v="0"/>
    <s v="Tomatoes, Anchovies, Green Olives, Red Onions, Garlic"/>
    <s v="The Napolitana Pizza"/>
    <x v="22"/>
  </r>
  <r>
    <n v="9823"/>
    <x v="4301"/>
    <s v="soppressata_s"/>
    <n v="1"/>
    <x v="72"/>
    <d v="1899-12-30T12:47:54"/>
    <x v="1"/>
    <x v="2"/>
    <x v="2"/>
    <n v="12.5"/>
    <n v="12.5"/>
    <s v="S"/>
    <x v="2"/>
    <s v="Soppressata Salami, Fontina Cheese, Mozzarella Cheese, Mushrooms, Garlic"/>
    <s v="The Soppressata Pizza"/>
    <x v="20"/>
  </r>
  <r>
    <n v="9824"/>
    <x v="4302"/>
    <s v="cali_ckn_m"/>
    <n v="1"/>
    <x v="72"/>
    <d v="1899-12-30T12:49:45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9825"/>
    <x v="4302"/>
    <s v="spicy_ital_l"/>
    <n v="1"/>
    <x v="72"/>
    <d v="1899-12-30T12:49:45"/>
    <x v="1"/>
    <x v="2"/>
    <x v="1"/>
    <n v="20.75"/>
    <n v="20.75"/>
    <s v="L"/>
    <x v="2"/>
    <s v="Capocollo, Tomatoes, Goat Cheese, Artichokes, Peperoncini verdi, Garlic"/>
    <s v="The Spicy Italian Pizza"/>
    <x v="12"/>
  </r>
  <r>
    <n v="9826"/>
    <x v="4303"/>
    <s v="green_garden_m"/>
    <n v="1"/>
    <x v="72"/>
    <d v="1899-12-30T12:56:21"/>
    <x v="1"/>
    <x v="2"/>
    <x v="0"/>
    <n v="16"/>
    <n v="16"/>
    <s v="M"/>
    <x v="1"/>
    <s v="Spinach, Mushrooms, Tomatoes, Green Olives, Feta Cheese"/>
    <s v="The Green Garden Pizza"/>
    <x v="10"/>
  </r>
  <r>
    <n v="9827"/>
    <x v="4304"/>
    <s v="bbq_ckn_m"/>
    <n v="1"/>
    <x v="72"/>
    <d v="1899-12-30T13:09:20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9828"/>
    <x v="4304"/>
    <s v="cali_ckn_s"/>
    <n v="1"/>
    <x v="72"/>
    <d v="1899-12-30T13:09:20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9829"/>
    <x v="4304"/>
    <s v="five_cheese_l"/>
    <n v="1"/>
    <x v="72"/>
    <d v="1899-12-30T13:09:20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9830"/>
    <x v="4304"/>
    <s v="ital_veggie_m"/>
    <n v="1"/>
    <x v="72"/>
    <d v="1899-12-30T13:09:20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9831"/>
    <x v="4304"/>
    <s v="napolitana_l"/>
    <n v="1"/>
    <x v="72"/>
    <d v="1899-12-30T13:09:20"/>
    <x v="1"/>
    <x v="2"/>
    <x v="1"/>
    <n v="20.5"/>
    <n v="20.5"/>
    <s v="L"/>
    <x v="0"/>
    <s v="Tomatoes, Anchovies, Green Olives, Red Onions, Garlic"/>
    <s v="The Napolitana Pizza"/>
    <x v="22"/>
  </r>
  <r>
    <n v="9832"/>
    <x v="4304"/>
    <s v="pep_msh_pep_s"/>
    <n v="1"/>
    <x v="72"/>
    <d v="1899-12-30T13:09:20"/>
    <x v="1"/>
    <x v="2"/>
    <x v="2"/>
    <n v="11"/>
    <n v="11"/>
    <s v="S"/>
    <x v="0"/>
    <s v="Pepperoni, Mushrooms, Green Peppers"/>
    <s v="The Pepperoni, Mushroom, and Peppers Pizza"/>
    <x v="30"/>
  </r>
  <r>
    <n v="9833"/>
    <x v="4304"/>
    <s v="pepperoni_l"/>
    <n v="1"/>
    <x v="72"/>
    <d v="1899-12-30T13:09:20"/>
    <x v="1"/>
    <x v="2"/>
    <x v="1"/>
    <n v="15.25"/>
    <n v="15.25"/>
    <s v="L"/>
    <x v="0"/>
    <s v="Mozzarella Cheese, Pepperoni"/>
    <s v="The Pepperoni Pizza"/>
    <x v="17"/>
  </r>
  <r>
    <n v="9834"/>
    <x v="4304"/>
    <s v="prsc_argla_s"/>
    <n v="1"/>
    <x v="72"/>
    <d v="1899-12-30T13:09:20"/>
    <x v="1"/>
    <x v="2"/>
    <x v="2"/>
    <n v="12.5"/>
    <n v="12.5"/>
    <s v="S"/>
    <x v="2"/>
    <s v="Prosciutto di San Daniele, Arugula, Mozzarella Cheese"/>
    <s v="The Prosciutto and Arugula Pizza"/>
    <x v="6"/>
  </r>
  <r>
    <n v="9835"/>
    <x v="4304"/>
    <s v="sicilian_s"/>
    <n v="1"/>
    <x v="72"/>
    <d v="1899-12-30T13:09:20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9836"/>
    <x v="4304"/>
    <s v="soppressata_l"/>
    <n v="1"/>
    <x v="72"/>
    <d v="1899-12-30T13:09:20"/>
    <x v="1"/>
    <x v="2"/>
    <x v="1"/>
    <n v="20.75"/>
    <n v="20.75"/>
    <s v="L"/>
    <x v="2"/>
    <s v="Soppressata Salami, Fontina Cheese, Mozzarella Cheese, Mushrooms, Garlic"/>
    <s v="The Soppressata Pizza"/>
    <x v="20"/>
  </r>
  <r>
    <n v="9837"/>
    <x v="4304"/>
    <s v="spinach_fet_s"/>
    <n v="1"/>
    <x v="72"/>
    <d v="1899-12-30T13:09:20"/>
    <x v="1"/>
    <x v="2"/>
    <x v="2"/>
    <n v="12"/>
    <n v="12"/>
    <s v="S"/>
    <x v="1"/>
    <s v="Spinach, Mushrooms, Red Onions, Feta Cheese, Garlic"/>
    <s v="The Spinach and Feta Pizza"/>
    <x v="27"/>
  </r>
  <r>
    <n v="9838"/>
    <x v="4304"/>
    <s v="thai_ckn_m"/>
    <n v="1"/>
    <x v="72"/>
    <d v="1899-12-30T13:09:20"/>
    <x v="1"/>
    <x v="2"/>
    <x v="0"/>
    <n v="16.75"/>
    <n v="16.75"/>
    <s v="M"/>
    <x v="3"/>
    <s v="Chicken, Pineapple, Tomatoes, Red Peppers, Thai Sweet Chilli Sauce"/>
    <s v="The Thai Chicken Pizza"/>
    <x v="5"/>
  </r>
  <r>
    <n v="9839"/>
    <x v="4304"/>
    <s v="thai_ckn_s"/>
    <n v="1"/>
    <x v="72"/>
    <d v="1899-12-30T13:09:20"/>
    <x v="1"/>
    <x v="2"/>
    <x v="2"/>
    <n v="12.75"/>
    <n v="12.75"/>
    <s v="S"/>
    <x v="3"/>
    <s v="Chicken, Pineapple, Tomatoes, Red Peppers, Thai Sweet Chilli Sauce"/>
    <s v="The Thai Chicken Pizza"/>
    <x v="5"/>
  </r>
  <r>
    <n v="9840"/>
    <x v="4304"/>
    <s v="veggie_veg_l"/>
    <n v="1"/>
    <x v="72"/>
    <d v="1899-12-30T13:09:20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9841"/>
    <x v="4305"/>
    <s v="cali_ckn_l"/>
    <n v="1"/>
    <x v="72"/>
    <d v="1899-12-30T13:16:23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9842"/>
    <x v="4305"/>
    <s v="mexicana_l"/>
    <n v="1"/>
    <x v="72"/>
    <d v="1899-12-30T13:16:23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9843"/>
    <x v="4305"/>
    <s v="soppressata_m"/>
    <n v="1"/>
    <x v="72"/>
    <d v="1899-12-30T13:16:23"/>
    <x v="1"/>
    <x v="2"/>
    <x v="0"/>
    <n v="16.5"/>
    <n v="16.5"/>
    <s v="M"/>
    <x v="2"/>
    <s v="Soppressata Salami, Fontina Cheese, Mozzarella Cheese, Mushrooms, Garlic"/>
    <s v="The Soppressata Pizza"/>
    <x v="20"/>
  </r>
  <r>
    <n v="9844"/>
    <x v="4305"/>
    <s v="the_greek_m"/>
    <n v="1"/>
    <x v="72"/>
    <d v="1899-12-30T13:16:23"/>
    <x v="1"/>
    <x v="2"/>
    <x v="0"/>
    <n v="16"/>
    <n v="16"/>
    <s v="M"/>
    <x v="0"/>
    <s v="Kalamata Olives, Feta Cheese, Tomatoes, Garlic, Beef Chuck Roast, Red Onions"/>
    <s v="The Greek Pizza"/>
    <x v="8"/>
  </r>
  <r>
    <n v="9845"/>
    <x v="4306"/>
    <s v="the_greek_xxl"/>
    <n v="1"/>
    <x v="72"/>
    <d v="1899-12-30T13:19:35"/>
    <x v="1"/>
    <x v="2"/>
    <x v="4"/>
    <n v="35.950000000000003"/>
    <n v="35.950000000000003"/>
    <s v="XXL"/>
    <x v="0"/>
    <s v="Kalamata Olives, Feta Cheese, Tomatoes, Garlic, Beef Chuck Roast, Red Onions"/>
    <s v="The Greek Pizza"/>
    <x v="8"/>
  </r>
  <r>
    <n v="9846"/>
    <x v="4307"/>
    <s v="green_garden_s"/>
    <n v="1"/>
    <x v="72"/>
    <d v="1899-12-30T13:24:46"/>
    <x v="1"/>
    <x v="2"/>
    <x v="2"/>
    <n v="12"/>
    <n v="12"/>
    <s v="S"/>
    <x v="1"/>
    <s v="Spinach, Mushrooms, Tomatoes, Green Olives, Feta Cheese"/>
    <s v="The Green Garden Pizza"/>
    <x v="10"/>
  </r>
  <r>
    <n v="9847"/>
    <x v="4307"/>
    <s v="mexicana_s"/>
    <n v="1"/>
    <x v="72"/>
    <d v="1899-12-30T13:24:46"/>
    <x v="1"/>
    <x v="2"/>
    <x v="2"/>
    <n v="12"/>
    <n v="12"/>
    <s v="S"/>
    <x v="1"/>
    <s v="Tomatoes, Red Peppers, Jalapeno Peppers, Red Onions, Cilantro, Corn, Chipotle Sauce, Garlic"/>
    <s v="The Mexicana Pizza"/>
    <x v="4"/>
  </r>
  <r>
    <n v="9848"/>
    <x v="4308"/>
    <s v="four_cheese_l"/>
    <n v="1"/>
    <x v="72"/>
    <d v="1899-12-30T13:46:13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9849"/>
    <x v="4309"/>
    <s v="hawaiian_l"/>
    <n v="1"/>
    <x v="72"/>
    <d v="1899-12-30T13:47:57"/>
    <x v="1"/>
    <x v="2"/>
    <x v="1"/>
    <n v="16.5"/>
    <n v="16.5"/>
    <s v="L"/>
    <x v="0"/>
    <s v="Sliced Ham, Pineapple, Mozzarella Cheese"/>
    <s v="The Hawaiian Pizza"/>
    <x v="0"/>
  </r>
  <r>
    <n v="9850"/>
    <x v="4309"/>
    <s v="napolitana_s"/>
    <n v="1"/>
    <x v="72"/>
    <d v="1899-12-30T13:47:57"/>
    <x v="1"/>
    <x v="2"/>
    <x v="2"/>
    <n v="12"/>
    <n v="12"/>
    <s v="S"/>
    <x v="0"/>
    <s v="Tomatoes, Anchovies, Green Olives, Red Onions, Garlic"/>
    <s v="The Napolitana Pizza"/>
    <x v="22"/>
  </r>
  <r>
    <n v="9851"/>
    <x v="4309"/>
    <s v="southw_ckn_m"/>
    <n v="1"/>
    <x v="72"/>
    <d v="1899-12-30T13:47:57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9852"/>
    <x v="4309"/>
    <s v="spicy_ital_l"/>
    <n v="1"/>
    <x v="72"/>
    <d v="1899-12-30T13:47:57"/>
    <x v="1"/>
    <x v="2"/>
    <x v="1"/>
    <n v="20.75"/>
    <n v="20.75"/>
    <s v="L"/>
    <x v="2"/>
    <s v="Capocollo, Tomatoes, Goat Cheese, Artichokes, Peperoncini verdi, Garlic"/>
    <s v="The Spicy Italian Pizza"/>
    <x v="12"/>
  </r>
  <r>
    <n v="9853"/>
    <x v="4310"/>
    <s v="ital_supr_m"/>
    <n v="1"/>
    <x v="72"/>
    <d v="1899-12-30T14:12:12"/>
    <x v="1"/>
    <x v="2"/>
    <x v="0"/>
    <n v="16.5"/>
    <n v="16.5"/>
    <s v="M"/>
    <x v="2"/>
    <s v="Calabrese Salami, Capocollo, Tomatoes, Red Onions, Green Olives, Garlic"/>
    <s v="The Italian Supreme Pizza"/>
    <x v="3"/>
  </r>
  <r>
    <n v="9854"/>
    <x v="4310"/>
    <s v="mexicana_l"/>
    <n v="1"/>
    <x v="72"/>
    <d v="1899-12-30T14:12:12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9855"/>
    <x v="4310"/>
    <s v="thai_ckn_l"/>
    <n v="1"/>
    <x v="72"/>
    <d v="1899-12-30T14:12:12"/>
    <x v="1"/>
    <x v="2"/>
    <x v="1"/>
    <n v="20.75"/>
    <n v="20.75"/>
    <s v="L"/>
    <x v="3"/>
    <s v="Chicken, Pineapple, Tomatoes, Red Peppers, Thai Sweet Chilli Sauce"/>
    <s v="The Thai Chicken Pizza"/>
    <x v="5"/>
  </r>
  <r>
    <n v="9856"/>
    <x v="4311"/>
    <s v="cali_ckn_s"/>
    <n v="1"/>
    <x v="72"/>
    <d v="1899-12-30T14:29:59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9857"/>
    <x v="4312"/>
    <s v="peppr_salami_s"/>
    <n v="1"/>
    <x v="72"/>
    <d v="1899-12-30T14:34:28"/>
    <x v="1"/>
    <x v="2"/>
    <x v="2"/>
    <n v="12.5"/>
    <n v="12.5"/>
    <s v="S"/>
    <x v="2"/>
    <s v="Genoa Salami, Capocollo, Pepperoni, Tomatoes, Asiago Cheese, Garlic"/>
    <s v="The Pepper Salami Pizza"/>
    <x v="26"/>
  </r>
  <r>
    <n v="9858"/>
    <x v="4313"/>
    <s v="pep_msh_pep_l"/>
    <n v="1"/>
    <x v="72"/>
    <d v="1899-12-30T14:37:47"/>
    <x v="1"/>
    <x v="2"/>
    <x v="1"/>
    <n v="17.5"/>
    <n v="17.5"/>
    <s v="L"/>
    <x v="0"/>
    <s v="Pepperoni, Mushrooms, Green Peppers"/>
    <s v="The Pepperoni, Mushroom, and Peppers Pizza"/>
    <x v="30"/>
  </r>
  <r>
    <n v="9859"/>
    <x v="4313"/>
    <s v="veggie_veg_l"/>
    <n v="1"/>
    <x v="72"/>
    <d v="1899-12-30T14:37:47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9860"/>
    <x v="4313"/>
    <s v="veggie_veg_m"/>
    <n v="1"/>
    <x v="72"/>
    <d v="1899-12-30T14:37:47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9861"/>
    <x v="4313"/>
    <s v="veggie_veg_s"/>
    <n v="1"/>
    <x v="72"/>
    <d v="1899-12-30T14:37:47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9862"/>
    <x v="4314"/>
    <s v="four_cheese_l"/>
    <n v="1"/>
    <x v="72"/>
    <d v="1899-12-30T15:19:31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9863"/>
    <x v="4314"/>
    <s v="spinach_supr_m"/>
    <n v="1"/>
    <x v="72"/>
    <d v="1899-12-30T15:19:31"/>
    <x v="2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9864"/>
    <x v="4315"/>
    <s v="five_cheese_l"/>
    <n v="1"/>
    <x v="72"/>
    <d v="1899-12-30T15:35:43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9865"/>
    <x v="4316"/>
    <s v="big_meat_s"/>
    <n v="2"/>
    <x v="72"/>
    <d v="1899-12-30T15:50:39"/>
    <x v="2"/>
    <x v="2"/>
    <x v="2"/>
    <n v="12"/>
    <n v="24"/>
    <s v="S"/>
    <x v="0"/>
    <s v="Bacon, Pepperoni, Italian Sausage, Chorizo Sausage"/>
    <s v="The Big Meat Pizza"/>
    <x v="19"/>
  </r>
  <r>
    <n v="9866"/>
    <x v="4316"/>
    <s v="ckn_alfredo_m"/>
    <n v="1"/>
    <x v="72"/>
    <d v="1899-12-30T15:50:39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9867"/>
    <x v="4316"/>
    <s v="pep_msh_pep_l"/>
    <n v="1"/>
    <x v="72"/>
    <d v="1899-12-30T15:50:39"/>
    <x v="2"/>
    <x v="2"/>
    <x v="1"/>
    <n v="17.5"/>
    <n v="17.5"/>
    <s v="L"/>
    <x v="0"/>
    <s v="Pepperoni, Mushrooms, Green Peppers"/>
    <s v="The Pepperoni, Mushroom, and Peppers Pizza"/>
    <x v="30"/>
  </r>
  <r>
    <n v="9868"/>
    <x v="4317"/>
    <s v="sicilian_s"/>
    <n v="1"/>
    <x v="72"/>
    <d v="1899-12-30T16:10:10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9869"/>
    <x v="4318"/>
    <s v="napolitana_l"/>
    <n v="1"/>
    <x v="72"/>
    <d v="1899-12-30T16:10:40"/>
    <x v="2"/>
    <x v="2"/>
    <x v="1"/>
    <n v="20.5"/>
    <n v="20.5"/>
    <s v="L"/>
    <x v="0"/>
    <s v="Tomatoes, Anchovies, Green Olives, Red Onions, Garlic"/>
    <s v="The Napolitana Pizza"/>
    <x v="22"/>
  </r>
  <r>
    <n v="9870"/>
    <x v="4318"/>
    <s v="spinach_fet_l"/>
    <n v="1"/>
    <x v="72"/>
    <d v="1899-12-30T16:10:40"/>
    <x v="2"/>
    <x v="2"/>
    <x v="1"/>
    <n v="20.25"/>
    <n v="20.25"/>
    <s v="L"/>
    <x v="1"/>
    <s v="Spinach, Mushrooms, Red Onions, Feta Cheese, Garlic"/>
    <s v="The Spinach and Feta Pizza"/>
    <x v="27"/>
  </r>
  <r>
    <n v="9871"/>
    <x v="4319"/>
    <s v="ital_veggie_l"/>
    <n v="1"/>
    <x v="72"/>
    <d v="1899-12-30T16:22:10"/>
    <x v="2"/>
    <x v="2"/>
    <x v="1"/>
    <n v="21"/>
    <n v="21"/>
    <s v="L"/>
    <x v="1"/>
    <s v="Eggplant, Artichokes, Tomatoes, Zucchini, Red Peppers, Garlic, Pesto Sauce"/>
    <s v="The Italian Vegetables Pizza"/>
    <x v="24"/>
  </r>
  <r>
    <n v="9872"/>
    <x v="4319"/>
    <s v="napolitana_s"/>
    <n v="1"/>
    <x v="72"/>
    <d v="1899-12-30T16:22:10"/>
    <x v="2"/>
    <x v="2"/>
    <x v="2"/>
    <n v="12"/>
    <n v="12"/>
    <s v="S"/>
    <x v="0"/>
    <s v="Tomatoes, Anchovies, Green Olives, Red Onions, Garlic"/>
    <s v="The Napolitana Pizza"/>
    <x v="22"/>
  </r>
  <r>
    <n v="9873"/>
    <x v="4319"/>
    <s v="pepperoni_l"/>
    <n v="1"/>
    <x v="72"/>
    <d v="1899-12-30T16:22:10"/>
    <x v="2"/>
    <x v="2"/>
    <x v="1"/>
    <n v="15.25"/>
    <n v="15.25"/>
    <s v="L"/>
    <x v="0"/>
    <s v="Mozzarella Cheese, Pepperoni"/>
    <s v="The Pepperoni Pizza"/>
    <x v="17"/>
  </r>
  <r>
    <n v="9874"/>
    <x v="4320"/>
    <s v="spinach_supr_s"/>
    <n v="1"/>
    <x v="72"/>
    <d v="1899-12-30T16:28:24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9875"/>
    <x v="4321"/>
    <s v="classic_dlx_m"/>
    <n v="1"/>
    <x v="72"/>
    <d v="1899-12-30T16:34:46"/>
    <x v="2"/>
    <x v="2"/>
    <x v="0"/>
    <n v="16"/>
    <n v="16"/>
    <s v="M"/>
    <x v="0"/>
    <s v="Pepperoni, Mushrooms, Red Onions, Red Peppers, Bacon"/>
    <s v="The Classic Deluxe Pizza"/>
    <x v="1"/>
  </r>
  <r>
    <n v="9876"/>
    <x v="4321"/>
    <s v="ital_cpcllo_l"/>
    <n v="1"/>
    <x v="72"/>
    <d v="1899-12-30T16:34:46"/>
    <x v="2"/>
    <x v="2"/>
    <x v="1"/>
    <n v="20.5"/>
    <n v="20.5"/>
    <s v="L"/>
    <x v="0"/>
    <s v="Capocollo, Red Peppers, Tomatoes, Goat Cheese, Garlic, Oregano"/>
    <s v="The Italian Capocollo Pizza"/>
    <x v="11"/>
  </r>
  <r>
    <n v="9877"/>
    <x v="4321"/>
    <s v="sicilian_s"/>
    <n v="1"/>
    <x v="72"/>
    <d v="1899-12-30T16:34:46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9878"/>
    <x v="4322"/>
    <s v="napolitana_m"/>
    <n v="1"/>
    <x v="72"/>
    <d v="1899-12-30T16:38:05"/>
    <x v="2"/>
    <x v="2"/>
    <x v="0"/>
    <n v="16"/>
    <n v="16"/>
    <s v="M"/>
    <x v="0"/>
    <s v="Tomatoes, Anchovies, Green Olives, Red Onions, Garlic"/>
    <s v="The Napolitana Pizza"/>
    <x v="22"/>
  </r>
  <r>
    <n v="9879"/>
    <x v="4322"/>
    <s v="spin_pesto_s"/>
    <n v="1"/>
    <x v="72"/>
    <d v="1899-12-30T16:38:05"/>
    <x v="2"/>
    <x v="2"/>
    <x v="2"/>
    <n v="12.5"/>
    <n v="12.5"/>
    <s v="S"/>
    <x v="1"/>
    <s v="Spinach, Artichokes, Tomatoes, Sun-dried Tomatoes, Garlic, Pesto Sauce"/>
    <s v="The Spinach Pesto Pizza"/>
    <x v="13"/>
  </r>
  <r>
    <n v="9880"/>
    <x v="4323"/>
    <s v="the_greek_s"/>
    <n v="1"/>
    <x v="72"/>
    <d v="1899-12-30T16:42:00"/>
    <x v="2"/>
    <x v="2"/>
    <x v="2"/>
    <n v="12"/>
    <n v="12"/>
    <s v="S"/>
    <x v="0"/>
    <s v="Kalamata Olives, Feta Cheese, Tomatoes, Garlic, Beef Chuck Roast, Red Onions"/>
    <s v="The Greek Pizza"/>
    <x v="8"/>
  </r>
  <r>
    <n v="9881"/>
    <x v="4324"/>
    <s v="ital_veggie_m"/>
    <n v="1"/>
    <x v="72"/>
    <d v="1899-12-30T16:44:33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9882"/>
    <x v="4324"/>
    <s v="sicilian_m"/>
    <n v="1"/>
    <x v="72"/>
    <d v="1899-12-30T16:44:33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9883"/>
    <x v="4325"/>
    <s v="big_meat_s"/>
    <n v="1"/>
    <x v="72"/>
    <d v="1899-12-30T16:50:34"/>
    <x v="2"/>
    <x v="2"/>
    <x v="2"/>
    <n v="12"/>
    <n v="12"/>
    <s v="S"/>
    <x v="0"/>
    <s v="Bacon, Pepperoni, Italian Sausage, Chorizo Sausage"/>
    <s v="The Big Meat Pizza"/>
    <x v="19"/>
  </r>
  <r>
    <n v="9884"/>
    <x v="4325"/>
    <s v="spicy_ital_s"/>
    <n v="1"/>
    <x v="72"/>
    <d v="1899-12-30T16:50:34"/>
    <x v="2"/>
    <x v="2"/>
    <x v="2"/>
    <n v="12.5"/>
    <n v="12.5"/>
    <s v="S"/>
    <x v="2"/>
    <s v="Capocollo, Tomatoes, Goat Cheese, Artichokes, Peperoncini verdi, Garlic"/>
    <s v="The Spicy Italian Pizza"/>
    <x v="12"/>
  </r>
  <r>
    <n v="9885"/>
    <x v="4326"/>
    <s v="prsc_argla_l"/>
    <n v="1"/>
    <x v="72"/>
    <d v="1899-12-30T16:54:36"/>
    <x v="2"/>
    <x v="2"/>
    <x v="1"/>
    <n v="20.75"/>
    <n v="20.75"/>
    <s v="L"/>
    <x v="2"/>
    <s v="Prosciutto di San Daniele, Arugula, Mozzarella Cheese"/>
    <s v="The Prosciutto and Arugula Pizza"/>
    <x v="6"/>
  </r>
  <r>
    <n v="9886"/>
    <x v="4327"/>
    <s v="sicilian_l"/>
    <n v="1"/>
    <x v="72"/>
    <d v="1899-12-30T17:30:16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9887"/>
    <x v="4328"/>
    <s v="calabrese_m"/>
    <n v="1"/>
    <x v="72"/>
    <d v="1899-12-30T17:49:13"/>
    <x v="2"/>
    <x v="2"/>
    <x v="0"/>
    <n v="16.25"/>
    <n v="16.25"/>
    <s v="M"/>
    <x v="2"/>
    <s v="?duja Salami, Pancetta, Tomatoes, Red Onions, Friggitello Peppers, Garlic"/>
    <s v="The Calabrese Pizza"/>
    <x v="23"/>
  </r>
  <r>
    <n v="9888"/>
    <x v="4328"/>
    <s v="sicilian_m"/>
    <n v="1"/>
    <x v="72"/>
    <d v="1899-12-30T17:49:13"/>
    <x v="2"/>
    <x v="2"/>
    <x v="0"/>
    <n v="16.25"/>
    <n v="16.25"/>
    <s v="M"/>
    <x v="2"/>
    <s v="Coarse Sicilian Salami, Tomatoes, Green Olives, Luganega Sausage, Onions, Garlic"/>
    <s v="The Sicilian Pizza"/>
    <x v="28"/>
  </r>
  <r>
    <n v="9889"/>
    <x v="4329"/>
    <s v="cali_ckn_m"/>
    <n v="1"/>
    <x v="72"/>
    <d v="1899-12-30T17:50:48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9890"/>
    <x v="4329"/>
    <s v="classic_dlx_m"/>
    <n v="1"/>
    <x v="72"/>
    <d v="1899-12-30T17:50:48"/>
    <x v="2"/>
    <x v="2"/>
    <x v="0"/>
    <n v="16"/>
    <n v="16"/>
    <s v="M"/>
    <x v="0"/>
    <s v="Pepperoni, Mushrooms, Red Onions, Red Peppers, Bacon"/>
    <s v="The Classic Deluxe Pizza"/>
    <x v="1"/>
  </r>
  <r>
    <n v="9891"/>
    <x v="4329"/>
    <s v="the_greek_xl"/>
    <n v="1"/>
    <x v="72"/>
    <d v="1899-12-30T17:50:48"/>
    <x v="2"/>
    <x v="2"/>
    <x v="3"/>
    <n v="25.5"/>
    <n v="25.5"/>
    <s v="XL"/>
    <x v="0"/>
    <s v="Kalamata Olives, Feta Cheese, Tomatoes, Garlic, Beef Chuck Roast, Red Onions"/>
    <s v="The Greek Pizza"/>
    <x v="8"/>
  </r>
  <r>
    <n v="9892"/>
    <x v="4330"/>
    <s v="four_cheese_l"/>
    <n v="1"/>
    <x v="72"/>
    <d v="1899-12-30T17:51:53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9893"/>
    <x v="4330"/>
    <s v="pepperoni_m"/>
    <n v="1"/>
    <x v="72"/>
    <d v="1899-12-30T17:51:53"/>
    <x v="2"/>
    <x v="2"/>
    <x v="0"/>
    <n v="12.5"/>
    <n v="12.5"/>
    <s v="M"/>
    <x v="0"/>
    <s v="Mozzarella Cheese, Pepperoni"/>
    <s v="The Pepperoni Pizza"/>
    <x v="17"/>
  </r>
  <r>
    <n v="9894"/>
    <x v="4331"/>
    <s v="bbq_ckn_l"/>
    <n v="1"/>
    <x v="72"/>
    <d v="1899-12-30T18:02:55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9895"/>
    <x v="4332"/>
    <s v="big_meat_s"/>
    <n v="1"/>
    <x v="72"/>
    <d v="1899-12-30T18:18:59"/>
    <x v="3"/>
    <x v="2"/>
    <x v="2"/>
    <n v="12"/>
    <n v="12"/>
    <s v="S"/>
    <x v="0"/>
    <s v="Bacon, Pepperoni, Italian Sausage, Chorizo Sausage"/>
    <s v="The Big Meat Pizza"/>
    <x v="19"/>
  </r>
  <r>
    <n v="9896"/>
    <x v="4332"/>
    <s v="spinach_fet_s"/>
    <n v="1"/>
    <x v="72"/>
    <d v="1899-12-30T18:18:59"/>
    <x v="3"/>
    <x v="2"/>
    <x v="2"/>
    <n v="12"/>
    <n v="12"/>
    <s v="S"/>
    <x v="1"/>
    <s v="Spinach, Mushrooms, Red Onions, Feta Cheese, Garlic"/>
    <s v="The Spinach and Feta Pizza"/>
    <x v="27"/>
  </r>
  <r>
    <n v="9897"/>
    <x v="4333"/>
    <s v="peppr_salami_l"/>
    <n v="1"/>
    <x v="72"/>
    <d v="1899-12-30T18:36:34"/>
    <x v="3"/>
    <x v="2"/>
    <x v="1"/>
    <n v="20.75"/>
    <n v="20.75"/>
    <s v="L"/>
    <x v="2"/>
    <s v="Genoa Salami, Capocollo, Pepperoni, Tomatoes, Asiago Cheese, Garlic"/>
    <s v="The Pepper Salami Pizza"/>
    <x v="26"/>
  </r>
  <r>
    <n v="9898"/>
    <x v="4334"/>
    <s v="mexicana_l"/>
    <n v="1"/>
    <x v="72"/>
    <d v="1899-12-30T18:38:17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9899"/>
    <x v="4335"/>
    <s v="sicilian_m"/>
    <n v="1"/>
    <x v="72"/>
    <d v="1899-12-30T18:40:57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9900"/>
    <x v="4336"/>
    <s v="hawaiian_s"/>
    <n v="1"/>
    <x v="72"/>
    <d v="1899-12-30T18:42:43"/>
    <x v="3"/>
    <x v="2"/>
    <x v="2"/>
    <n v="10.5"/>
    <n v="10.5"/>
    <s v="S"/>
    <x v="0"/>
    <s v="Sliced Ham, Pineapple, Mozzarella Cheese"/>
    <s v="The Hawaiian Pizza"/>
    <x v="0"/>
  </r>
  <r>
    <n v="9901"/>
    <x v="4336"/>
    <s v="spicy_ital_l"/>
    <n v="1"/>
    <x v="72"/>
    <d v="1899-12-30T18:42:43"/>
    <x v="3"/>
    <x v="2"/>
    <x v="1"/>
    <n v="20.75"/>
    <n v="20.75"/>
    <s v="L"/>
    <x v="2"/>
    <s v="Capocollo, Tomatoes, Goat Cheese, Artichokes, Peperoncini verdi, Garlic"/>
    <s v="The Spicy Italian Pizza"/>
    <x v="12"/>
  </r>
  <r>
    <n v="9902"/>
    <x v="4337"/>
    <s v="spicy_ital_l"/>
    <n v="1"/>
    <x v="72"/>
    <d v="1899-12-30T18:43:22"/>
    <x v="3"/>
    <x v="2"/>
    <x v="1"/>
    <n v="20.75"/>
    <n v="20.75"/>
    <s v="L"/>
    <x v="2"/>
    <s v="Capocollo, Tomatoes, Goat Cheese, Artichokes, Peperoncini verdi, Garlic"/>
    <s v="The Spicy Italian Pizza"/>
    <x v="12"/>
  </r>
  <r>
    <n v="9903"/>
    <x v="4338"/>
    <s v="soppressata_s"/>
    <n v="1"/>
    <x v="72"/>
    <d v="1899-12-30T18:44:41"/>
    <x v="3"/>
    <x v="2"/>
    <x v="2"/>
    <n v="12.5"/>
    <n v="12.5"/>
    <s v="S"/>
    <x v="2"/>
    <s v="Soppressata Salami, Fontina Cheese, Mozzarella Cheese, Mushrooms, Garlic"/>
    <s v="The Soppressata Pizza"/>
    <x v="20"/>
  </r>
  <r>
    <n v="9904"/>
    <x v="4339"/>
    <s v="calabrese_m"/>
    <n v="1"/>
    <x v="72"/>
    <d v="1899-12-30T18:45:37"/>
    <x v="3"/>
    <x v="2"/>
    <x v="0"/>
    <n v="16.25"/>
    <n v="16.25"/>
    <s v="M"/>
    <x v="2"/>
    <s v="?duja Salami, Pancetta, Tomatoes, Red Onions, Friggitello Peppers, Garlic"/>
    <s v="The Calabrese Pizza"/>
    <x v="23"/>
  </r>
  <r>
    <n v="9905"/>
    <x v="4339"/>
    <s v="ital_cpcllo_l"/>
    <n v="1"/>
    <x v="72"/>
    <d v="1899-12-30T18:45:37"/>
    <x v="3"/>
    <x v="2"/>
    <x v="1"/>
    <n v="20.5"/>
    <n v="20.5"/>
    <s v="L"/>
    <x v="0"/>
    <s v="Capocollo, Red Peppers, Tomatoes, Goat Cheese, Garlic, Oregano"/>
    <s v="The Italian Capocollo Pizza"/>
    <x v="11"/>
  </r>
  <r>
    <n v="9906"/>
    <x v="4340"/>
    <s v="pep_msh_pep_l"/>
    <n v="1"/>
    <x v="72"/>
    <d v="1899-12-30T19:05:47"/>
    <x v="3"/>
    <x v="2"/>
    <x v="1"/>
    <n v="17.5"/>
    <n v="17.5"/>
    <s v="L"/>
    <x v="0"/>
    <s v="Pepperoni, Mushrooms, Green Peppers"/>
    <s v="The Pepperoni, Mushroom, and Peppers Pizza"/>
    <x v="30"/>
  </r>
  <r>
    <n v="9907"/>
    <x v="4340"/>
    <s v="prsc_argla_l"/>
    <n v="1"/>
    <x v="72"/>
    <d v="1899-12-30T19:05:47"/>
    <x v="3"/>
    <x v="2"/>
    <x v="1"/>
    <n v="20.75"/>
    <n v="20.75"/>
    <s v="L"/>
    <x v="2"/>
    <s v="Prosciutto di San Daniele, Arugula, Mozzarella Cheese"/>
    <s v="The Prosciutto and Arugula Pizza"/>
    <x v="6"/>
  </r>
  <r>
    <n v="9908"/>
    <x v="4341"/>
    <s v="ital_supr_l"/>
    <n v="1"/>
    <x v="72"/>
    <d v="1899-12-30T19:43:00"/>
    <x v="3"/>
    <x v="2"/>
    <x v="1"/>
    <n v="20.75"/>
    <n v="20.75"/>
    <s v="L"/>
    <x v="2"/>
    <s v="Calabrese Salami, Capocollo, Tomatoes, Red Onions, Green Olives, Garlic"/>
    <s v="The Italian Supreme Pizza"/>
    <x v="3"/>
  </r>
  <r>
    <n v="9909"/>
    <x v="4341"/>
    <s v="pep_msh_pep_s"/>
    <n v="1"/>
    <x v="72"/>
    <d v="1899-12-30T19:43:00"/>
    <x v="3"/>
    <x v="2"/>
    <x v="2"/>
    <n v="11"/>
    <n v="11"/>
    <s v="S"/>
    <x v="0"/>
    <s v="Pepperoni, Mushrooms, Green Peppers"/>
    <s v="The Pepperoni, Mushroom, and Peppers Pizza"/>
    <x v="30"/>
  </r>
  <r>
    <n v="9910"/>
    <x v="4341"/>
    <s v="peppr_salami_s"/>
    <n v="1"/>
    <x v="72"/>
    <d v="1899-12-30T19:43:00"/>
    <x v="3"/>
    <x v="2"/>
    <x v="2"/>
    <n v="12.5"/>
    <n v="12.5"/>
    <s v="S"/>
    <x v="2"/>
    <s v="Genoa Salami, Capocollo, Pepperoni, Tomatoes, Asiago Cheese, Garlic"/>
    <s v="The Pepper Salami Pizza"/>
    <x v="26"/>
  </r>
  <r>
    <n v="9911"/>
    <x v="4341"/>
    <s v="spinach_supr_m"/>
    <n v="1"/>
    <x v="72"/>
    <d v="1899-12-30T19:43:00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9912"/>
    <x v="4342"/>
    <s v="hawaiian_s"/>
    <n v="1"/>
    <x v="72"/>
    <d v="1899-12-30T19:53:17"/>
    <x v="3"/>
    <x v="2"/>
    <x v="2"/>
    <n v="10.5"/>
    <n v="10.5"/>
    <s v="S"/>
    <x v="0"/>
    <s v="Sliced Ham, Pineapple, Mozzarella Cheese"/>
    <s v="The Hawaiian Pizza"/>
    <x v="0"/>
  </r>
  <r>
    <n v="9913"/>
    <x v="4342"/>
    <s v="ital_supr_m"/>
    <n v="1"/>
    <x v="72"/>
    <d v="1899-12-30T19:53:17"/>
    <x v="3"/>
    <x v="2"/>
    <x v="0"/>
    <n v="16.5"/>
    <n v="16.5"/>
    <s v="M"/>
    <x v="2"/>
    <s v="Calabrese Salami, Capocollo, Tomatoes, Red Onions, Green Olives, Garlic"/>
    <s v="The Italian Supreme Pizza"/>
    <x v="3"/>
  </r>
  <r>
    <n v="9914"/>
    <x v="4342"/>
    <s v="napolitana_l"/>
    <n v="1"/>
    <x v="72"/>
    <d v="1899-12-30T19:53:17"/>
    <x v="3"/>
    <x v="2"/>
    <x v="1"/>
    <n v="20.5"/>
    <n v="20.5"/>
    <s v="L"/>
    <x v="0"/>
    <s v="Tomatoes, Anchovies, Green Olives, Red Onions, Garlic"/>
    <s v="The Napolitana Pizza"/>
    <x v="22"/>
  </r>
  <r>
    <n v="9915"/>
    <x v="4342"/>
    <s v="prsc_argla_m"/>
    <n v="1"/>
    <x v="72"/>
    <d v="1899-12-30T19:53:17"/>
    <x v="3"/>
    <x v="2"/>
    <x v="0"/>
    <n v="16.5"/>
    <n v="16.5"/>
    <s v="M"/>
    <x v="2"/>
    <s v="Prosciutto di San Daniele, Arugula, Mozzarella Cheese"/>
    <s v="The Prosciutto and Arugula Pizza"/>
    <x v="6"/>
  </r>
  <r>
    <n v="9916"/>
    <x v="4343"/>
    <s v="pep_msh_pep_l"/>
    <n v="1"/>
    <x v="72"/>
    <d v="1899-12-30T20:15:55"/>
    <x v="3"/>
    <x v="2"/>
    <x v="1"/>
    <n v="17.5"/>
    <n v="17.5"/>
    <s v="L"/>
    <x v="0"/>
    <s v="Pepperoni, Mushrooms, Green Peppers"/>
    <s v="The Pepperoni, Mushroom, and Peppers Pizza"/>
    <x v="30"/>
  </r>
  <r>
    <n v="9917"/>
    <x v="4343"/>
    <s v="pepperoni_m"/>
    <n v="1"/>
    <x v="72"/>
    <d v="1899-12-30T20:15:55"/>
    <x v="3"/>
    <x v="2"/>
    <x v="0"/>
    <n v="12.5"/>
    <n v="12.5"/>
    <s v="M"/>
    <x v="0"/>
    <s v="Mozzarella Cheese, Pepperoni"/>
    <s v="The Pepperoni Pizza"/>
    <x v="17"/>
  </r>
  <r>
    <n v="9918"/>
    <x v="4344"/>
    <s v="cali_ckn_m"/>
    <n v="1"/>
    <x v="72"/>
    <d v="1899-12-30T20:18:21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9919"/>
    <x v="4344"/>
    <s v="napolitana_m"/>
    <n v="1"/>
    <x v="72"/>
    <d v="1899-12-30T20:18:21"/>
    <x v="3"/>
    <x v="2"/>
    <x v="0"/>
    <n v="16"/>
    <n v="16"/>
    <s v="M"/>
    <x v="0"/>
    <s v="Tomatoes, Anchovies, Green Olives, Red Onions, Garlic"/>
    <s v="The Napolitana Pizza"/>
    <x v="22"/>
  </r>
  <r>
    <n v="9920"/>
    <x v="4344"/>
    <s v="the_greek_s"/>
    <n v="1"/>
    <x v="72"/>
    <d v="1899-12-30T20:18:21"/>
    <x v="3"/>
    <x v="2"/>
    <x v="2"/>
    <n v="12"/>
    <n v="12"/>
    <s v="S"/>
    <x v="0"/>
    <s v="Kalamata Olives, Feta Cheese, Tomatoes, Garlic, Beef Chuck Roast, Red Onions"/>
    <s v="The Greek Pizza"/>
    <x v="8"/>
  </r>
  <r>
    <n v="9921"/>
    <x v="4345"/>
    <s v="cali_ckn_m"/>
    <n v="1"/>
    <x v="72"/>
    <d v="1899-12-30T20:20:18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9922"/>
    <x v="4345"/>
    <s v="thai_ckn_m"/>
    <n v="1"/>
    <x v="72"/>
    <d v="1899-12-30T20:20:18"/>
    <x v="3"/>
    <x v="2"/>
    <x v="0"/>
    <n v="16.75"/>
    <n v="16.75"/>
    <s v="M"/>
    <x v="3"/>
    <s v="Chicken, Pineapple, Tomatoes, Red Peppers, Thai Sweet Chilli Sauce"/>
    <s v="The Thai Chicken Pizza"/>
    <x v="5"/>
  </r>
  <r>
    <n v="9923"/>
    <x v="4346"/>
    <s v="brie_carre_s"/>
    <n v="1"/>
    <x v="72"/>
    <d v="1899-12-30T20:31:44"/>
    <x v="3"/>
    <x v="2"/>
    <x v="2"/>
    <n v="23.65"/>
    <n v="23.65"/>
    <s v="S"/>
    <x v="2"/>
    <s v="Brie Carre Cheese, Prosciutto, Caramelized Onions, Pears, Thyme, Garlic"/>
    <s v="The Brie Carre Pizza"/>
    <x v="31"/>
  </r>
  <r>
    <n v="9924"/>
    <x v="4347"/>
    <s v="veggie_veg_s"/>
    <n v="1"/>
    <x v="72"/>
    <d v="1899-12-30T20:37:13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9925"/>
    <x v="4348"/>
    <s v="napolitana_l"/>
    <n v="1"/>
    <x v="72"/>
    <d v="1899-12-30T20:47:01"/>
    <x v="3"/>
    <x v="2"/>
    <x v="1"/>
    <n v="20.5"/>
    <n v="20.5"/>
    <s v="L"/>
    <x v="0"/>
    <s v="Tomatoes, Anchovies, Green Olives, Red Onions, Garlic"/>
    <s v="The Napolitana Pizza"/>
    <x v="22"/>
  </r>
  <r>
    <n v="9926"/>
    <x v="4349"/>
    <s v="cali_ckn_l"/>
    <n v="1"/>
    <x v="72"/>
    <d v="1899-12-30T21:02:43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9927"/>
    <x v="4349"/>
    <s v="classic_dlx_m"/>
    <n v="1"/>
    <x v="72"/>
    <d v="1899-12-30T21:02:43"/>
    <x v="4"/>
    <x v="2"/>
    <x v="0"/>
    <n v="16"/>
    <n v="16"/>
    <s v="M"/>
    <x v="0"/>
    <s v="Pepperoni, Mushrooms, Red Onions, Red Peppers, Bacon"/>
    <s v="The Classic Deluxe Pizza"/>
    <x v="1"/>
  </r>
  <r>
    <n v="9928"/>
    <x v="4349"/>
    <s v="five_cheese_l"/>
    <n v="1"/>
    <x v="72"/>
    <d v="1899-12-30T21:02:43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9929"/>
    <x v="4349"/>
    <s v="spicy_ital_l"/>
    <n v="1"/>
    <x v="72"/>
    <d v="1899-12-30T21:02:43"/>
    <x v="4"/>
    <x v="2"/>
    <x v="1"/>
    <n v="20.75"/>
    <n v="20.75"/>
    <s v="L"/>
    <x v="2"/>
    <s v="Capocollo, Tomatoes, Goat Cheese, Artichokes, Peperoncini verdi, Garlic"/>
    <s v="The Spicy Italian Pizza"/>
    <x v="12"/>
  </r>
  <r>
    <n v="9930"/>
    <x v="4350"/>
    <s v="bbq_ckn_m"/>
    <n v="1"/>
    <x v="72"/>
    <d v="1899-12-30T21:05:17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9931"/>
    <x v="4350"/>
    <s v="hawaiian_m"/>
    <n v="1"/>
    <x v="72"/>
    <d v="1899-12-30T21:05:17"/>
    <x v="4"/>
    <x v="2"/>
    <x v="0"/>
    <n v="13.25"/>
    <n v="13.25"/>
    <s v="M"/>
    <x v="0"/>
    <s v="Sliced Ham, Pineapple, Mozzarella Cheese"/>
    <s v="The Hawaiian Pizza"/>
    <x v="0"/>
  </r>
  <r>
    <n v="9932"/>
    <x v="4350"/>
    <s v="ital_supr_l"/>
    <n v="1"/>
    <x v="72"/>
    <d v="1899-12-30T21:05:17"/>
    <x v="4"/>
    <x v="2"/>
    <x v="1"/>
    <n v="20.75"/>
    <n v="20.75"/>
    <s v="L"/>
    <x v="2"/>
    <s v="Calabrese Salami, Capocollo, Tomatoes, Red Onions, Green Olives, Garlic"/>
    <s v="The Italian Supreme Pizza"/>
    <x v="3"/>
  </r>
  <r>
    <n v="9933"/>
    <x v="4350"/>
    <s v="spinach_fet_s"/>
    <n v="1"/>
    <x v="72"/>
    <d v="1899-12-30T21:05:17"/>
    <x v="4"/>
    <x v="2"/>
    <x v="2"/>
    <n v="12"/>
    <n v="12"/>
    <s v="S"/>
    <x v="1"/>
    <s v="Spinach, Mushrooms, Red Onions, Feta Cheese, Garlic"/>
    <s v="The Spinach and Feta Pizza"/>
    <x v="27"/>
  </r>
  <r>
    <n v="9934"/>
    <x v="4351"/>
    <s v="big_meat_s"/>
    <n v="1"/>
    <x v="72"/>
    <d v="1899-12-30T21:22:53"/>
    <x v="4"/>
    <x v="2"/>
    <x v="2"/>
    <n v="12"/>
    <n v="12"/>
    <s v="S"/>
    <x v="0"/>
    <s v="Bacon, Pepperoni, Italian Sausage, Chorizo Sausage"/>
    <s v="The Big Meat Pizza"/>
    <x v="19"/>
  </r>
  <r>
    <n v="9935"/>
    <x v="4351"/>
    <s v="ckn_pesto_s"/>
    <n v="1"/>
    <x v="72"/>
    <d v="1899-12-30T21:22:53"/>
    <x v="4"/>
    <x v="2"/>
    <x v="2"/>
    <n v="12.75"/>
    <n v="12.75"/>
    <s v="S"/>
    <x v="3"/>
    <s v="Chicken, Tomatoes, Red Peppers, Spinach, Garlic, Pesto Sauce"/>
    <s v="The Chicken Pesto Pizza"/>
    <x v="18"/>
  </r>
  <r>
    <n v="9936"/>
    <x v="4352"/>
    <s v="ital_veggie_l"/>
    <n v="1"/>
    <x v="72"/>
    <d v="1899-12-30T21:24:48"/>
    <x v="4"/>
    <x v="2"/>
    <x v="1"/>
    <n v="21"/>
    <n v="21"/>
    <s v="L"/>
    <x v="1"/>
    <s v="Eggplant, Artichokes, Tomatoes, Zucchini, Red Peppers, Garlic, Pesto Sauce"/>
    <s v="The Italian Vegetables Pizza"/>
    <x v="24"/>
  </r>
  <r>
    <n v="9937"/>
    <x v="4353"/>
    <s v="spin_pesto_s"/>
    <n v="1"/>
    <x v="72"/>
    <d v="1899-12-30T22:23:19"/>
    <x v="4"/>
    <x v="2"/>
    <x v="2"/>
    <n v="12.5"/>
    <n v="12.5"/>
    <s v="S"/>
    <x v="1"/>
    <s v="Spinach, Artichokes, Tomatoes, Sun-dried Tomatoes, Garlic, Pesto Sauce"/>
    <s v="The Spinach Pesto Pizza"/>
    <x v="13"/>
  </r>
  <r>
    <n v="9938"/>
    <x v="4353"/>
    <s v="the_greek_xl"/>
    <n v="1"/>
    <x v="72"/>
    <d v="1899-12-30T22:23:19"/>
    <x v="4"/>
    <x v="2"/>
    <x v="3"/>
    <n v="25.5"/>
    <n v="25.5"/>
    <s v="XL"/>
    <x v="0"/>
    <s v="Kalamata Olives, Feta Cheese, Tomatoes, Garlic, Beef Chuck Roast, Red Onions"/>
    <s v="The Greek Pizza"/>
    <x v="8"/>
  </r>
  <r>
    <n v="9939"/>
    <x v="4354"/>
    <s v="four_cheese_m"/>
    <n v="1"/>
    <x v="73"/>
    <d v="1899-12-30T11:40:06"/>
    <x v="0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9940"/>
    <x v="4355"/>
    <s v="bbq_ckn_m"/>
    <n v="1"/>
    <x v="73"/>
    <d v="1899-12-30T11:48:27"/>
    <x v="0"/>
    <x v="3"/>
    <x v="0"/>
    <n v="16.75"/>
    <n v="16.75"/>
    <s v="M"/>
    <x v="3"/>
    <s v="Barbecued Chicken, Red Peppers, Green Peppers, Tomatoes, Red Onions, Barbecue Sauce"/>
    <s v="The Barbecue Chicken Pizza"/>
    <x v="7"/>
  </r>
  <r>
    <n v="9941"/>
    <x v="4355"/>
    <s v="cali_ckn_m"/>
    <n v="1"/>
    <x v="73"/>
    <d v="1899-12-30T11:48:27"/>
    <x v="0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9942"/>
    <x v="4355"/>
    <s v="napolitana_s"/>
    <n v="1"/>
    <x v="73"/>
    <d v="1899-12-30T11:48:27"/>
    <x v="0"/>
    <x v="3"/>
    <x v="2"/>
    <n v="12"/>
    <n v="12"/>
    <s v="S"/>
    <x v="0"/>
    <s v="Tomatoes, Anchovies, Green Olives, Red Onions, Garlic"/>
    <s v="The Napolitana Pizza"/>
    <x v="22"/>
  </r>
  <r>
    <n v="9943"/>
    <x v="4355"/>
    <s v="sicilian_s"/>
    <n v="2"/>
    <x v="73"/>
    <d v="1899-12-30T11:48:27"/>
    <x v="0"/>
    <x v="3"/>
    <x v="2"/>
    <n v="12.25"/>
    <n v="24.5"/>
    <s v="S"/>
    <x v="2"/>
    <s v="Coarse Sicilian Salami, Tomatoes, Green Olives, Luganega Sausage, Onions, Garlic"/>
    <s v="The Sicilian Pizza"/>
    <x v="28"/>
  </r>
  <r>
    <n v="9944"/>
    <x v="4356"/>
    <s v="bbq_ckn_m"/>
    <n v="1"/>
    <x v="73"/>
    <d v="1899-12-30T11:49:01"/>
    <x v="0"/>
    <x v="3"/>
    <x v="0"/>
    <n v="16.75"/>
    <n v="16.75"/>
    <s v="M"/>
    <x v="3"/>
    <s v="Barbecued Chicken, Red Peppers, Green Peppers, Tomatoes, Red Onions, Barbecue Sauce"/>
    <s v="The Barbecue Chicken Pizza"/>
    <x v="7"/>
  </r>
  <r>
    <n v="9945"/>
    <x v="4356"/>
    <s v="big_meat_s"/>
    <n v="1"/>
    <x v="73"/>
    <d v="1899-12-30T11:49:01"/>
    <x v="0"/>
    <x v="3"/>
    <x v="2"/>
    <n v="12"/>
    <n v="12"/>
    <s v="S"/>
    <x v="0"/>
    <s v="Bacon, Pepperoni, Italian Sausage, Chorizo Sausage"/>
    <s v="The Big Meat Pizza"/>
    <x v="19"/>
  </r>
  <r>
    <n v="9946"/>
    <x v="4356"/>
    <s v="hawaiian_m"/>
    <n v="1"/>
    <x v="73"/>
    <d v="1899-12-30T11:49:01"/>
    <x v="0"/>
    <x v="3"/>
    <x v="0"/>
    <n v="13.25"/>
    <n v="13.25"/>
    <s v="M"/>
    <x v="0"/>
    <s v="Sliced Ham, Pineapple, Mozzarella Cheese"/>
    <s v="The Hawaiian Pizza"/>
    <x v="0"/>
  </r>
  <r>
    <n v="9947"/>
    <x v="4356"/>
    <s v="pep_msh_pep_l"/>
    <n v="1"/>
    <x v="73"/>
    <d v="1899-12-30T11:49:01"/>
    <x v="0"/>
    <x v="3"/>
    <x v="1"/>
    <n v="17.5"/>
    <n v="17.5"/>
    <s v="L"/>
    <x v="0"/>
    <s v="Pepperoni, Mushrooms, Green Peppers"/>
    <s v="The Pepperoni, Mushroom, and Peppers Pizza"/>
    <x v="30"/>
  </r>
  <r>
    <n v="9948"/>
    <x v="4357"/>
    <s v="classic_dlx_s"/>
    <n v="1"/>
    <x v="73"/>
    <d v="1899-12-30T12:08:34"/>
    <x v="1"/>
    <x v="3"/>
    <x v="2"/>
    <n v="12"/>
    <n v="12"/>
    <s v="S"/>
    <x v="0"/>
    <s v="Pepperoni, Mushrooms, Red Onions, Red Peppers, Bacon"/>
    <s v="The Classic Deluxe Pizza"/>
    <x v="1"/>
  </r>
  <r>
    <n v="9949"/>
    <x v="4357"/>
    <s v="five_cheese_l"/>
    <n v="1"/>
    <x v="73"/>
    <d v="1899-12-30T12:08:34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9950"/>
    <x v="4357"/>
    <s v="pepperoni_m"/>
    <n v="1"/>
    <x v="73"/>
    <d v="1899-12-30T12:08:34"/>
    <x v="1"/>
    <x v="3"/>
    <x v="0"/>
    <n v="12.5"/>
    <n v="12.5"/>
    <s v="M"/>
    <x v="0"/>
    <s v="Mozzarella Cheese, Pepperoni"/>
    <s v="The Pepperoni Pizza"/>
    <x v="17"/>
  </r>
  <r>
    <n v="9951"/>
    <x v="4358"/>
    <s v="ital_supr_l"/>
    <n v="1"/>
    <x v="73"/>
    <d v="1899-12-30T12:42:51"/>
    <x v="1"/>
    <x v="3"/>
    <x v="1"/>
    <n v="20.75"/>
    <n v="20.75"/>
    <s v="L"/>
    <x v="2"/>
    <s v="Calabrese Salami, Capocollo, Tomatoes, Red Onions, Green Olives, Garlic"/>
    <s v="The Italian Supreme Pizza"/>
    <x v="3"/>
  </r>
  <r>
    <n v="9952"/>
    <x v="4358"/>
    <s v="napolitana_s"/>
    <n v="1"/>
    <x v="73"/>
    <d v="1899-12-30T12:42:51"/>
    <x v="1"/>
    <x v="3"/>
    <x v="2"/>
    <n v="12"/>
    <n v="12"/>
    <s v="S"/>
    <x v="0"/>
    <s v="Tomatoes, Anchovies, Green Olives, Red Onions, Garlic"/>
    <s v="The Napolitana Pizza"/>
    <x v="22"/>
  </r>
  <r>
    <n v="9953"/>
    <x v="4358"/>
    <s v="veggie_veg_s"/>
    <n v="1"/>
    <x v="73"/>
    <d v="1899-12-30T12:42:51"/>
    <x v="1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9954"/>
    <x v="4359"/>
    <s v="ital_supr_m"/>
    <n v="1"/>
    <x v="73"/>
    <d v="1899-12-30T13:08:00"/>
    <x v="1"/>
    <x v="3"/>
    <x v="0"/>
    <n v="16.5"/>
    <n v="16.5"/>
    <s v="M"/>
    <x v="2"/>
    <s v="Calabrese Salami, Capocollo, Tomatoes, Red Onions, Green Olives, Garlic"/>
    <s v="The Italian Supreme Pizza"/>
    <x v="3"/>
  </r>
  <r>
    <n v="9955"/>
    <x v="4360"/>
    <s v="ital_cpcllo_l"/>
    <n v="1"/>
    <x v="73"/>
    <d v="1899-12-30T13:08:26"/>
    <x v="1"/>
    <x v="3"/>
    <x v="1"/>
    <n v="20.5"/>
    <n v="20.5"/>
    <s v="L"/>
    <x v="0"/>
    <s v="Capocollo, Red Peppers, Tomatoes, Goat Cheese, Garlic, Oregano"/>
    <s v="The Italian Capocollo Pizza"/>
    <x v="11"/>
  </r>
  <r>
    <n v="9956"/>
    <x v="4361"/>
    <s v="calabrese_s"/>
    <n v="1"/>
    <x v="73"/>
    <d v="1899-12-30T13:36:20"/>
    <x v="1"/>
    <x v="3"/>
    <x v="2"/>
    <n v="12.25"/>
    <n v="12.25"/>
    <s v="S"/>
    <x v="2"/>
    <s v="?duja Salami, Pancetta, Tomatoes, Red Onions, Friggitello Peppers, Garlic"/>
    <s v="The Calabrese Pizza"/>
    <x v="23"/>
  </r>
  <r>
    <n v="9957"/>
    <x v="4362"/>
    <s v="calabrese_m"/>
    <n v="2"/>
    <x v="73"/>
    <d v="1899-12-30T13:41:43"/>
    <x v="1"/>
    <x v="3"/>
    <x v="0"/>
    <n v="16.25"/>
    <n v="32.5"/>
    <s v="M"/>
    <x v="2"/>
    <s v="?duja Salami, Pancetta, Tomatoes, Red Onions, Friggitello Peppers, Garlic"/>
    <s v="The Calabrese Pizza"/>
    <x v="23"/>
  </r>
  <r>
    <n v="9958"/>
    <x v="4362"/>
    <s v="four_cheese_l"/>
    <n v="1"/>
    <x v="73"/>
    <d v="1899-12-30T13:41:43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9959"/>
    <x v="4362"/>
    <s v="green_garden_m"/>
    <n v="1"/>
    <x v="73"/>
    <d v="1899-12-30T13:41:43"/>
    <x v="1"/>
    <x v="3"/>
    <x v="0"/>
    <n v="16"/>
    <n v="16"/>
    <s v="M"/>
    <x v="1"/>
    <s v="Spinach, Mushrooms, Tomatoes, Green Olives, Feta Cheese"/>
    <s v="The Green Garden Pizza"/>
    <x v="10"/>
  </r>
  <r>
    <n v="9960"/>
    <x v="4362"/>
    <s v="hawaiian_l"/>
    <n v="1"/>
    <x v="73"/>
    <d v="1899-12-30T13:41:43"/>
    <x v="1"/>
    <x v="3"/>
    <x v="1"/>
    <n v="16.5"/>
    <n v="16.5"/>
    <s v="L"/>
    <x v="0"/>
    <s v="Sliced Ham, Pineapple, Mozzarella Cheese"/>
    <s v="The Hawaiian Pizza"/>
    <x v="0"/>
  </r>
  <r>
    <n v="9961"/>
    <x v="4362"/>
    <s v="ital_supr_m"/>
    <n v="1"/>
    <x v="73"/>
    <d v="1899-12-30T13:41:43"/>
    <x v="1"/>
    <x v="3"/>
    <x v="0"/>
    <n v="16.5"/>
    <n v="16.5"/>
    <s v="M"/>
    <x v="2"/>
    <s v="Calabrese Salami, Capocollo, Tomatoes, Red Onions, Green Olives, Garlic"/>
    <s v="The Italian Supreme Pizza"/>
    <x v="3"/>
  </r>
  <r>
    <n v="9962"/>
    <x v="4362"/>
    <s v="pepperoni_s"/>
    <n v="1"/>
    <x v="73"/>
    <d v="1899-12-30T13:41:43"/>
    <x v="1"/>
    <x v="3"/>
    <x v="2"/>
    <n v="9.75"/>
    <n v="9.75"/>
    <s v="S"/>
    <x v="0"/>
    <s v="Mozzarella Cheese, Pepperoni"/>
    <s v="The Pepperoni Pizza"/>
    <x v="17"/>
  </r>
  <r>
    <n v="9963"/>
    <x v="4362"/>
    <s v="peppr_salami_s"/>
    <n v="1"/>
    <x v="73"/>
    <d v="1899-12-30T13:41:43"/>
    <x v="1"/>
    <x v="3"/>
    <x v="2"/>
    <n v="12.5"/>
    <n v="12.5"/>
    <s v="S"/>
    <x v="2"/>
    <s v="Genoa Salami, Capocollo, Pepperoni, Tomatoes, Asiago Cheese, Garlic"/>
    <s v="The Pepper Salami Pizza"/>
    <x v="26"/>
  </r>
  <r>
    <n v="9964"/>
    <x v="4362"/>
    <s v="spinach_fet_s"/>
    <n v="1"/>
    <x v="73"/>
    <d v="1899-12-30T13:41:43"/>
    <x v="1"/>
    <x v="3"/>
    <x v="2"/>
    <n v="12"/>
    <n v="12"/>
    <s v="S"/>
    <x v="1"/>
    <s v="Spinach, Mushrooms, Red Onions, Feta Cheese, Garlic"/>
    <s v="The Spinach and Feta Pizza"/>
    <x v="27"/>
  </r>
  <r>
    <n v="9965"/>
    <x v="4362"/>
    <s v="thai_ckn_s"/>
    <n v="1"/>
    <x v="73"/>
    <d v="1899-12-30T13:41:43"/>
    <x v="1"/>
    <x v="3"/>
    <x v="2"/>
    <n v="12.75"/>
    <n v="12.75"/>
    <s v="S"/>
    <x v="3"/>
    <s v="Chicken, Pineapple, Tomatoes, Red Peppers, Thai Sweet Chilli Sauce"/>
    <s v="The Thai Chicken Pizza"/>
    <x v="5"/>
  </r>
  <r>
    <n v="9966"/>
    <x v="4362"/>
    <s v="the_greek_l"/>
    <n v="1"/>
    <x v="73"/>
    <d v="1899-12-30T13:41:43"/>
    <x v="1"/>
    <x v="3"/>
    <x v="1"/>
    <n v="20.5"/>
    <n v="20.5"/>
    <s v="L"/>
    <x v="0"/>
    <s v="Kalamata Olives, Feta Cheese, Tomatoes, Garlic, Beef Chuck Roast, Red Onions"/>
    <s v="The Greek Pizza"/>
    <x v="8"/>
  </r>
  <r>
    <n v="9967"/>
    <x v="4363"/>
    <s v="five_cheese_l"/>
    <n v="1"/>
    <x v="73"/>
    <d v="1899-12-30T13:43:32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9968"/>
    <x v="4363"/>
    <s v="four_cheese_l"/>
    <n v="2"/>
    <x v="73"/>
    <d v="1899-12-30T13:43:32"/>
    <x v="1"/>
    <x v="3"/>
    <x v="1"/>
    <n v="17.95"/>
    <n v="35.9"/>
    <s v="L"/>
    <x v="1"/>
    <s v="Ricotta Cheese, Gorgonzola Piccante Cheese, Mozzarella Cheese, Parmigiano Reggiano Cheese, Garlic"/>
    <s v="The Four Cheese Pizza"/>
    <x v="21"/>
  </r>
  <r>
    <n v="9969"/>
    <x v="4363"/>
    <s v="ital_cpcllo_l"/>
    <n v="1"/>
    <x v="73"/>
    <d v="1899-12-30T13:43:32"/>
    <x v="1"/>
    <x v="3"/>
    <x v="1"/>
    <n v="20.5"/>
    <n v="20.5"/>
    <s v="L"/>
    <x v="0"/>
    <s v="Capocollo, Red Peppers, Tomatoes, Goat Cheese, Garlic, Oregano"/>
    <s v="The Italian Capocollo Pizza"/>
    <x v="11"/>
  </r>
  <r>
    <n v="9970"/>
    <x v="4363"/>
    <s v="ital_supr_m"/>
    <n v="2"/>
    <x v="73"/>
    <d v="1899-12-30T13:43:32"/>
    <x v="1"/>
    <x v="3"/>
    <x v="0"/>
    <n v="16.5"/>
    <n v="33"/>
    <s v="M"/>
    <x v="2"/>
    <s v="Calabrese Salami, Capocollo, Tomatoes, Red Onions, Green Olives, Garlic"/>
    <s v="The Italian Supreme Pizza"/>
    <x v="3"/>
  </r>
  <r>
    <n v="9971"/>
    <x v="4363"/>
    <s v="mediterraneo_s"/>
    <n v="1"/>
    <x v="73"/>
    <d v="1899-12-30T13:43:32"/>
    <x v="1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9972"/>
    <x v="4363"/>
    <s v="mexicana_s"/>
    <n v="2"/>
    <x v="73"/>
    <d v="1899-12-30T13:43:32"/>
    <x v="1"/>
    <x v="3"/>
    <x v="2"/>
    <n v="12"/>
    <n v="24"/>
    <s v="S"/>
    <x v="1"/>
    <s v="Tomatoes, Red Peppers, Jalapeno Peppers, Red Onions, Cilantro, Corn, Chipotle Sauce, Garlic"/>
    <s v="The Mexicana Pizza"/>
    <x v="4"/>
  </r>
  <r>
    <n v="9973"/>
    <x v="4363"/>
    <s v="spinach_fet_s"/>
    <n v="1"/>
    <x v="73"/>
    <d v="1899-12-30T13:43:32"/>
    <x v="1"/>
    <x v="3"/>
    <x v="2"/>
    <n v="12"/>
    <n v="12"/>
    <s v="S"/>
    <x v="1"/>
    <s v="Spinach, Mushrooms, Red Onions, Feta Cheese, Garlic"/>
    <s v="The Spinach and Feta Pizza"/>
    <x v="27"/>
  </r>
  <r>
    <n v="9974"/>
    <x v="4363"/>
    <s v="thai_ckn_l"/>
    <n v="1"/>
    <x v="73"/>
    <d v="1899-12-30T13:43:32"/>
    <x v="1"/>
    <x v="3"/>
    <x v="1"/>
    <n v="20.75"/>
    <n v="20.75"/>
    <s v="L"/>
    <x v="3"/>
    <s v="Chicken, Pineapple, Tomatoes, Red Peppers, Thai Sweet Chilli Sauce"/>
    <s v="The Thai Chicken Pizza"/>
    <x v="5"/>
  </r>
  <r>
    <n v="9975"/>
    <x v="4364"/>
    <s v="ckn_pesto_m"/>
    <n v="1"/>
    <x v="73"/>
    <d v="1899-12-30T13:55:25"/>
    <x v="1"/>
    <x v="3"/>
    <x v="0"/>
    <n v="16.75"/>
    <n v="16.75"/>
    <s v="M"/>
    <x v="3"/>
    <s v="Chicken, Tomatoes, Red Peppers, Spinach, Garlic, Pesto Sauce"/>
    <s v="The Chicken Pesto Pizza"/>
    <x v="18"/>
  </r>
  <r>
    <n v="9976"/>
    <x v="4364"/>
    <s v="veggie_veg_l"/>
    <n v="1"/>
    <x v="73"/>
    <d v="1899-12-30T13:55:25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9977"/>
    <x v="4365"/>
    <s v="four_cheese_l"/>
    <n v="1"/>
    <x v="73"/>
    <d v="1899-12-30T14:12:24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9978"/>
    <x v="4366"/>
    <s v="cali_ckn_m"/>
    <n v="1"/>
    <x v="73"/>
    <d v="1899-12-30T14:18:34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9979"/>
    <x v="4367"/>
    <s v="bbq_ckn_l"/>
    <n v="1"/>
    <x v="73"/>
    <d v="1899-12-30T14:29:45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9980"/>
    <x v="4368"/>
    <s v="pepperoni_l"/>
    <n v="1"/>
    <x v="73"/>
    <d v="1899-12-30T15:05:40"/>
    <x v="2"/>
    <x v="3"/>
    <x v="1"/>
    <n v="15.25"/>
    <n v="15.25"/>
    <s v="L"/>
    <x v="0"/>
    <s v="Mozzarella Cheese, Pepperoni"/>
    <s v="The Pepperoni Pizza"/>
    <x v="17"/>
  </r>
  <r>
    <n v="9981"/>
    <x v="4368"/>
    <s v="spinach_fet_l"/>
    <n v="1"/>
    <x v="73"/>
    <d v="1899-12-30T15:05:40"/>
    <x v="2"/>
    <x v="3"/>
    <x v="1"/>
    <n v="20.25"/>
    <n v="20.25"/>
    <s v="L"/>
    <x v="1"/>
    <s v="Spinach, Mushrooms, Red Onions, Feta Cheese, Garlic"/>
    <s v="The Spinach and Feta Pizza"/>
    <x v="27"/>
  </r>
  <r>
    <n v="9982"/>
    <x v="4369"/>
    <s v="ital_cpcllo_m"/>
    <n v="1"/>
    <x v="73"/>
    <d v="1899-12-30T15:29:07"/>
    <x v="2"/>
    <x v="3"/>
    <x v="0"/>
    <n v="16"/>
    <n v="16"/>
    <s v="M"/>
    <x v="0"/>
    <s v="Capocollo, Red Peppers, Tomatoes, Goat Cheese, Garlic, Oregano"/>
    <s v="The Italian Capocollo Pizza"/>
    <x v="11"/>
  </r>
  <r>
    <n v="9983"/>
    <x v="4370"/>
    <s v="big_meat_s"/>
    <n v="1"/>
    <x v="73"/>
    <d v="1899-12-30T15:42:34"/>
    <x v="2"/>
    <x v="3"/>
    <x v="2"/>
    <n v="12"/>
    <n v="12"/>
    <s v="S"/>
    <x v="0"/>
    <s v="Bacon, Pepperoni, Italian Sausage, Chorizo Sausage"/>
    <s v="The Big Meat Pizza"/>
    <x v="19"/>
  </r>
  <r>
    <n v="9984"/>
    <x v="4370"/>
    <s v="five_cheese_l"/>
    <n v="1"/>
    <x v="73"/>
    <d v="1899-12-30T15:42:34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9985"/>
    <x v="4370"/>
    <s v="green_garden_s"/>
    <n v="1"/>
    <x v="73"/>
    <d v="1899-12-30T15:42:34"/>
    <x v="2"/>
    <x v="3"/>
    <x v="2"/>
    <n v="12"/>
    <n v="12"/>
    <s v="S"/>
    <x v="1"/>
    <s v="Spinach, Mushrooms, Tomatoes, Green Olives, Feta Cheese"/>
    <s v="The Green Garden Pizza"/>
    <x v="10"/>
  </r>
  <r>
    <n v="9986"/>
    <x v="4371"/>
    <s v="big_meat_s"/>
    <n v="1"/>
    <x v="73"/>
    <d v="1899-12-30T15:45:56"/>
    <x v="2"/>
    <x v="3"/>
    <x v="2"/>
    <n v="12"/>
    <n v="12"/>
    <s v="S"/>
    <x v="0"/>
    <s v="Bacon, Pepperoni, Italian Sausage, Chorizo Sausage"/>
    <s v="The Big Meat Pizza"/>
    <x v="19"/>
  </r>
  <r>
    <n v="9987"/>
    <x v="4371"/>
    <s v="mexicana_l"/>
    <n v="1"/>
    <x v="73"/>
    <d v="1899-12-30T15:45:56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9988"/>
    <x v="4371"/>
    <s v="pepperoni_m"/>
    <n v="1"/>
    <x v="73"/>
    <d v="1899-12-30T15:45:56"/>
    <x v="2"/>
    <x v="3"/>
    <x v="0"/>
    <n v="12.5"/>
    <n v="12.5"/>
    <s v="M"/>
    <x v="0"/>
    <s v="Mozzarella Cheese, Pepperoni"/>
    <s v="The Pepperoni Pizza"/>
    <x v="17"/>
  </r>
  <r>
    <n v="9989"/>
    <x v="4371"/>
    <s v="southw_ckn_m"/>
    <n v="1"/>
    <x v="73"/>
    <d v="1899-12-30T15:45:56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9990"/>
    <x v="4372"/>
    <s v="big_meat_s"/>
    <n v="1"/>
    <x v="73"/>
    <d v="1899-12-30T15:47:01"/>
    <x v="2"/>
    <x v="3"/>
    <x v="2"/>
    <n v="12"/>
    <n v="12"/>
    <s v="S"/>
    <x v="0"/>
    <s v="Bacon, Pepperoni, Italian Sausage, Chorizo Sausage"/>
    <s v="The Big Meat Pizza"/>
    <x v="19"/>
  </r>
  <r>
    <n v="9991"/>
    <x v="4373"/>
    <s v="bbq_ckn_s"/>
    <n v="2"/>
    <x v="73"/>
    <d v="1899-12-30T15:48:11"/>
    <x v="2"/>
    <x v="3"/>
    <x v="2"/>
    <n v="12.75"/>
    <n v="25.5"/>
    <s v="S"/>
    <x v="3"/>
    <s v="Barbecued Chicken, Red Peppers, Green Peppers, Tomatoes, Red Onions, Barbecue Sauce"/>
    <s v="The Barbecue Chicken Pizza"/>
    <x v="7"/>
  </r>
  <r>
    <n v="9992"/>
    <x v="4374"/>
    <s v="big_meat_s"/>
    <n v="1"/>
    <x v="73"/>
    <d v="1899-12-30T16:00:44"/>
    <x v="2"/>
    <x v="3"/>
    <x v="2"/>
    <n v="12"/>
    <n v="12"/>
    <s v="S"/>
    <x v="0"/>
    <s v="Bacon, Pepperoni, Italian Sausage, Chorizo Sausage"/>
    <s v="The Big Meat Pizza"/>
    <x v="19"/>
  </r>
  <r>
    <n v="9993"/>
    <x v="4374"/>
    <s v="spicy_ital_m"/>
    <n v="1"/>
    <x v="73"/>
    <d v="1899-12-30T16:00:44"/>
    <x v="2"/>
    <x v="3"/>
    <x v="0"/>
    <n v="16.5"/>
    <n v="16.5"/>
    <s v="M"/>
    <x v="2"/>
    <s v="Capocollo, Tomatoes, Goat Cheese, Artichokes, Peperoncini verdi, Garlic"/>
    <s v="The Spicy Italian Pizza"/>
    <x v="12"/>
  </r>
  <r>
    <n v="9994"/>
    <x v="4374"/>
    <s v="spin_pesto_s"/>
    <n v="1"/>
    <x v="73"/>
    <d v="1899-12-30T16:00:44"/>
    <x v="2"/>
    <x v="3"/>
    <x v="2"/>
    <n v="12.5"/>
    <n v="12.5"/>
    <s v="S"/>
    <x v="1"/>
    <s v="Spinach, Artichokes, Tomatoes, Sun-dried Tomatoes, Garlic, Pesto Sauce"/>
    <s v="The Spinach Pesto Pizza"/>
    <x v="13"/>
  </r>
  <r>
    <n v="9995"/>
    <x v="4375"/>
    <s v="peppr_salami_m"/>
    <n v="1"/>
    <x v="73"/>
    <d v="1899-12-30T16:03:18"/>
    <x v="2"/>
    <x v="3"/>
    <x v="0"/>
    <n v="16.5"/>
    <n v="16.5"/>
    <s v="M"/>
    <x v="2"/>
    <s v="Genoa Salami, Capocollo, Pepperoni, Tomatoes, Asiago Cheese, Garlic"/>
    <s v="The Pepper Salami Pizza"/>
    <x v="26"/>
  </r>
  <r>
    <n v="9996"/>
    <x v="4375"/>
    <s v="sicilian_s"/>
    <n v="1"/>
    <x v="73"/>
    <d v="1899-12-30T16:03:18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9997"/>
    <x v="4376"/>
    <s v="four_cheese_l"/>
    <n v="1"/>
    <x v="73"/>
    <d v="1899-12-30T16:07:56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9998"/>
    <x v="4376"/>
    <s v="sicilian_s"/>
    <n v="2"/>
    <x v="73"/>
    <d v="1899-12-30T16:07:56"/>
    <x v="2"/>
    <x v="3"/>
    <x v="2"/>
    <n v="12.25"/>
    <n v="24.5"/>
    <s v="S"/>
    <x v="2"/>
    <s v="Coarse Sicilian Salami, Tomatoes, Green Olives, Luganega Sausage, Onions, Garlic"/>
    <s v="The Sicilian Pizza"/>
    <x v="28"/>
  </r>
  <r>
    <n v="9999"/>
    <x v="4376"/>
    <s v="spinach_supr_s"/>
    <n v="1"/>
    <x v="73"/>
    <d v="1899-12-30T16:07:56"/>
    <x v="2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10000"/>
    <x v="4377"/>
    <s v="soppressata_s"/>
    <n v="1"/>
    <x v="73"/>
    <d v="1899-12-30T16:12:31"/>
    <x v="2"/>
    <x v="3"/>
    <x v="2"/>
    <n v="12.5"/>
    <n v="12.5"/>
    <s v="S"/>
    <x v="2"/>
    <s v="Soppressata Salami, Fontina Cheese, Mozzarella Cheese, Mushrooms, Garlic"/>
    <s v="The Soppressata Pizza"/>
    <x v="20"/>
  </r>
  <r>
    <n v="10001"/>
    <x v="4377"/>
    <s v="thai_ckn_l"/>
    <n v="1"/>
    <x v="73"/>
    <d v="1899-12-30T16:12:31"/>
    <x v="2"/>
    <x v="3"/>
    <x v="1"/>
    <n v="20.75"/>
    <n v="20.75"/>
    <s v="L"/>
    <x v="3"/>
    <s v="Chicken, Pineapple, Tomatoes, Red Peppers, Thai Sweet Chilli Sauce"/>
    <s v="The Thai Chicken Pizza"/>
    <x v="5"/>
  </r>
  <r>
    <n v="10002"/>
    <x v="4378"/>
    <s v="mexicana_l"/>
    <n v="1"/>
    <x v="73"/>
    <d v="1899-12-30T16:12:56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10003"/>
    <x v="4378"/>
    <s v="napolitana_m"/>
    <n v="1"/>
    <x v="73"/>
    <d v="1899-12-30T16:12:56"/>
    <x v="2"/>
    <x v="3"/>
    <x v="0"/>
    <n v="16"/>
    <n v="16"/>
    <s v="M"/>
    <x v="0"/>
    <s v="Tomatoes, Anchovies, Green Olives, Red Onions, Garlic"/>
    <s v="The Napolitana Pizza"/>
    <x v="22"/>
  </r>
  <r>
    <n v="10004"/>
    <x v="4378"/>
    <s v="pepperoni_m"/>
    <n v="1"/>
    <x v="73"/>
    <d v="1899-12-30T16:12:56"/>
    <x v="2"/>
    <x v="3"/>
    <x v="0"/>
    <n v="12.5"/>
    <n v="12.5"/>
    <s v="M"/>
    <x v="0"/>
    <s v="Mozzarella Cheese, Pepperoni"/>
    <s v="The Pepperoni Pizza"/>
    <x v="17"/>
  </r>
  <r>
    <n v="10005"/>
    <x v="4379"/>
    <s v="pep_msh_pep_m"/>
    <n v="1"/>
    <x v="73"/>
    <d v="1899-12-30T16:14:57"/>
    <x v="2"/>
    <x v="3"/>
    <x v="0"/>
    <n v="14.5"/>
    <n v="14.5"/>
    <s v="M"/>
    <x v="0"/>
    <s v="Pepperoni, Mushrooms, Green Peppers"/>
    <s v="The Pepperoni, Mushroom, and Peppers Pizza"/>
    <x v="30"/>
  </r>
  <r>
    <n v="10006"/>
    <x v="4379"/>
    <s v="spinach_fet_m"/>
    <n v="1"/>
    <x v="73"/>
    <d v="1899-12-30T16:14:57"/>
    <x v="2"/>
    <x v="3"/>
    <x v="0"/>
    <n v="16"/>
    <n v="16"/>
    <s v="M"/>
    <x v="1"/>
    <s v="Spinach, Mushrooms, Red Onions, Feta Cheese, Garlic"/>
    <s v="The Spinach and Feta Pizza"/>
    <x v="27"/>
  </r>
  <r>
    <n v="10007"/>
    <x v="4379"/>
    <s v="thai_ckn_l"/>
    <n v="1"/>
    <x v="73"/>
    <d v="1899-12-30T16:14:57"/>
    <x v="2"/>
    <x v="3"/>
    <x v="1"/>
    <n v="20.75"/>
    <n v="20.75"/>
    <s v="L"/>
    <x v="3"/>
    <s v="Chicken, Pineapple, Tomatoes, Red Peppers, Thai Sweet Chilli Sauce"/>
    <s v="The Thai Chicken Pizza"/>
    <x v="5"/>
  </r>
  <r>
    <n v="10008"/>
    <x v="4380"/>
    <s v="ital_cpcllo_s"/>
    <n v="1"/>
    <x v="73"/>
    <d v="1899-12-30T16:31:44"/>
    <x v="2"/>
    <x v="3"/>
    <x v="2"/>
    <n v="12"/>
    <n v="12"/>
    <s v="S"/>
    <x v="0"/>
    <s v="Capocollo, Red Peppers, Tomatoes, Goat Cheese, Garlic, Oregano"/>
    <s v="The Italian Capocollo Pizza"/>
    <x v="11"/>
  </r>
  <r>
    <n v="10009"/>
    <x v="4380"/>
    <s v="pep_msh_pep_s"/>
    <n v="1"/>
    <x v="73"/>
    <d v="1899-12-30T16:31:44"/>
    <x v="2"/>
    <x v="3"/>
    <x v="2"/>
    <n v="11"/>
    <n v="11"/>
    <s v="S"/>
    <x v="0"/>
    <s v="Pepperoni, Mushrooms, Green Peppers"/>
    <s v="The Pepperoni, Mushroom, and Peppers Pizza"/>
    <x v="30"/>
  </r>
  <r>
    <n v="10010"/>
    <x v="4380"/>
    <s v="sicilian_l"/>
    <n v="1"/>
    <x v="73"/>
    <d v="1899-12-30T16:31:44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10011"/>
    <x v="4380"/>
    <s v="spicy_ital_l"/>
    <n v="1"/>
    <x v="73"/>
    <d v="1899-12-30T16:31:44"/>
    <x v="2"/>
    <x v="3"/>
    <x v="1"/>
    <n v="20.75"/>
    <n v="20.75"/>
    <s v="L"/>
    <x v="2"/>
    <s v="Capocollo, Tomatoes, Goat Cheese, Artichokes, Peperoncini verdi, Garlic"/>
    <s v="The Spicy Italian Pizza"/>
    <x v="12"/>
  </r>
  <r>
    <n v="10012"/>
    <x v="4381"/>
    <s v="ckn_alfredo_m"/>
    <n v="1"/>
    <x v="73"/>
    <d v="1899-12-30T16:33:38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10013"/>
    <x v="4381"/>
    <s v="thai_ckn_l"/>
    <n v="1"/>
    <x v="73"/>
    <d v="1899-12-30T16:33:38"/>
    <x v="2"/>
    <x v="3"/>
    <x v="1"/>
    <n v="20.75"/>
    <n v="20.75"/>
    <s v="L"/>
    <x v="3"/>
    <s v="Chicken, Pineapple, Tomatoes, Red Peppers, Thai Sweet Chilli Sauce"/>
    <s v="The Thai Chicken Pizza"/>
    <x v="5"/>
  </r>
  <r>
    <n v="10014"/>
    <x v="4382"/>
    <s v="brie_carre_s"/>
    <n v="1"/>
    <x v="73"/>
    <d v="1899-12-30T16:38:07"/>
    <x v="2"/>
    <x v="3"/>
    <x v="2"/>
    <n v="23.65"/>
    <n v="23.65"/>
    <s v="S"/>
    <x v="2"/>
    <s v="Brie Carre Cheese, Prosciutto, Caramelized Onions, Pears, Thyme, Garlic"/>
    <s v="The Brie Carre Pizza"/>
    <x v="31"/>
  </r>
  <r>
    <n v="10015"/>
    <x v="4382"/>
    <s v="calabrese_l"/>
    <n v="1"/>
    <x v="73"/>
    <d v="1899-12-30T16:38:07"/>
    <x v="2"/>
    <x v="3"/>
    <x v="1"/>
    <n v="20.25"/>
    <n v="20.25"/>
    <s v="L"/>
    <x v="2"/>
    <s v="?duja Salami, Pancetta, Tomatoes, Red Onions, Friggitello Peppers, Garlic"/>
    <s v="The Calabrese Pizza"/>
    <x v="23"/>
  </r>
  <r>
    <n v="10016"/>
    <x v="4382"/>
    <s v="the_greek_m"/>
    <n v="1"/>
    <x v="73"/>
    <d v="1899-12-30T16:38:07"/>
    <x v="2"/>
    <x v="3"/>
    <x v="0"/>
    <n v="16"/>
    <n v="16"/>
    <s v="M"/>
    <x v="0"/>
    <s v="Kalamata Olives, Feta Cheese, Tomatoes, Garlic, Beef Chuck Roast, Red Onions"/>
    <s v="The Greek Pizza"/>
    <x v="8"/>
  </r>
  <r>
    <n v="10017"/>
    <x v="4383"/>
    <s v="bbq_ckn_l"/>
    <n v="1"/>
    <x v="73"/>
    <d v="1899-12-30T16:57:07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10018"/>
    <x v="4383"/>
    <s v="soppressata_m"/>
    <n v="1"/>
    <x v="73"/>
    <d v="1899-12-30T16:57:07"/>
    <x v="2"/>
    <x v="3"/>
    <x v="0"/>
    <n v="16.5"/>
    <n v="16.5"/>
    <s v="M"/>
    <x v="2"/>
    <s v="Soppressata Salami, Fontina Cheese, Mozzarella Cheese, Mushrooms, Garlic"/>
    <s v="The Soppressata Pizza"/>
    <x v="20"/>
  </r>
  <r>
    <n v="10019"/>
    <x v="4384"/>
    <s v="ckn_alfredo_m"/>
    <n v="1"/>
    <x v="73"/>
    <d v="1899-12-30T17:13:38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10020"/>
    <x v="4384"/>
    <s v="classic_dlx_m"/>
    <n v="1"/>
    <x v="73"/>
    <d v="1899-12-30T17:13:38"/>
    <x v="2"/>
    <x v="3"/>
    <x v="0"/>
    <n v="16"/>
    <n v="16"/>
    <s v="M"/>
    <x v="0"/>
    <s v="Pepperoni, Mushrooms, Red Onions, Red Peppers, Bacon"/>
    <s v="The Classic Deluxe Pizza"/>
    <x v="1"/>
  </r>
  <r>
    <n v="10021"/>
    <x v="4384"/>
    <s v="spicy_ital_l"/>
    <n v="1"/>
    <x v="73"/>
    <d v="1899-12-30T17:13:38"/>
    <x v="2"/>
    <x v="3"/>
    <x v="1"/>
    <n v="20.75"/>
    <n v="20.75"/>
    <s v="L"/>
    <x v="2"/>
    <s v="Capocollo, Tomatoes, Goat Cheese, Artichokes, Peperoncini verdi, Garlic"/>
    <s v="The Spicy Italian Pizza"/>
    <x v="12"/>
  </r>
  <r>
    <n v="10022"/>
    <x v="4384"/>
    <s v="spicy_ital_m"/>
    <n v="1"/>
    <x v="73"/>
    <d v="1899-12-30T17:13:38"/>
    <x v="2"/>
    <x v="3"/>
    <x v="0"/>
    <n v="16.5"/>
    <n v="16.5"/>
    <s v="M"/>
    <x v="2"/>
    <s v="Capocollo, Tomatoes, Goat Cheese, Artichokes, Peperoncini verdi, Garlic"/>
    <s v="The Spicy Italian Pizza"/>
    <x v="12"/>
  </r>
  <r>
    <n v="10023"/>
    <x v="4385"/>
    <s v="classic_dlx_s"/>
    <n v="1"/>
    <x v="73"/>
    <d v="1899-12-30T17:30:07"/>
    <x v="2"/>
    <x v="3"/>
    <x v="2"/>
    <n v="12"/>
    <n v="12"/>
    <s v="S"/>
    <x v="0"/>
    <s v="Pepperoni, Mushrooms, Red Onions, Red Peppers, Bacon"/>
    <s v="The Classic Deluxe Pizza"/>
    <x v="1"/>
  </r>
  <r>
    <n v="10024"/>
    <x v="4385"/>
    <s v="napolitana_m"/>
    <n v="1"/>
    <x v="73"/>
    <d v="1899-12-30T17:30:07"/>
    <x v="2"/>
    <x v="3"/>
    <x v="0"/>
    <n v="16"/>
    <n v="16"/>
    <s v="M"/>
    <x v="0"/>
    <s v="Tomatoes, Anchovies, Green Olives, Red Onions, Garlic"/>
    <s v="The Napolitana Pizza"/>
    <x v="22"/>
  </r>
  <r>
    <n v="10025"/>
    <x v="4385"/>
    <s v="prsc_argla_l"/>
    <n v="1"/>
    <x v="73"/>
    <d v="1899-12-30T17:30:07"/>
    <x v="2"/>
    <x v="3"/>
    <x v="1"/>
    <n v="20.75"/>
    <n v="20.75"/>
    <s v="L"/>
    <x v="2"/>
    <s v="Prosciutto di San Daniele, Arugula, Mozzarella Cheese"/>
    <s v="The Prosciutto and Arugula Pizza"/>
    <x v="6"/>
  </r>
  <r>
    <n v="10026"/>
    <x v="4386"/>
    <s v="mexicana_s"/>
    <n v="1"/>
    <x v="73"/>
    <d v="1899-12-30T18:01:50"/>
    <x v="3"/>
    <x v="3"/>
    <x v="2"/>
    <n v="12"/>
    <n v="12"/>
    <s v="S"/>
    <x v="1"/>
    <s v="Tomatoes, Red Peppers, Jalapeno Peppers, Red Onions, Cilantro, Corn, Chipotle Sauce, Garlic"/>
    <s v="The Mexicana Pizza"/>
    <x v="4"/>
  </r>
  <r>
    <n v="10027"/>
    <x v="4386"/>
    <s v="spinach_supr_s"/>
    <n v="1"/>
    <x v="73"/>
    <d v="1899-12-30T18:01:50"/>
    <x v="3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10028"/>
    <x v="4387"/>
    <s v="spicy_ital_l"/>
    <n v="1"/>
    <x v="73"/>
    <d v="1899-12-30T18:18:55"/>
    <x v="3"/>
    <x v="3"/>
    <x v="1"/>
    <n v="20.75"/>
    <n v="20.75"/>
    <s v="L"/>
    <x v="2"/>
    <s v="Capocollo, Tomatoes, Goat Cheese, Artichokes, Peperoncini verdi, Garlic"/>
    <s v="The Spicy Italian Pizza"/>
    <x v="12"/>
  </r>
  <r>
    <n v="10029"/>
    <x v="4388"/>
    <s v="classic_dlx_l"/>
    <n v="1"/>
    <x v="73"/>
    <d v="1899-12-30T18:28:12"/>
    <x v="3"/>
    <x v="3"/>
    <x v="1"/>
    <n v="20.5"/>
    <n v="20.5"/>
    <s v="L"/>
    <x v="0"/>
    <s v="Pepperoni, Mushrooms, Red Onions, Red Peppers, Bacon"/>
    <s v="The Classic Deluxe Pizza"/>
    <x v="1"/>
  </r>
  <r>
    <n v="10030"/>
    <x v="4388"/>
    <s v="the_greek_s"/>
    <n v="1"/>
    <x v="73"/>
    <d v="1899-12-30T18:28:12"/>
    <x v="3"/>
    <x v="3"/>
    <x v="2"/>
    <n v="12"/>
    <n v="12"/>
    <s v="S"/>
    <x v="0"/>
    <s v="Kalamata Olives, Feta Cheese, Tomatoes, Garlic, Beef Chuck Roast, Red Onions"/>
    <s v="The Greek Pizza"/>
    <x v="8"/>
  </r>
  <r>
    <n v="10031"/>
    <x v="4389"/>
    <s v="bbq_ckn_s"/>
    <n v="1"/>
    <x v="73"/>
    <d v="1899-12-30T18:28:49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10032"/>
    <x v="4389"/>
    <s v="thai_ckn_l"/>
    <n v="1"/>
    <x v="73"/>
    <d v="1899-12-30T18:28:49"/>
    <x v="3"/>
    <x v="3"/>
    <x v="1"/>
    <n v="20.75"/>
    <n v="20.75"/>
    <s v="L"/>
    <x v="3"/>
    <s v="Chicken, Pineapple, Tomatoes, Red Peppers, Thai Sweet Chilli Sauce"/>
    <s v="The Thai Chicken Pizza"/>
    <x v="5"/>
  </r>
  <r>
    <n v="10033"/>
    <x v="4390"/>
    <s v="cali_ckn_s"/>
    <n v="1"/>
    <x v="73"/>
    <d v="1899-12-30T18:35:20"/>
    <x v="3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10034"/>
    <x v="4390"/>
    <s v="green_garden_s"/>
    <n v="1"/>
    <x v="73"/>
    <d v="1899-12-30T18:35:20"/>
    <x v="3"/>
    <x v="3"/>
    <x v="2"/>
    <n v="12"/>
    <n v="12"/>
    <s v="S"/>
    <x v="1"/>
    <s v="Spinach, Mushrooms, Tomatoes, Green Olives, Feta Cheese"/>
    <s v="The Green Garden Pizza"/>
    <x v="10"/>
  </r>
  <r>
    <n v="10035"/>
    <x v="4390"/>
    <s v="pep_msh_pep_l"/>
    <n v="1"/>
    <x v="73"/>
    <d v="1899-12-30T18:35:20"/>
    <x v="3"/>
    <x v="3"/>
    <x v="1"/>
    <n v="17.5"/>
    <n v="17.5"/>
    <s v="L"/>
    <x v="0"/>
    <s v="Pepperoni, Mushrooms, Green Peppers"/>
    <s v="The Pepperoni, Mushroom, and Peppers Pizza"/>
    <x v="30"/>
  </r>
  <r>
    <n v="10036"/>
    <x v="4390"/>
    <s v="thai_ckn_l"/>
    <n v="1"/>
    <x v="73"/>
    <d v="1899-12-30T18:35:20"/>
    <x v="3"/>
    <x v="3"/>
    <x v="1"/>
    <n v="20.75"/>
    <n v="20.75"/>
    <s v="L"/>
    <x v="3"/>
    <s v="Chicken, Pineapple, Tomatoes, Red Peppers, Thai Sweet Chilli Sauce"/>
    <s v="The Thai Chicken Pizza"/>
    <x v="5"/>
  </r>
  <r>
    <n v="10037"/>
    <x v="4391"/>
    <s v="ital_cpcllo_m"/>
    <n v="1"/>
    <x v="73"/>
    <d v="1899-12-30T18:44:40"/>
    <x v="3"/>
    <x v="3"/>
    <x v="0"/>
    <n v="16"/>
    <n v="16"/>
    <s v="M"/>
    <x v="0"/>
    <s v="Capocollo, Red Peppers, Tomatoes, Goat Cheese, Garlic, Oregano"/>
    <s v="The Italian Capocollo Pizza"/>
    <x v="11"/>
  </r>
  <r>
    <n v="10038"/>
    <x v="4391"/>
    <s v="veggie_veg_m"/>
    <n v="1"/>
    <x v="73"/>
    <d v="1899-12-30T18:44:40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0039"/>
    <x v="4392"/>
    <s v="hawaiian_s"/>
    <n v="1"/>
    <x v="73"/>
    <d v="1899-12-30T18:48:37"/>
    <x v="3"/>
    <x v="3"/>
    <x v="2"/>
    <n v="10.5"/>
    <n v="10.5"/>
    <s v="S"/>
    <x v="0"/>
    <s v="Sliced Ham, Pineapple, Mozzarella Cheese"/>
    <s v="The Hawaiian Pizza"/>
    <x v="0"/>
  </r>
  <r>
    <n v="10040"/>
    <x v="4392"/>
    <s v="spinach_fet_s"/>
    <n v="1"/>
    <x v="73"/>
    <d v="1899-12-30T18:48:37"/>
    <x v="3"/>
    <x v="3"/>
    <x v="2"/>
    <n v="12"/>
    <n v="12"/>
    <s v="S"/>
    <x v="1"/>
    <s v="Spinach, Mushrooms, Red Onions, Feta Cheese, Garlic"/>
    <s v="The Spinach and Feta Pizza"/>
    <x v="27"/>
  </r>
  <r>
    <n v="10041"/>
    <x v="4393"/>
    <s v="classic_dlx_s"/>
    <n v="1"/>
    <x v="73"/>
    <d v="1899-12-30T18:56:08"/>
    <x v="3"/>
    <x v="3"/>
    <x v="2"/>
    <n v="12"/>
    <n v="12"/>
    <s v="S"/>
    <x v="0"/>
    <s v="Pepperoni, Mushrooms, Red Onions, Red Peppers, Bacon"/>
    <s v="The Classic Deluxe Pizza"/>
    <x v="1"/>
  </r>
  <r>
    <n v="10042"/>
    <x v="4393"/>
    <s v="napolitana_l"/>
    <n v="1"/>
    <x v="73"/>
    <d v="1899-12-30T18:56:08"/>
    <x v="3"/>
    <x v="3"/>
    <x v="1"/>
    <n v="20.5"/>
    <n v="20.5"/>
    <s v="L"/>
    <x v="0"/>
    <s v="Tomatoes, Anchovies, Green Olives, Red Onions, Garlic"/>
    <s v="The Napolitana Pizza"/>
    <x v="22"/>
  </r>
  <r>
    <n v="10043"/>
    <x v="4394"/>
    <s v="ital_cpcllo_l"/>
    <n v="1"/>
    <x v="73"/>
    <d v="1899-12-30T19:02:12"/>
    <x v="3"/>
    <x v="3"/>
    <x v="1"/>
    <n v="20.5"/>
    <n v="20.5"/>
    <s v="L"/>
    <x v="0"/>
    <s v="Capocollo, Red Peppers, Tomatoes, Goat Cheese, Garlic, Oregano"/>
    <s v="The Italian Capocollo Pizza"/>
    <x v="11"/>
  </r>
  <r>
    <n v="10044"/>
    <x v="4394"/>
    <s v="spin_pesto_l"/>
    <n v="1"/>
    <x v="73"/>
    <d v="1899-12-30T19:02:12"/>
    <x v="3"/>
    <x v="3"/>
    <x v="1"/>
    <n v="20.75"/>
    <n v="20.75"/>
    <s v="L"/>
    <x v="1"/>
    <s v="Spinach, Artichokes, Tomatoes, Sun-dried Tomatoes, Garlic, Pesto Sauce"/>
    <s v="The Spinach Pesto Pizza"/>
    <x v="13"/>
  </r>
  <r>
    <n v="10045"/>
    <x v="4394"/>
    <s v="spinach_fet_m"/>
    <n v="1"/>
    <x v="73"/>
    <d v="1899-12-30T19:02:12"/>
    <x v="3"/>
    <x v="3"/>
    <x v="0"/>
    <n v="16"/>
    <n v="16"/>
    <s v="M"/>
    <x v="1"/>
    <s v="Spinach, Mushrooms, Red Onions, Feta Cheese, Garlic"/>
    <s v="The Spinach and Feta Pizza"/>
    <x v="27"/>
  </r>
  <r>
    <n v="10046"/>
    <x v="4395"/>
    <s v="bbq_ckn_m"/>
    <n v="1"/>
    <x v="73"/>
    <d v="1899-12-30T19:37:36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10047"/>
    <x v="4395"/>
    <s v="pep_msh_pep_s"/>
    <n v="1"/>
    <x v="73"/>
    <d v="1899-12-30T19:37:36"/>
    <x v="3"/>
    <x v="3"/>
    <x v="2"/>
    <n v="11"/>
    <n v="11"/>
    <s v="S"/>
    <x v="0"/>
    <s v="Pepperoni, Mushrooms, Green Peppers"/>
    <s v="The Pepperoni, Mushroom, and Peppers Pizza"/>
    <x v="30"/>
  </r>
  <r>
    <n v="10048"/>
    <x v="4395"/>
    <s v="prsc_argla_s"/>
    <n v="1"/>
    <x v="73"/>
    <d v="1899-12-30T19:37:36"/>
    <x v="3"/>
    <x v="3"/>
    <x v="2"/>
    <n v="12.5"/>
    <n v="12.5"/>
    <s v="S"/>
    <x v="2"/>
    <s v="Prosciutto di San Daniele, Arugula, Mozzarella Cheese"/>
    <s v="The Prosciutto and Arugula Pizza"/>
    <x v="6"/>
  </r>
  <r>
    <n v="10049"/>
    <x v="4396"/>
    <s v="bbq_ckn_m"/>
    <n v="1"/>
    <x v="73"/>
    <d v="1899-12-30T19:49:03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10050"/>
    <x v="4396"/>
    <s v="bbq_ckn_s"/>
    <n v="1"/>
    <x v="73"/>
    <d v="1899-12-30T19:49:03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10051"/>
    <x v="4396"/>
    <s v="hawaiian_m"/>
    <n v="1"/>
    <x v="73"/>
    <d v="1899-12-30T19:49:03"/>
    <x v="3"/>
    <x v="3"/>
    <x v="0"/>
    <n v="13.25"/>
    <n v="13.25"/>
    <s v="M"/>
    <x v="0"/>
    <s v="Sliced Ham, Pineapple, Mozzarella Cheese"/>
    <s v="The Hawaiian Pizza"/>
    <x v="0"/>
  </r>
  <r>
    <n v="10052"/>
    <x v="4397"/>
    <s v="thai_ckn_m"/>
    <n v="1"/>
    <x v="73"/>
    <d v="1899-12-30T19:55:56"/>
    <x v="3"/>
    <x v="3"/>
    <x v="0"/>
    <n v="16.75"/>
    <n v="16.75"/>
    <s v="M"/>
    <x v="3"/>
    <s v="Chicken, Pineapple, Tomatoes, Red Peppers, Thai Sweet Chilli Sauce"/>
    <s v="The Thai Chicken Pizza"/>
    <x v="5"/>
  </r>
  <r>
    <n v="10053"/>
    <x v="4398"/>
    <s v="big_meat_s"/>
    <n v="1"/>
    <x v="73"/>
    <d v="1899-12-30T20:19:34"/>
    <x v="3"/>
    <x v="3"/>
    <x v="2"/>
    <n v="12"/>
    <n v="12"/>
    <s v="S"/>
    <x v="0"/>
    <s v="Bacon, Pepperoni, Italian Sausage, Chorizo Sausage"/>
    <s v="The Big Meat Pizza"/>
    <x v="19"/>
  </r>
  <r>
    <n v="10054"/>
    <x v="4399"/>
    <s v="ital_cpcllo_l"/>
    <n v="1"/>
    <x v="73"/>
    <d v="1899-12-30T20:49:02"/>
    <x v="3"/>
    <x v="3"/>
    <x v="1"/>
    <n v="20.5"/>
    <n v="20.5"/>
    <s v="L"/>
    <x v="0"/>
    <s v="Capocollo, Red Peppers, Tomatoes, Goat Cheese, Garlic, Oregano"/>
    <s v="The Italian Capocollo Pizza"/>
    <x v="11"/>
  </r>
  <r>
    <n v="10055"/>
    <x v="4399"/>
    <s v="southw_ckn_l"/>
    <n v="1"/>
    <x v="73"/>
    <d v="1899-12-30T20:49:02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0056"/>
    <x v="4399"/>
    <s v="veggie_veg_l"/>
    <n v="1"/>
    <x v="73"/>
    <d v="1899-12-30T20:49:02"/>
    <x v="3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10057"/>
    <x v="4400"/>
    <s v="four_cheese_l"/>
    <n v="1"/>
    <x v="73"/>
    <d v="1899-12-30T21:03:16"/>
    <x v="4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0058"/>
    <x v="4400"/>
    <s v="thai_ckn_l"/>
    <n v="1"/>
    <x v="73"/>
    <d v="1899-12-30T21:03:16"/>
    <x v="4"/>
    <x v="3"/>
    <x v="1"/>
    <n v="20.75"/>
    <n v="20.75"/>
    <s v="L"/>
    <x v="3"/>
    <s v="Chicken, Pineapple, Tomatoes, Red Peppers, Thai Sweet Chilli Sauce"/>
    <s v="The Thai Chicken Pizza"/>
    <x v="5"/>
  </r>
  <r>
    <n v="10059"/>
    <x v="4400"/>
    <s v="thai_ckn_m"/>
    <n v="1"/>
    <x v="73"/>
    <d v="1899-12-30T21:03:16"/>
    <x v="4"/>
    <x v="3"/>
    <x v="0"/>
    <n v="16.75"/>
    <n v="16.75"/>
    <s v="M"/>
    <x v="3"/>
    <s v="Chicken, Pineapple, Tomatoes, Red Peppers, Thai Sweet Chilli Sauce"/>
    <s v="The Thai Chicken Pizza"/>
    <x v="5"/>
  </r>
  <r>
    <n v="10060"/>
    <x v="4401"/>
    <s v="hawaiian_m"/>
    <n v="1"/>
    <x v="73"/>
    <d v="1899-12-30T21:26:48"/>
    <x v="4"/>
    <x v="3"/>
    <x v="0"/>
    <n v="13.25"/>
    <n v="13.25"/>
    <s v="M"/>
    <x v="0"/>
    <s v="Sliced Ham, Pineapple, Mozzarella Cheese"/>
    <s v="The Hawaiian Pizza"/>
    <x v="0"/>
  </r>
  <r>
    <n v="10061"/>
    <x v="4402"/>
    <s v="classic_dlx_s"/>
    <n v="1"/>
    <x v="73"/>
    <d v="1899-12-30T22:17:47"/>
    <x v="4"/>
    <x v="3"/>
    <x v="2"/>
    <n v="12"/>
    <n v="12"/>
    <s v="S"/>
    <x v="0"/>
    <s v="Pepperoni, Mushrooms, Red Onions, Red Peppers, Bacon"/>
    <s v="The Classic Deluxe Pizza"/>
    <x v="1"/>
  </r>
  <r>
    <n v="10062"/>
    <x v="4402"/>
    <s v="hawaiian_s"/>
    <n v="1"/>
    <x v="73"/>
    <d v="1899-12-30T22:17:47"/>
    <x v="4"/>
    <x v="3"/>
    <x v="2"/>
    <n v="10.5"/>
    <n v="10.5"/>
    <s v="S"/>
    <x v="0"/>
    <s v="Sliced Ham, Pineapple, Mozzarella Cheese"/>
    <s v="The Hawaiian Pizza"/>
    <x v="0"/>
  </r>
  <r>
    <n v="10063"/>
    <x v="4403"/>
    <s v="napolitana_s"/>
    <n v="1"/>
    <x v="74"/>
    <d v="1899-12-30T11:18:16"/>
    <x v="0"/>
    <x v="4"/>
    <x v="2"/>
    <n v="12"/>
    <n v="12"/>
    <s v="S"/>
    <x v="0"/>
    <s v="Tomatoes, Anchovies, Green Olives, Red Onions, Garlic"/>
    <s v="The Napolitana Pizza"/>
    <x v="22"/>
  </r>
  <r>
    <n v="10064"/>
    <x v="4403"/>
    <s v="spicy_ital_l"/>
    <n v="1"/>
    <x v="74"/>
    <d v="1899-12-30T11:18:16"/>
    <x v="0"/>
    <x v="4"/>
    <x v="1"/>
    <n v="20.75"/>
    <n v="20.75"/>
    <s v="L"/>
    <x v="2"/>
    <s v="Capocollo, Tomatoes, Goat Cheese, Artichokes, Peperoncini verdi, Garlic"/>
    <s v="The Spicy Italian Pizza"/>
    <x v="12"/>
  </r>
  <r>
    <n v="10065"/>
    <x v="4404"/>
    <s v="big_meat_s"/>
    <n v="1"/>
    <x v="74"/>
    <d v="1899-12-30T11:55:19"/>
    <x v="0"/>
    <x v="4"/>
    <x v="2"/>
    <n v="12"/>
    <n v="12"/>
    <s v="S"/>
    <x v="0"/>
    <s v="Bacon, Pepperoni, Italian Sausage, Chorizo Sausage"/>
    <s v="The Big Meat Pizza"/>
    <x v="19"/>
  </r>
  <r>
    <n v="10066"/>
    <x v="4404"/>
    <s v="ital_cpcllo_s"/>
    <n v="1"/>
    <x v="74"/>
    <d v="1899-12-30T11:55:19"/>
    <x v="0"/>
    <x v="4"/>
    <x v="2"/>
    <n v="12"/>
    <n v="12"/>
    <s v="S"/>
    <x v="0"/>
    <s v="Capocollo, Red Peppers, Tomatoes, Goat Cheese, Garlic, Oregano"/>
    <s v="The Italian Capocollo Pizza"/>
    <x v="11"/>
  </r>
  <r>
    <n v="10067"/>
    <x v="4405"/>
    <s v="peppr_salami_l"/>
    <n v="1"/>
    <x v="74"/>
    <d v="1899-12-30T12:04:29"/>
    <x v="1"/>
    <x v="4"/>
    <x v="1"/>
    <n v="20.75"/>
    <n v="20.75"/>
    <s v="L"/>
    <x v="2"/>
    <s v="Genoa Salami, Capocollo, Pepperoni, Tomatoes, Asiago Cheese, Garlic"/>
    <s v="The Pepper Salami Pizza"/>
    <x v="26"/>
  </r>
  <r>
    <n v="10068"/>
    <x v="4405"/>
    <s v="prsc_argla_m"/>
    <n v="1"/>
    <x v="74"/>
    <d v="1899-12-30T12:04:29"/>
    <x v="1"/>
    <x v="4"/>
    <x v="0"/>
    <n v="16.5"/>
    <n v="16.5"/>
    <s v="M"/>
    <x v="2"/>
    <s v="Prosciutto di San Daniele, Arugula, Mozzarella Cheese"/>
    <s v="The Prosciutto and Arugula Pizza"/>
    <x v="6"/>
  </r>
  <r>
    <n v="10069"/>
    <x v="4405"/>
    <s v="sicilian_s"/>
    <n v="1"/>
    <x v="74"/>
    <d v="1899-12-30T12:04:29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10070"/>
    <x v="4406"/>
    <s v="veggie_veg_m"/>
    <n v="1"/>
    <x v="74"/>
    <d v="1899-12-30T12:10:54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0071"/>
    <x v="4407"/>
    <s v="spin_pesto_m"/>
    <n v="1"/>
    <x v="74"/>
    <d v="1899-12-30T12:11:56"/>
    <x v="1"/>
    <x v="4"/>
    <x v="0"/>
    <n v="16.5"/>
    <n v="16.5"/>
    <s v="M"/>
    <x v="1"/>
    <s v="Spinach, Artichokes, Tomatoes, Sun-dried Tomatoes, Garlic, Pesto Sauce"/>
    <s v="The Spinach Pesto Pizza"/>
    <x v="13"/>
  </r>
  <r>
    <n v="10072"/>
    <x v="4408"/>
    <s v="peppr_salami_m"/>
    <n v="1"/>
    <x v="74"/>
    <d v="1899-12-30T12:14:11"/>
    <x v="1"/>
    <x v="4"/>
    <x v="0"/>
    <n v="16.5"/>
    <n v="16.5"/>
    <s v="M"/>
    <x v="2"/>
    <s v="Genoa Salami, Capocollo, Pepperoni, Tomatoes, Asiago Cheese, Garlic"/>
    <s v="The Pepper Salami Pizza"/>
    <x v="26"/>
  </r>
  <r>
    <n v="10073"/>
    <x v="4409"/>
    <s v="the_greek_xl"/>
    <n v="1"/>
    <x v="74"/>
    <d v="1899-12-30T12:15:47"/>
    <x v="1"/>
    <x v="4"/>
    <x v="3"/>
    <n v="25.5"/>
    <n v="25.5"/>
    <s v="XL"/>
    <x v="0"/>
    <s v="Kalamata Olives, Feta Cheese, Tomatoes, Garlic, Beef Chuck Roast, Red Onions"/>
    <s v="The Greek Pizza"/>
    <x v="8"/>
  </r>
  <r>
    <n v="10074"/>
    <x v="4410"/>
    <s v="pepperoni_l"/>
    <n v="1"/>
    <x v="74"/>
    <d v="1899-12-30T12:16:56"/>
    <x v="1"/>
    <x v="4"/>
    <x v="1"/>
    <n v="15.25"/>
    <n v="15.25"/>
    <s v="L"/>
    <x v="0"/>
    <s v="Mozzarella Cheese, Pepperoni"/>
    <s v="The Pepperoni Pizza"/>
    <x v="17"/>
  </r>
  <r>
    <n v="10075"/>
    <x v="4411"/>
    <s v="four_cheese_m"/>
    <n v="1"/>
    <x v="74"/>
    <d v="1899-12-30T12:18:01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0076"/>
    <x v="4411"/>
    <s v="pep_msh_pep_m"/>
    <n v="1"/>
    <x v="74"/>
    <d v="1899-12-30T12:18:01"/>
    <x v="1"/>
    <x v="4"/>
    <x v="0"/>
    <n v="14.5"/>
    <n v="14.5"/>
    <s v="M"/>
    <x v="0"/>
    <s v="Pepperoni, Mushrooms, Green Peppers"/>
    <s v="The Pepperoni, Mushroom, and Peppers Pizza"/>
    <x v="30"/>
  </r>
  <r>
    <n v="10077"/>
    <x v="4412"/>
    <s v="classic_dlx_m"/>
    <n v="1"/>
    <x v="74"/>
    <d v="1899-12-30T12:23:40"/>
    <x v="1"/>
    <x v="4"/>
    <x v="0"/>
    <n v="16"/>
    <n v="16"/>
    <s v="M"/>
    <x v="0"/>
    <s v="Pepperoni, Mushrooms, Red Onions, Red Peppers, Bacon"/>
    <s v="The Classic Deluxe Pizza"/>
    <x v="1"/>
  </r>
  <r>
    <n v="10078"/>
    <x v="4413"/>
    <s v="classic_dlx_m"/>
    <n v="1"/>
    <x v="74"/>
    <d v="1899-12-30T12:24:49"/>
    <x v="1"/>
    <x v="4"/>
    <x v="0"/>
    <n v="16"/>
    <n v="16"/>
    <s v="M"/>
    <x v="0"/>
    <s v="Pepperoni, Mushrooms, Red Onions, Red Peppers, Bacon"/>
    <s v="The Classic Deluxe Pizza"/>
    <x v="1"/>
  </r>
  <r>
    <n v="10079"/>
    <x v="4414"/>
    <s v="cali_ckn_m"/>
    <n v="1"/>
    <x v="74"/>
    <d v="1899-12-30T12:26:22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0080"/>
    <x v="4415"/>
    <s v="five_cheese_l"/>
    <n v="1"/>
    <x v="74"/>
    <d v="1899-12-30T12:33:50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0081"/>
    <x v="4415"/>
    <s v="four_cheese_l"/>
    <n v="1"/>
    <x v="74"/>
    <d v="1899-12-30T12:33:50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0082"/>
    <x v="4415"/>
    <s v="peppr_salami_m"/>
    <n v="1"/>
    <x v="74"/>
    <d v="1899-12-30T12:33:50"/>
    <x v="1"/>
    <x v="4"/>
    <x v="0"/>
    <n v="16.5"/>
    <n v="16.5"/>
    <s v="M"/>
    <x v="2"/>
    <s v="Genoa Salami, Capocollo, Pepperoni, Tomatoes, Asiago Cheese, Garlic"/>
    <s v="The Pepper Salami Pizza"/>
    <x v="26"/>
  </r>
  <r>
    <n v="10083"/>
    <x v="4415"/>
    <s v="spinach_fet_l"/>
    <n v="1"/>
    <x v="74"/>
    <d v="1899-12-30T12:33:50"/>
    <x v="1"/>
    <x v="4"/>
    <x v="1"/>
    <n v="20.25"/>
    <n v="20.25"/>
    <s v="L"/>
    <x v="1"/>
    <s v="Spinach, Mushrooms, Red Onions, Feta Cheese, Garlic"/>
    <s v="The Spinach and Feta Pizza"/>
    <x v="27"/>
  </r>
  <r>
    <n v="10084"/>
    <x v="4415"/>
    <s v="the_greek_m"/>
    <n v="1"/>
    <x v="74"/>
    <d v="1899-12-30T12:33:50"/>
    <x v="1"/>
    <x v="4"/>
    <x v="0"/>
    <n v="16"/>
    <n v="16"/>
    <s v="M"/>
    <x v="0"/>
    <s v="Kalamata Olives, Feta Cheese, Tomatoes, Garlic, Beef Chuck Roast, Red Onions"/>
    <s v="The Greek Pizza"/>
    <x v="8"/>
  </r>
  <r>
    <n v="10085"/>
    <x v="4415"/>
    <s v="veggie_veg_m"/>
    <n v="1"/>
    <x v="74"/>
    <d v="1899-12-30T12:33:50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0086"/>
    <x v="4416"/>
    <s v="pep_msh_pep_s"/>
    <n v="1"/>
    <x v="74"/>
    <d v="1899-12-30T12:34:38"/>
    <x v="1"/>
    <x v="4"/>
    <x v="2"/>
    <n v="11"/>
    <n v="11"/>
    <s v="S"/>
    <x v="0"/>
    <s v="Pepperoni, Mushrooms, Green Peppers"/>
    <s v="The Pepperoni, Mushroom, and Peppers Pizza"/>
    <x v="30"/>
  </r>
  <r>
    <n v="10087"/>
    <x v="4417"/>
    <s v="four_cheese_m"/>
    <n v="1"/>
    <x v="74"/>
    <d v="1899-12-30T12:48:27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0088"/>
    <x v="4418"/>
    <s v="ckn_pesto_s"/>
    <n v="1"/>
    <x v="74"/>
    <d v="1899-12-30T13:09:10"/>
    <x v="1"/>
    <x v="4"/>
    <x v="2"/>
    <n v="12.75"/>
    <n v="12.75"/>
    <s v="S"/>
    <x v="3"/>
    <s v="Chicken, Tomatoes, Red Peppers, Spinach, Garlic, Pesto Sauce"/>
    <s v="The Chicken Pesto Pizza"/>
    <x v="18"/>
  </r>
  <r>
    <n v="10089"/>
    <x v="4419"/>
    <s v="big_meat_s"/>
    <n v="1"/>
    <x v="74"/>
    <d v="1899-12-30T13:12:50"/>
    <x v="1"/>
    <x v="4"/>
    <x v="2"/>
    <n v="12"/>
    <n v="12"/>
    <s v="S"/>
    <x v="0"/>
    <s v="Bacon, Pepperoni, Italian Sausage, Chorizo Sausage"/>
    <s v="The Big Meat Pizza"/>
    <x v="19"/>
  </r>
  <r>
    <n v="10090"/>
    <x v="4419"/>
    <s v="southw_ckn_l"/>
    <n v="1"/>
    <x v="74"/>
    <d v="1899-12-30T13:12:50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0091"/>
    <x v="4420"/>
    <s v="classic_dlx_l"/>
    <n v="1"/>
    <x v="74"/>
    <d v="1899-12-30T13:13:23"/>
    <x v="1"/>
    <x v="4"/>
    <x v="1"/>
    <n v="20.5"/>
    <n v="20.5"/>
    <s v="L"/>
    <x v="0"/>
    <s v="Pepperoni, Mushrooms, Red Onions, Red Peppers, Bacon"/>
    <s v="The Classic Deluxe Pizza"/>
    <x v="1"/>
  </r>
  <r>
    <n v="10092"/>
    <x v="4421"/>
    <s v="bbq_ckn_l"/>
    <n v="1"/>
    <x v="74"/>
    <d v="1899-12-30T13:14:57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10093"/>
    <x v="4421"/>
    <s v="four_cheese_m"/>
    <n v="1"/>
    <x v="74"/>
    <d v="1899-12-30T13:14:57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0094"/>
    <x v="4421"/>
    <s v="hawaiian_l"/>
    <n v="1"/>
    <x v="74"/>
    <d v="1899-12-30T13:14:57"/>
    <x v="1"/>
    <x v="4"/>
    <x v="1"/>
    <n v="16.5"/>
    <n v="16.5"/>
    <s v="L"/>
    <x v="0"/>
    <s v="Sliced Ham, Pineapple, Mozzarella Cheese"/>
    <s v="The Hawaiian Pizza"/>
    <x v="0"/>
  </r>
  <r>
    <n v="10095"/>
    <x v="4421"/>
    <s v="napolitana_l"/>
    <n v="2"/>
    <x v="74"/>
    <d v="1899-12-30T13:14:57"/>
    <x v="1"/>
    <x v="4"/>
    <x v="1"/>
    <n v="20.5"/>
    <n v="41"/>
    <s v="L"/>
    <x v="0"/>
    <s v="Tomatoes, Anchovies, Green Olives, Red Onions, Garlic"/>
    <s v="The Napolitana Pizza"/>
    <x v="22"/>
  </r>
  <r>
    <n v="10096"/>
    <x v="4421"/>
    <s v="napolitana_s"/>
    <n v="1"/>
    <x v="74"/>
    <d v="1899-12-30T13:14:57"/>
    <x v="1"/>
    <x v="4"/>
    <x v="2"/>
    <n v="12"/>
    <n v="12"/>
    <s v="S"/>
    <x v="0"/>
    <s v="Tomatoes, Anchovies, Green Olives, Red Onions, Garlic"/>
    <s v="The Napolitana Pizza"/>
    <x v="22"/>
  </r>
  <r>
    <n v="10097"/>
    <x v="4421"/>
    <s v="pep_msh_pep_l"/>
    <n v="1"/>
    <x v="74"/>
    <d v="1899-12-30T13:14:57"/>
    <x v="1"/>
    <x v="4"/>
    <x v="1"/>
    <n v="17.5"/>
    <n v="17.5"/>
    <s v="L"/>
    <x v="0"/>
    <s v="Pepperoni, Mushrooms, Green Peppers"/>
    <s v="The Pepperoni, Mushroom, and Peppers Pizza"/>
    <x v="30"/>
  </r>
  <r>
    <n v="10098"/>
    <x v="4421"/>
    <s v="prsc_argla_m"/>
    <n v="1"/>
    <x v="74"/>
    <d v="1899-12-30T13:14:57"/>
    <x v="1"/>
    <x v="4"/>
    <x v="0"/>
    <n v="16.5"/>
    <n v="16.5"/>
    <s v="M"/>
    <x v="2"/>
    <s v="Prosciutto di San Daniele, Arugula, Mozzarella Cheese"/>
    <s v="The Prosciutto and Arugula Pizza"/>
    <x v="6"/>
  </r>
  <r>
    <n v="10099"/>
    <x v="4421"/>
    <s v="spinach_fet_s"/>
    <n v="1"/>
    <x v="74"/>
    <d v="1899-12-30T13:14:57"/>
    <x v="1"/>
    <x v="4"/>
    <x v="2"/>
    <n v="12"/>
    <n v="12"/>
    <s v="S"/>
    <x v="1"/>
    <s v="Spinach, Mushrooms, Red Onions, Feta Cheese, Garlic"/>
    <s v="The Spinach and Feta Pizza"/>
    <x v="27"/>
  </r>
  <r>
    <n v="10100"/>
    <x v="4421"/>
    <s v="thai_ckn_m"/>
    <n v="1"/>
    <x v="74"/>
    <d v="1899-12-30T13:14:57"/>
    <x v="1"/>
    <x v="4"/>
    <x v="0"/>
    <n v="16.75"/>
    <n v="16.75"/>
    <s v="M"/>
    <x v="3"/>
    <s v="Chicken, Pineapple, Tomatoes, Red Peppers, Thai Sweet Chilli Sauce"/>
    <s v="The Thai Chicken Pizza"/>
    <x v="5"/>
  </r>
  <r>
    <n v="10101"/>
    <x v="4421"/>
    <s v="thai_ckn_s"/>
    <n v="1"/>
    <x v="74"/>
    <d v="1899-12-30T13:14:57"/>
    <x v="1"/>
    <x v="4"/>
    <x v="2"/>
    <n v="12.75"/>
    <n v="12.75"/>
    <s v="S"/>
    <x v="3"/>
    <s v="Chicken, Pineapple, Tomatoes, Red Peppers, Thai Sweet Chilli Sauce"/>
    <s v="The Thai Chicken Pizza"/>
    <x v="5"/>
  </r>
  <r>
    <n v="10102"/>
    <x v="4421"/>
    <s v="the_greek_l"/>
    <n v="1"/>
    <x v="74"/>
    <d v="1899-12-30T13:14:57"/>
    <x v="1"/>
    <x v="4"/>
    <x v="1"/>
    <n v="20.5"/>
    <n v="20.5"/>
    <s v="L"/>
    <x v="0"/>
    <s v="Kalamata Olives, Feta Cheese, Tomatoes, Garlic, Beef Chuck Roast, Red Onions"/>
    <s v="The Greek Pizza"/>
    <x v="8"/>
  </r>
  <r>
    <n v="10103"/>
    <x v="4422"/>
    <s v="ckn_alfredo_s"/>
    <n v="1"/>
    <x v="74"/>
    <d v="1899-12-30T13:25:45"/>
    <x v="1"/>
    <x v="4"/>
    <x v="2"/>
    <n v="12.75"/>
    <n v="12.75"/>
    <s v="S"/>
    <x v="3"/>
    <s v="Chicken, Red Onions, Red Peppers, Mushrooms, Asiago Cheese, Alfredo Sauce"/>
    <s v="The Chicken Alfredo Pizza"/>
    <x v="29"/>
  </r>
  <r>
    <n v="10104"/>
    <x v="4422"/>
    <s v="ckn_pesto_m"/>
    <n v="1"/>
    <x v="74"/>
    <d v="1899-12-30T13:25:45"/>
    <x v="1"/>
    <x v="4"/>
    <x v="0"/>
    <n v="16.75"/>
    <n v="16.75"/>
    <s v="M"/>
    <x v="3"/>
    <s v="Chicken, Tomatoes, Red Peppers, Spinach, Garlic, Pesto Sauce"/>
    <s v="The Chicken Pesto Pizza"/>
    <x v="18"/>
  </r>
  <r>
    <n v="10105"/>
    <x v="4422"/>
    <s v="hawaiian_l"/>
    <n v="1"/>
    <x v="74"/>
    <d v="1899-12-30T13:25:45"/>
    <x v="1"/>
    <x v="4"/>
    <x v="1"/>
    <n v="16.5"/>
    <n v="16.5"/>
    <s v="L"/>
    <x v="0"/>
    <s v="Sliced Ham, Pineapple, Mozzarella Cheese"/>
    <s v="The Hawaiian Pizza"/>
    <x v="0"/>
  </r>
  <r>
    <n v="10106"/>
    <x v="4422"/>
    <s v="hawaiian_s"/>
    <n v="1"/>
    <x v="74"/>
    <d v="1899-12-30T13:25:45"/>
    <x v="1"/>
    <x v="4"/>
    <x v="2"/>
    <n v="10.5"/>
    <n v="10.5"/>
    <s v="S"/>
    <x v="0"/>
    <s v="Sliced Ham, Pineapple, Mozzarella Cheese"/>
    <s v="The Hawaiian Pizza"/>
    <x v="0"/>
  </r>
  <r>
    <n v="10107"/>
    <x v="4422"/>
    <s v="peppr_salami_m"/>
    <n v="1"/>
    <x v="74"/>
    <d v="1899-12-30T13:25:45"/>
    <x v="1"/>
    <x v="4"/>
    <x v="0"/>
    <n v="16.5"/>
    <n v="16.5"/>
    <s v="M"/>
    <x v="2"/>
    <s v="Genoa Salami, Capocollo, Pepperoni, Tomatoes, Asiago Cheese, Garlic"/>
    <s v="The Pepper Salami Pizza"/>
    <x v="26"/>
  </r>
  <r>
    <n v="10108"/>
    <x v="4422"/>
    <s v="spinach_fet_m"/>
    <n v="1"/>
    <x v="74"/>
    <d v="1899-12-30T13:25:45"/>
    <x v="1"/>
    <x v="4"/>
    <x v="0"/>
    <n v="16"/>
    <n v="16"/>
    <s v="M"/>
    <x v="1"/>
    <s v="Spinach, Mushrooms, Red Onions, Feta Cheese, Garlic"/>
    <s v="The Spinach and Feta Pizza"/>
    <x v="27"/>
  </r>
  <r>
    <n v="10109"/>
    <x v="4422"/>
    <s v="spinach_fet_s"/>
    <n v="1"/>
    <x v="74"/>
    <d v="1899-12-30T13:25:45"/>
    <x v="1"/>
    <x v="4"/>
    <x v="2"/>
    <n v="12"/>
    <n v="12"/>
    <s v="S"/>
    <x v="1"/>
    <s v="Spinach, Mushrooms, Red Onions, Feta Cheese, Garlic"/>
    <s v="The Spinach and Feta Pizza"/>
    <x v="27"/>
  </r>
  <r>
    <n v="10110"/>
    <x v="4423"/>
    <s v="five_cheese_l"/>
    <n v="1"/>
    <x v="74"/>
    <d v="1899-12-30T13:34:37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0111"/>
    <x v="4424"/>
    <s v="big_meat_s"/>
    <n v="1"/>
    <x v="74"/>
    <d v="1899-12-30T13:39:34"/>
    <x v="1"/>
    <x v="4"/>
    <x v="2"/>
    <n v="12"/>
    <n v="12"/>
    <s v="S"/>
    <x v="0"/>
    <s v="Bacon, Pepperoni, Italian Sausage, Chorizo Sausage"/>
    <s v="The Big Meat Pizza"/>
    <x v="19"/>
  </r>
  <r>
    <n v="10112"/>
    <x v="4424"/>
    <s v="ital_cpcllo_m"/>
    <n v="1"/>
    <x v="74"/>
    <d v="1899-12-30T13:39:34"/>
    <x v="1"/>
    <x v="4"/>
    <x v="0"/>
    <n v="16"/>
    <n v="16"/>
    <s v="M"/>
    <x v="0"/>
    <s v="Capocollo, Red Peppers, Tomatoes, Goat Cheese, Garlic, Oregano"/>
    <s v="The Italian Capocollo Pizza"/>
    <x v="11"/>
  </r>
  <r>
    <n v="10113"/>
    <x v="4424"/>
    <s v="ital_supr_m"/>
    <n v="1"/>
    <x v="74"/>
    <d v="1899-12-30T13:39:34"/>
    <x v="1"/>
    <x v="4"/>
    <x v="0"/>
    <n v="16.5"/>
    <n v="16.5"/>
    <s v="M"/>
    <x v="2"/>
    <s v="Calabrese Salami, Capocollo, Tomatoes, Red Onions, Green Olives, Garlic"/>
    <s v="The Italian Supreme Pizza"/>
    <x v="3"/>
  </r>
  <r>
    <n v="10114"/>
    <x v="4424"/>
    <s v="soppressata_m"/>
    <n v="1"/>
    <x v="74"/>
    <d v="1899-12-30T13:39:34"/>
    <x v="1"/>
    <x v="4"/>
    <x v="0"/>
    <n v="16.5"/>
    <n v="16.5"/>
    <s v="M"/>
    <x v="2"/>
    <s v="Soppressata Salami, Fontina Cheese, Mozzarella Cheese, Mushrooms, Garlic"/>
    <s v="The Soppressata Pizza"/>
    <x v="20"/>
  </r>
  <r>
    <n v="10115"/>
    <x v="4425"/>
    <s v="peppr_salami_m"/>
    <n v="1"/>
    <x v="74"/>
    <d v="1899-12-30T13:45:41"/>
    <x v="1"/>
    <x v="4"/>
    <x v="0"/>
    <n v="16.5"/>
    <n v="16.5"/>
    <s v="M"/>
    <x v="2"/>
    <s v="Genoa Salami, Capocollo, Pepperoni, Tomatoes, Asiago Cheese, Garlic"/>
    <s v="The Pepper Salami Pizza"/>
    <x v="26"/>
  </r>
  <r>
    <n v="10116"/>
    <x v="4425"/>
    <s v="spicy_ital_s"/>
    <n v="1"/>
    <x v="74"/>
    <d v="1899-12-30T13:45:41"/>
    <x v="1"/>
    <x v="4"/>
    <x v="2"/>
    <n v="12.5"/>
    <n v="12.5"/>
    <s v="S"/>
    <x v="2"/>
    <s v="Capocollo, Tomatoes, Goat Cheese, Artichokes, Peperoncini verdi, Garlic"/>
    <s v="The Spicy Italian Pizza"/>
    <x v="12"/>
  </r>
  <r>
    <n v="10117"/>
    <x v="4426"/>
    <s v="green_garden_m"/>
    <n v="1"/>
    <x v="74"/>
    <d v="1899-12-30T13:51:45"/>
    <x v="1"/>
    <x v="4"/>
    <x v="0"/>
    <n v="16"/>
    <n v="16"/>
    <s v="M"/>
    <x v="1"/>
    <s v="Spinach, Mushrooms, Tomatoes, Green Olives, Feta Cheese"/>
    <s v="The Green Garden Pizza"/>
    <x v="10"/>
  </r>
  <r>
    <n v="10118"/>
    <x v="4427"/>
    <s v="napolitana_l"/>
    <n v="1"/>
    <x v="74"/>
    <d v="1899-12-30T14:00:48"/>
    <x v="1"/>
    <x v="4"/>
    <x v="1"/>
    <n v="20.5"/>
    <n v="20.5"/>
    <s v="L"/>
    <x v="0"/>
    <s v="Tomatoes, Anchovies, Green Olives, Red Onions, Garlic"/>
    <s v="The Napolitana Pizza"/>
    <x v="22"/>
  </r>
  <r>
    <n v="10119"/>
    <x v="4427"/>
    <s v="pep_msh_pep_m"/>
    <n v="1"/>
    <x v="74"/>
    <d v="1899-12-30T14:00:48"/>
    <x v="1"/>
    <x v="4"/>
    <x v="0"/>
    <n v="14.5"/>
    <n v="14.5"/>
    <s v="M"/>
    <x v="0"/>
    <s v="Pepperoni, Mushrooms, Green Peppers"/>
    <s v="The Pepperoni, Mushroom, and Peppers Pizza"/>
    <x v="30"/>
  </r>
  <r>
    <n v="10120"/>
    <x v="4427"/>
    <s v="prsc_argla_l"/>
    <n v="1"/>
    <x v="74"/>
    <d v="1899-12-30T14:00:48"/>
    <x v="1"/>
    <x v="4"/>
    <x v="1"/>
    <n v="20.75"/>
    <n v="20.75"/>
    <s v="L"/>
    <x v="2"/>
    <s v="Prosciutto di San Daniele, Arugula, Mozzarella Cheese"/>
    <s v="The Prosciutto and Arugula Pizza"/>
    <x v="6"/>
  </r>
  <r>
    <n v="10121"/>
    <x v="4428"/>
    <s v="cali_ckn_s"/>
    <n v="1"/>
    <x v="74"/>
    <d v="1899-12-30T14:07:00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0122"/>
    <x v="4429"/>
    <s v="spicy_ital_l"/>
    <n v="1"/>
    <x v="74"/>
    <d v="1899-12-30T14:47:48"/>
    <x v="1"/>
    <x v="4"/>
    <x v="1"/>
    <n v="20.75"/>
    <n v="20.75"/>
    <s v="L"/>
    <x v="2"/>
    <s v="Capocollo, Tomatoes, Goat Cheese, Artichokes, Peperoncini verdi, Garlic"/>
    <s v="The Spicy Italian Pizza"/>
    <x v="12"/>
  </r>
  <r>
    <n v="10123"/>
    <x v="4430"/>
    <s v="ital_cpcllo_m"/>
    <n v="1"/>
    <x v="74"/>
    <d v="1899-12-30T14:55:57"/>
    <x v="1"/>
    <x v="4"/>
    <x v="0"/>
    <n v="16"/>
    <n v="16"/>
    <s v="M"/>
    <x v="0"/>
    <s v="Capocollo, Red Peppers, Tomatoes, Goat Cheese, Garlic, Oregano"/>
    <s v="The Italian Capocollo Pizza"/>
    <x v="11"/>
  </r>
  <r>
    <n v="10124"/>
    <x v="4431"/>
    <s v="big_meat_s"/>
    <n v="1"/>
    <x v="74"/>
    <d v="1899-12-30T15:00:56"/>
    <x v="2"/>
    <x v="4"/>
    <x v="2"/>
    <n v="12"/>
    <n v="12"/>
    <s v="S"/>
    <x v="0"/>
    <s v="Bacon, Pepperoni, Italian Sausage, Chorizo Sausage"/>
    <s v="The Big Meat Pizza"/>
    <x v="19"/>
  </r>
  <r>
    <n v="10125"/>
    <x v="4431"/>
    <s v="ital_cpcllo_l"/>
    <n v="1"/>
    <x v="74"/>
    <d v="1899-12-30T15:00:56"/>
    <x v="2"/>
    <x v="4"/>
    <x v="1"/>
    <n v="20.5"/>
    <n v="20.5"/>
    <s v="L"/>
    <x v="0"/>
    <s v="Capocollo, Red Peppers, Tomatoes, Goat Cheese, Garlic, Oregano"/>
    <s v="The Italian Capocollo Pizza"/>
    <x v="11"/>
  </r>
  <r>
    <n v="10126"/>
    <x v="4431"/>
    <s v="southw_ckn_s"/>
    <n v="1"/>
    <x v="74"/>
    <d v="1899-12-30T15:00:56"/>
    <x v="2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0127"/>
    <x v="4432"/>
    <s v="spicy_ital_l"/>
    <n v="1"/>
    <x v="74"/>
    <d v="1899-12-30T15:36:28"/>
    <x v="2"/>
    <x v="4"/>
    <x v="1"/>
    <n v="20.75"/>
    <n v="20.75"/>
    <s v="L"/>
    <x v="2"/>
    <s v="Capocollo, Tomatoes, Goat Cheese, Artichokes, Peperoncini verdi, Garlic"/>
    <s v="The Spicy Italian Pizza"/>
    <x v="12"/>
  </r>
  <r>
    <n v="10128"/>
    <x v="4433"/>
    <s v="veggie_veg_m"/>
    <n v="1"/>
    <x v="74"/>
    <d v="1899-12-30T16:01:07"/>
    <x v="2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0129"/>
    <x v="4434"/>
    <s v="mediterraneo_m"/>
    <n v="1"/>
    <x v="74"/>
    <d v="1899-12-30T16:02:07"/>
    <x v="2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10130"/>
    <x v="4435"/>
    <s v="ital_supr_m"/>
    <n v="1"/>
    <x v="74"/>
    <d v="1899-12-30T16:08:15"/>
    <x v="2"/>
    <x v="4"/>
    <x v="0"/>
    <n v="16.5"/>
    <n v="16.5"/>
    <s v="M"/>
    <x v="2"/>
    <s v="Calabrese Salami, Capocollo, Tomatoes, Red Onions, Green Olives, Garlic"/>
    <s v="The Italian Supreme Pizza"/>
    <x v="3"/>
  </r>
  <r>
    <n v="10131"/>
    <x v="4435"/>
    <s v="ital_veggie_s"/>
    <n v="1"/>
    <x v="74"/>
    <d v="1899-12-30T16:08:15"/>
    <x v="2"/>
    <x v="4"/>
    <x v="2"/>
    <n v="12.75"/>
    <n v="12.75"/>
    <s v="S"/>
    <x v="1"/>
    <s v="Eggplant, Artichokes, Tomatoes, Zucchini, Red Peppers, Garlic, Pesto Sauce"/>
    <s v="The Italian Vegetables Pizza"/>
    <x v="24"/>
  </r>
  <r>
    <n v="10132"/>
    <x v="4436"/>
    <s v="mediterraneo_m"/>
    <n v="1"/>
    <x v="74"/>
    <d v="1899-12-30T16:16:14"/>
    <x v="2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10133"/>
    <x v="4437"/>
    <s v="bbq_ckn_m"/>
    <n v="1"/>
    <x v="74"/>
    <d v="1899-12-30T16:30:22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10134"/>
    <x v="4437"/>
    <s v="big_meat_s"/>
    <n v="1"/>
    <x v="74"/>
    <d v="1899-12-30T16:30:22"/>
    <x v="2"/>
    <x v="4"/>
    <x v="2"/>
    <n v="12"/>
    <n v="12"/>
    <s v="S"/>
    <x v="0"/>
    <s v="Bacon, Pepperoni, Italian Sausage, Chorizo Sausage"/>
    <s v="The Big Meat Pizza"/>
    <x v="19"/>
  </r>
  <r>
    <n v="10135"/>
    <x v="4437"/>
    <s v="four_cheese_l"/>
    <n v="1"/>
    <x v="74"/>
    <d v="1899-12-30T16:30:22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0136"/>
    <x v="4438"/>
    <s v="cali_ckn_s"/>
    <n v="1"/>
    <x v="74"/>
    <d v="1899-12-30T16:47:29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0137"/>
    <x v="4438"/>
    <s v="ital_supr_m"/>
    <n v="1"/>
    <x v="74"/>
    <d v="1899-12-30T16:47:29"/>
    <x v="2"/>
    <x v="4"/>
    <x v="0"/>
    <n v="16.5"/>
    <n v="16.5"/>
    <s v="M"/>
    <x v="2"/>
    <s v="Calabrese Salami, Capocollo, Tomatoes, Red Onions, Green Olives, Garlic"/>
    <s v="The Italian Supreme Pizza"/>
    <x v="3"/>
  </r>
  <r>
    <n v="10138"/>
    <x v="4438"/>
    <s v="spinach_fet_l"/>
    <n v="1"/>
    <x v="74"/>
    <d v="1899-12-30T16:47:29"/>
    <x v="2"/>
    <x v="4"/>
    <x v="1"/>
    <n v="20.25"/>
    <n v="20.25"/>
    <s v="L"/>
    <x v="1"/>
    <s v="Spinach, Mushrooms, Red Onions, Feta Cheese, Garlic"/>
    <s v="The Spinach and Feta Pizza"/>
    <x v="27"/>
  </r>
  <r>
    <n v="10139"/>
    <x v="4439"/>
    <s v="bbq_ckn_m"/>
    <n v="1"/>
    <x v="74"/>
    <d v="1899-12-30T16:47:41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10140"/>
    <x v="4439"/>
    <s v="prsc_argla_m"/>
    <n v="1"/>
    <x v="74"/>
    <d v="1899-12-30T16:47:41"/>
    <x v="2"/>
    <x v="4"/>
    <x v="0"/>
    <n v="16.5"/>
    <n v="16.5"/>
    <s v="M"/>
    <x v="2"/>
    <s v="Prosciutto di San Daniele, Arugula, Mozzarella Cheese"/>
    <s v="The Prosciutto and Arugula Pizza"/>
    <x v="6"/>
  </r>
  <r>
    <n v="10141"/>
    <x v="4440"/>
    <s v="big_meat_s"/>
    <n v="1"/>
    <x v="74"/>
    <d v="1899-12-30T16:57:19"/>
    <x v="2"/>
    <x v="4"/>
    <x v="2"/>
    <n v="12"/>
    <n v="12"/>
    <s v="S"/>
    <x v="0"/>
    <s v="Bacon, Pepperoni, Italian Sausage, Chorizo Sausage"/>
    <s v="The Big Meat Pizza"/>
    <x v="19"/>
  </r>
  <r>
    <n v="10142"/>
    <x v="4440"/>
    <s v="ckn_alfredo_m"/>
    <n v="1"/>
    <x v="74"/>
    <d v="1899-12-30T16:57:19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10143"/>
    <x v="4440"/>
    <s v="four_cheese_l"/>
    <n v="1"/>
    <x v="74"/>
    <d v="1899-12-30T16:57:19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0144"/>
    <x v="4440"/>
    <s v="hawaiian_s"/>
    <n v="1"/>
    <x v="74"/>
    <d v="1899-12-30T16:57:19"/>
    <x v="2"/>
    <x v="4"/>
    <x v="2"/>
    <n v="10.5"/>
    <n v="10.5"/>
    <s v="S"/>
    <x v="0"/>
    <s v="Sliced Ham, Pineapple, Mozzarella Cheese"/>
    <s v="The Hawaiian Pizza"/>
    <x v="0"/>
  </r>
  <r>
    <n v="10145"/>
    <x v="4441"/>
    <s v="cali_ckn_l"/>
    <n v="1"/>
    <x v="74"/>
    <d v="1899-12-30T17:04:37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0146"/>
    <x v="4441"/>
    <s v="four_cheese_m"/>
    <n v="1"/>
    <x v="74"/>
    <d v="1899-12-30T17:04:37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0147"/>
    <x v="4442"/>
    <s v="sicilian_l"/>
    <n v="1"/>
    <x v="74"/>
    <d v="1899-12-30T17:27:27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10148"/>
    <x v="4443"/>
    <s v="classic_dlx_l"/>
    <n v="1"/>
    <x v="74"/>
    <d v="1899-12-30T17:28:55"/>
    <x v="2"/>
    <x v="4"/>
    <x v="1"/>
    <n v="20.5"/>
    <n v="20.5"/>
    <s v="L"/>
    <x v="0"/>
    <s v="Pepperoni, Mushrooms, Red Onions, Red Peppers, Bacon"/>
    <s v="The Classic Deluxe Pizza"/>
    <x v="1"/>
  </r>
  <r>
    <n v="10149"/>
    <x v="4443"/>
    <s v="ital_supr_l"/>
    <n v="1"/>
    <x v="74"/>
    <d v="1899-12-30T17:28:55"/>
    <x v="2"/>
    <x v="4"/>
    <x v="1"/>
    <n v="20.75"/>
    <n v="20.75"/>
    <s v="L"/>
    <x v="2"/>
    <s v="Calabrese Salami, Capocollo, Tomatoes, Red Onions, Green Olives, Garlic"/>
    <s v="The Italian Supreme Pizza"/>
    <x v="3"/>
  </r>
  <r>
    <n v="10150"/>
    <x v="4443"/>
    <s v="pepperoni_s"/>
    <n v="1"/>
    <x v="74"/>
    <d v="1899-12-30T17:28:55"/>
    <x v="2"/>
    <x v="4"/>
    <x v="2"/>
    <n v="9.75"/>
    <n v="9.75"/>
    <s v="S"/>
    <x v="0"/>
    <s v="Mozzarella Cheese, Pepperoni"/>
    <s v="The Pepperoni Pizza"/>
    <x v="17"/>
  </r>
  <r>
    <n v="10151"/>
    <x v="4443"/>
    <s v="spin_pesto_s"/>
    <n v="1"/>
    <x v="74"/>
    <d v="1899-12-30T17:28:55"/>
    <x v="2"/>
    <x v="4"/>
    <x v="2"/>
    <n v="12.5"/>
    <n v="12.5"/>
    <s v="S"/>
    <x v="1"/>
    <s v="Spinach, Artichokes, Tomatoes, Sun-dried Tomatoes, Garlic, Pesto Sauce"/>
    <s v="The Spinach Pesto Pizza"/>
    <x v="13"/>
  </r>
  <r>
    <n v="10152"/>
    <x v="4444"/>
    <s v="five_cheese_l"/>
    <n v="1"/>
    <x v="74"/>
    <d v="1899-12-30T17:33:20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0153"/>
    <x v="4444"/>
    <s v="sicilian_l"/>
    <n v="1"/>
    <x v="74"/>
    <d v="1899-12-30T17:33:20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10154"/>
    <x v="4444"/>
    <s v="veggie_veg_m"/>
    <n v="1"/>
    <x v="74"/>
    <d v="1899-12-30T17:33:20"/>
    <x v="2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0155"/>
    <x v="4445"/>
    <s v="green_garden_m"/>
    <n v="1"/>
    <x v="74"/>
    <d v="1899-12-30T17:35:10"/>
    <x v="2"/>
    <x v="4"/>
    <x v="0"/>
    <n v="16"/>
    <n v="16"/>
    <s v="M"/>
    <x v="1"/>
    <s v="Spinach, Mushrooms, Tomatoes, Green Olives, Feta Cheese"/>
    <s v="The Green Garden Pizza"/>
    <x v="10"/>
  </r>
  <r>
    <n v="10156"/>
    <x v="4446"/>
    <s v="bbq_ckn_m"/>
    <n v="1"/>
    <x v="74"/>
    <d v="1899-12-30T17:46:16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10157"/>
    <x v="4446"/>
    <s v="pep_msh_pep_l"/>
    <n v="1"/>
    <x v="74"/>
    <d v="1899-12-30T17:46:16"/>
    <x v="2"/>
    <x v="4"/>
    <x v="1"/>
    <n v="17.5"/>
    <n v="17.5"/>
    <s v="L"/>
    <x v="0"/>
    <s v="Pepperoni, Mushrooms, Green Peppers"/>
    <s v="The Pepperoni, Mushroom, and Peppers Pizza"/>
    <x v="30"/>
  </r>
  <r>
    <n v="10158"/>
    <x v="4446"/>
    <s v="pepperoni_m"/>
    <n v="1"/>
    <x v="74"/>
    <d v="1899-12-30T17:46:16"/>
    <x v="2"/>
    <x v="4"/>
    <x v="0"/>
    <n v="12.5"/>
    <n v="12.5"/>
    <s v="M"/>
    <x v="0"/>
    <s v="Mozzarella Cheese, Pepperoni"/>
    <s v="The Pepperoni Pizza"/>
    <x v="17"/>
  </r>
  <r>
    <n v="10159"/>
    <x v="4446"/>
    <s v="veggie_veg_s"/>
    <n v="1"/>
    <x v="74"/>
    <d v="1899-12-30T17:46:16"/>
    <x v="2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0160"/>
    <x v="4447"/>
    <s v="spinach_fet_l"/>
    <n v="1"/>
    <x v="74"/>
    <d v="1899-12-30T17:47:46"/>
    <x v="2"/>
    <x v="4"/>
    <x v="1"/>
    <n v="20.25"/>
    <n v="20.25"/>
    <s v="L"/>
    <x v="1"/>
    <s v="Spinach, Mushrooms, Red Onions, Feta Cheese, Garlic"/>
    <s v="The Spinach and Feta Pizza"/>
    <x v="27"/>
  </r>
  <r>
    <n v="10161"/>
    <x v="4448"/>
    <s v="four_cheese_m"/>
    <n v="1"/>
    <x v="74"/>
    <d v="1899-12-30T17:49:16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0162"/>
    <x v="4448"/>
    <s v="hawaiian_s"/>
    <n v="1"/>
    <x v="74"/>
    <d v="1899-12-30T17:49:16"/>
    <x v="2"/>
    <x v="4"/>
    <x v="2"/>
    <n v="10.5"/>
    <n v="10.5"/>
    <s v="S"/>
    <x v="0"/>
    <s v="Sliced Ham, Pineapple, Mozzarella Cheese"/>
    <s v="The Hawaiian Pizza"/>
    <x v="0"/>
  </r>
  <r>
    <n v="10163"/>
    <x v="4449"/>
    <s v="spicy_ital_l"/>
    <n v="1"/>
    <x v="74"/>
    <d v="1899-12-30T18:16:34"/>
    <x v="3"/>
    <x v="4"/>
    <x v="1"/>
    <n v="20.75"/>
    <n v="20.75"/>
    <s v="L"/>
    <x v="2"/>
    <s v="Capocollo, Tomatoes, Goat Cheese, Artichokes, Peperoncini verdi, Garlic"/>
    <s v="The Spicy Italian Pizza"/>
    <x v="12"/>
  </r>
  <r>
    <n v="10164"/>
    <x v="4450"/>
    <s v="green_garden_m"/>
    <n v="1"/>
    <x v="74"/>
    <d v="1899-12-30T18:21:03"/>
    <x v="3"/>
    <x v="4"/>
    <x v="0"/>
    <n v="16"/>
    <n v="16"/>
    <s v="M"/>
    <x v="1"/>
    <s v="Spinach, Mushrooms, Tomatoes, Green Olives, Feta Cheese"/>
    <s v="The Green Garden Pizza"/>
    <x v="10"/>
  </r>
  <r>
    <n v="10165"/>
    <x v="4450"/>
    <s v="thai_ckn_l"/>
    <n v="1"/>
    <x v="74"/>
    <d v="1899-12-30T18:21:03"/>
    <x v="3"/>
    <x v="4"/>
    <x v="1"/>
    <n v="20.75"/>
    <n v="20.75"/>
    <s v="L"/>
    <x v="3"/>
    <s v="Chicken, Pineapple, Tomatoes, Red Peppers, Thai Sweet Chilli Sauce"/>
    <s v="The Thai Chicken Pizza"/>
    <x v="5"/>
  </r>
  <r>
    <n v="10166"/>
    <x v="4451"/>
    <s v="the_greek_m"/>
    <n v="1"/>
    <x v="74"/>
    <d v="1899-12-30T18:25:34"/>
    <x v="3"/>
    <x v="4"/>
    <x v="0"/>
    <n v="16"/>
    <n v="16"/>
    <s v="M"/>
    <x v="0"/>
    <s v="Kalamata Olives, Feta Cheese, Tomatoes, Garlic, Beef Chuck Roast, Red Onions"/>
    <s v="The Greek Pizza"/>
    <x v="8"/>
  </r>
  <r>
    <n v="10167"/>
    <x v="4452"/>
    <s v="spicy_ital_l"/>
    <n v="1"/>
    <x v="74"/>
    <d v="1899-12-30T18:28:00"/>
    <x v="3"/>
    <x v="4"/>
    <x v="1"/>
    <n v="20.75"/>
    <n v="20.75"/>
    <s v="L"/>
    <x v="2"/>
    <s v="Capocollo, Tomatoes, Goat Cheese, Artichokes, Peperoncini verdi, Garlic"/>
    <s v="The Spicy Italian Pizza"/>
    <x v="12"/>
  </r>
  <r>
    <n v="10168"/>
    <x v="4453"/>
    <s v="cali_ckn_l"/>
    <n v="1"/>
    <x v="74"/>
    <d v="1899-12-30T18:29:04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0169"/>
    <x v="4453"/>
    <s v="spinach_supr_s"/>
    <n v="1"/>
    <x v="74"/>
    <d v="1899-12-30T18:29:04"/>
    <x v="3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0170"/>
    <x v="4454"/>
    <s v="bbq_ckn_m"/>
    <n v="1"/>
    <x v="74"/>
    <d v="1899-12-30T18:30:50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10171"/>
    <x v="4454"/>
    <s v="pep_msh_pep_s"/>
    <n v="1"/>
    <x v="74"/>
    <d v="1899-12-30T18:30:50"/>
    <x v="3"/>
    <x v="4"/>
    <x v="2"/>
    <n v="11"/>
    <n v="11"/>
    <s v="S"/>
    <x v="0"/>
    <s v="Pepperoni, Mushrooms, Green Peppers"/>
    <s v="The Pepperoni, Mushroom, and Peppers Pizza"/>
    <x v="30"/>
  </r>
  <r>
    <n v="10172"/>
    <x v="4454"/>
    <s v="the_greek_xl"/>
    <n v="1"/>
    <x v="74"/>
    <d v="1899-12-30T18:30:50"/>
    <x v="3"/>
    <x v="4"/>
    <x v="3"/>
    <n v="25.5"/>
    <n v="25.5"/>
    <s v="XL"/>
    <x v="0"/>
    <s v="Kalamata Olives, Feta Cheese, Tomatoes, Garlic, Beef Chuck Roast, Red Onions"/>
    <s v="The Greek Pizza"/>
    <x v="8"/>
  </r>
  <r>
    <n v="10173"/>
    <x v="4455"/>
    <s v="spinach_fet_l"/>
    <n v="1"/>
    <x v="74"/>
    <d v="1899-12-30T18:33:20"/>
    <x v="3"/>
    <x v="4"/>
    <x v="1"/>
    <n v="20.25"/>
    <n v="20.25"/>
    <s v="L"/>
    <x v="1"/>
    <s v="Spinach, Mushrooms, Red Onions, Feta Cheese, Garlic"/>
    <s v="The Spinach and Feta Pizza"/>
    <x v="27"/>
  </r>
  <r>
    <n v="10174"/>
    <x v="4455"/>
    <s v="spinach_fet_s"/>
    <n v="1"/>
    <x v="74"/>
    <d v="1899-12-30T18:33:20"/>
    <x v="3"/>
    <x v="4"/>
    <x v="2"/>
    <n v="12"/>
    <n v="12"/>
    <s v="S"/>
    <x v="1"/>
    <s v="Spinach, Mushrooms, Red Onions, Feta Cheese, Garlic"/>
    <s v="The Spinach and Feta Pizza"/>
    <x v="27"/>
  </r>
  <r>
    <n v="10175"/>
    <x v="4456"/>
    <s v="napolitana_s"/>
    <n v="1"/>
    <x v="74"/>
    <d v="1899-12-30T18:41:34"/>
    <x v="3"/>
    <x v="4"/>
    <x v="2"/>
    <n v="12"/>
    <n v="12"/>
    <s v="S"/>
    <x v="0"/>
    <s v="Tomatoes, Anchovies, Green Olives, Red Onions, Garlic"/>
    <s v="The Napolitana Pizza"/>
    <x v="22"/>
  </r>
  <r>
    <n v="10176"/>
    <x v="4456"/>
    <s v="pepperoni_m"/>
    <n v="1"/>
    <x v="74"/>
    <d v="1899-12-30T18:41:34"/>
    <x v="3"/>
    <x v="4"/>
    <x v="0"/>
    <n v="12.5"/>
    <n v="12.5"/>
    <s v="M"/>
    <x v="0"/>
    <s v="Mozzarella Cheese, Pepperoni"/>
    <s v="The Pepperoni Pizza"/>
    <x v="17"/>
  </r>
  <r>
    <n v="10177"/>
    <x v="4456"/>
    <s v="peppr_salami_s"/>
    <n v="1"/>
    <x v="74"/>
    <d v="1899-12-30T18:41:34"/>
    <x v="3"/>
    <x v="4"/>
    <x v="2"/>
    <n v="12.5"/>
    <n v="12.5"/>
    <s v="S"/>
    <x v="2"/>
    <s v="Genoa Salami, Capocollo, Pepperoni, Tomatoes, Asiago Cheese, Garlic"/>
    <s v="The Pepper Salami Pizza"/>
    <x v="26"/>
  </r>
  <r>
    <n v="10178"/>
    <x v="4456"/>
    <s v="thai_ckn_m"/>
    <n v="1"/>
    <x v="74"/>
    <d v="1899-12-30T18:41:34"/>
    <x v="3"/>
    <x v="4"/>
    <x v="0"/>
    <n v="16.75"/>
    <n v="16.75"/>
    <s v="M"/>
    <x v="3"/>
    <s v="Chicken, Pineapple, Tomatoes, Red Peppers, Thai Sweet Chilli Sauce"/>
    <s v="The Thai Chicken Pizza"/>
    <x v="5"/>
  </r>
  <r>
    <n v="10179"/>
    <x v="4457"/>
    <s v="five_cheese_l"/>
    <n v="1"/>
    <x v="74"/>
    <d v="1899-12-30T19:02:27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0180"/>
    <x v="4457"/>
    <s v="ital_cpcllo_m"/>
    <n v="1"/>
    <x v="74"/>
    <d v="1899-12-30T19:02:27"/>
    <x v="3"/>
    <x v="4"/>
    <x v="0"/>
    <n v="16"/>
    <n v="16"/>
    <s v="M"/>
    <x v="0"/>
    <s v="Capocollo, Red Peppers, Tomatoes, Goat Cheese, Garlic, Oregano"/>
    <s v="The Italian Capocollo Pizza"/>
    <x v="11"/>
  </r>
  <r>
    <n v="10181"/>
    <x v="4457"/>
    <s v="thai_ckn_s"/>
    <n v="1"/>
    <x v="74"/>
    <d v="1899-12-30T19:02:27"/>
    <x v="3"/>
    <x v="4"/>
    <x v="2"/>
    <n v="12.75"/>
    <n v="12.75"/>
    <s v="S"/>
    <x v="3"/>
    <s v="Chicken, Pineapple, Tomatoes, Red Peppers, Thai Sweet Chilli Sauce"/>
    <s v="The Thai Chicken Pizza"/>
    <x v="5"/>
  </r>
  <r>
    <n v="10182"/>
    <x v="4458"/>
    <s v="spicy_ital_l"/>
    <n v="1"/>
    <x v="74"/>
    <d v="1899-12-30T19:07:02"/>
    <x v="3"/>
    <x v="4"/>
    <x v="1"/>
    <n v="20.75"/>
    <n v="20.75"/>
    <s v="L"/>
    <x v="2"/>
    <s v="Capocollo, Tomatoes, Goat Cheese, Artichokes, Peperoncini verdi, Garlic"/>
    <s v="The Spicy Italian Pizza"/>
    <x v="12"/>
  </r>
  <r>
    <n v="10183"/>
    <x v="4459"/>
    <s v="big_meat_s"/>
    <n v="1"/>
    <x v="74"/>
    <d v="1899-12-30T19:08:35"/>
    <x v="3"/>
    <x v="4"/>
    <x v="2"/>
    <n v="12"/>
    <n v="12"/>
    <s v="S"/>
    <x v="0"/>
    <s v="Bacon, Pepperoni, Italian Sausage, Chorizo Sausage"/>
    <s v="The Big Meat Pizza"/>
    <x v="19"/>
  </r>
  <r>
    <n v="10184"/>
    <x v="4459"/>
    <s v="calabrese_m"/>
    <n v="1"/>
    <x v="74"/>
    <d v="1899-12-30T19:08:35"/>
    <x v="3"/>
    <x v="4"/>
    <x v="0"/>
    <n v="16.25"/>
    <n v="16.25"/>
    <s v="M"/>
    <x v="2"/>
    <s v="?duja Salami, Pancetta, Tomatoes, Red Onions, Friggitello Peppers, Garlic"/>
    <s v="The Calabrese Pizza"/>
    <x v="23"/>
  </r>
  <r>
    <n v="10185"/>
    <x v="4459"/>
    <s v="four_cheese_l"/>
    <n v="1"/>
    <x v="74"/>
    <d v="1899-12-30T19:08:35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0186"/>
    <x v="4459"/>
    <s v="mexicana_l"/>
    <n v="1"/>
    <x v="74"/>
    <d v="1899-12-30T19:08:35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10187"/>
    <x v="4460"/>
    <s v="sicilian_m"/>
    <n v="1"/>
    <x v="74"/>
    <d v="1899-12-30T19:12:14"/>
    <x v="3"/>
    <x v="4"/>
    <x v="0"/>
    <n v="16.25"/>
    <n v="16.25"/>
    <s v="M"/>
    <x v="2"/>
    <s v="Coarse Sicilian Salami, Tomatoes, Green Olives, Luganega Sausage, Onions, Garlic"/>
    <s v="The Sicilian Pizza"/>
    <x v="28"/>
  </r>
  <r>
    <n v="10188"/>
    <x v="4461"/>
    <s v="the_greek_m"/>
    <n v="1"/>
    <x v="74"/>
    <d v="1899-12-30T19:17:34"/>
    <x v="3"/>
    <x v="4"/>
    <x v="0"/>
    <n v="16"/>
    <n v="16"/>
    <s v="M"/>
    <x v="0"/>
    <s v="Kalamata Olives, Feta Cheese, Tomatoes, Garlic, Beef Chuck Roast, Red Onions"/>
    <s v="The Greek Pizza"/>
    <x v="8"/>
  </r>
  <r>
    <n v="10189"/>
    <x v="4462"/>
    <s v="big_meat_s"/>
    <n v="1"/>
    <x v="74"/>
    <d v="1899-12-30T19:27:52"/>
    <x v="3"/>
    <x v="4"/>
    <x v="2"/>
    <n v="12"/>
    <n v="12"/>
    <s v="S"/>
    <x v="0"/>
    <s v="Bacon, Pepperoni, Italian Sausage, Chorizo Sausage"/>
    <s v="The Big Meat Pizza"/>
    <x v="19"/>
  </r>
  <r>
    <n v="10190"/>
    <x v="4462"/>
    <s v="southw_ckn_s"/>
    <n v="1"/>
    <x v="74"/>
    <d v="1899-12-30T19:27:52"/>
    <x v="3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0191"/>
    <x v="4463"/>
    <s v="ckn_alfredo_l"/>
    <n v="1"/>
    <x v="74"/>
    <d v="1899-12-30T19:28:38"/>
    <x v="3"/>
    <x v="4"/>
    <x v="1"/>
    <n v="20.75"/>
    <n v="20.75"/>
    <s v="L"/>
    <x v="3"/>
    <s v="Chicken, Red Onions, Red Peppers, Mushrooms, Asiago Cheese, Alfredo Sauce"/>
    <s v="The Chicken Alfredo Pizza"/>
    <x v="29"/>
  </r>
  <r>
    <n v="10192"/>
    <x v="4463"/>
    <s v="southw_ckn_l"/>
    <n v="1"/>
    <x v="74"/>
    <d v="1899-12-30T19:28:38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0193"/>
    <x v="4464"/>
    <s v="ital_veggie_l"/>
    <n v="1"/>
    <x v="74"/>
    <d v="1899-12-30T19:47:28"/>
    <x v="3"/>
    <x v="4"/>
    <x v="1"/>
    <n v="21"/>
    <n v="21"/>
    <s v="L"/>
    <x v="1"/>
    <s v="Eggplant, Artichokes, Tomatoes, Zucchini, Red Peppers, Garlic, Pesto Sauce"/>
    <s v="The Italian Vegetables Pizza"/>
    <x v="24"/>
  </r>
  <r>
    <n v="10194"/>
    <x v="4465"/>
    <s v="cali_ckn_s"/>
    <n v="1"/>
    <x v="74"/>
    <d v="1899-12-30T19:51:03"/>
    <x v="3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0195"/>
    <x v="4465"/>
    <s v="ital_supr_l"/>
    <n v="1"/>
    <x v="74"/>
    <d v="1899-12-30T19:51:03"/>
    <x v="3"/>
    <x v="4"/>
    <x v="1"/>
    <n v="20.75"/>
    <n v="20.75"/>
    <s v="L"/>
    <x v="2"/>
    <s v="Calabrese Salami, Capocollo, Tomatoes, Red Onions, Green Olives, Garlic"/>
    <s v="The Italian Supreme Pizza"/>
    <x v="3"/>
  </r>
  <r>
    <n v="10196"/>
    <x v="4466"/>
    <s v="ital_cpcllo_m"/>
    <n v="1"/>
    <x v="74"/>
    <d v="1899-12-30T20:29:39"/>
    <x v="3"/>
    <x v="4"/>
    <x v="0"/>
    <n v="16"/>
    <n v="16"/>
    <s v="M"/>
    <x v="0"/>
    <s v="Capocollo, Red Peppers, Tomatoes, Goat Cheese, Garlic, Oregano"/>
    <s v="The Italian Capocollo Pizza"/>
    <x v="11"/>
  </r>
  <r>
    <n v="10197"/>
    <x v="4466"/>
    <s v="napolitana_m"/>
    <n v="1"/>
    <x v="74"/>
    <d v="1899-12-30T20:29:39"/>
    <x v="3"/>
    <x v="4"/>
    <x v="0"/>
    <n v="16"/>
    <n v="16"/>
    <s v="M"/>
    <x v="0"/>
    <s v="Tomatoes, Anchovies, Green Olives, Red Onions, Garlic"/>
    <s v="The Napolitana Pizza"/>
    <x v="22"/>
  </r>
  <r>
    <n v="10198"/>
    <x v="4466"/>
    <s v="spinach_supr_m"/>
    <n v="1"/>
    <x v="74"/>
    <d v="1899-12-30T20:29:39"/>
    <x v="3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10199"/>
    <x v="4467"/>
    <s v="veggie_veg_m"/>
    <n v="1"/>
    <x v="74"/>
    <d v="1899-12-30T21:13:23"/>
    <x v="4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0200"/>
    <x v="4468"/>
    <s v="ckn_pesto_s"/>
    <n v="1"/>
    <x v="74"/>
    <d v="1899-12-30T22:47:49"/>
    <x v="4"/>
    <x v="4"/>
    <x v="2"/>
    <n v="12.75"/>
    <n v="12.75"/>
    <s v="S"/>
    <x v="3"/>
    <s v="Chicken, Tomatoes, Red Peppers, Spinach, Garlic, Pesto Sauce"/>
    <s v="The Chicken Pesto Pizza"/>
    <x v="18"/>
  </r>
  <r>
    <n v="10201"/>
    <x v="4468"/>
    <s v="spicy_ital_l"/>
    <n v="1"/>
    <x v="74"/>
    <d v="1899-12-30T22:47:49"/>
    <x v="4"/>
    <x v="4"/>
    <x v="1"/>
    <n v="20.75"/>
    <n v="20.75"/>
    <s v="L"/>
    <x v="2"/>
    <s v="Capocollo, Tomatoes, Goat Cheese, Artichokes, Peperoncini verdi, Garlic"/>
    <s v="The Spicy Italian Pizza"/>
    <x v="12"/>
  </r>
  <r>
    <n v="10202"/>
    <x v="4468"/>
    <s v="veggie_veg_m"/>
    <n v="1"/>
    <x v="74"/>
    <d v="1899-12-30T22:47:49"/>
    <x v="4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0203"/>
    <x v="4469"/>
    <s v="pepperoni_s"/>
    <n v="1"/>
    <x v="75"/>
    <d v="1899-12-30T11:40:42"/>
    <x v="0"/>
    <x v="5"/>
    <x v="2"/>
    <n v="9.75"/>
    <n v="9.75"/>
    <s v="S"/>
    <x v="0"/>
    <s v="Mozzarella Cheese, Pepperoni"/>
    <s v="The Pepperoni Pizza"/>
    <x v="17"/>
  </r>
  <r>
    <n v="10204"/>
    <x v="4469"/>
    <s v="sicilian_l"/>
    <n v="1"/>
    <x v="75"/>
    <d v="1899-12-30T11:40:42"/>
    <x v="0"/>
    <x v="5"/>
    <x v="1"/>
    <n v="20.25"/>
    <n v="20.25"/>
    <s v="L"/>
    <x v="2"/>
    <s v="Coarse Sicilian Salami, Tomatoes, Green Olives, Luganega Sausage, Onions, Garlic"/>
    <s v="The Sicilian Pizza"/>
    <x v="28"/>
  </r>
  <r>
    <n v="10205"/>
    <x v="4469"/>
    <s v="spinach_fet_m"/>
    <n v="1"/>
    <x v="75"/>
    <d v="1899-12-30T11:40:42"/>
    <x v="0"/>
    <x v="5"/>
    <x v="0"/>
    <n v="16"/>
    <n v="16"/>
    <s v="M"/>
    <x v="1"/>
    <s v="Spinach, Mushrooms, Red Onions, Feta Cheese, Garlic"/>
    <s v="The Spinach and Feta Pizza"/>
    <x v="27"/>
  </r>
  <r>
    <n v="10206"/>
    <x v="4470"/>
    <s v="big_meat_s"/>
    <n v="1"/>
    <x v="75"/>
    <d v="1899-12-30T11:43:47"/>
    <x v="0"/>
    <x v="5"/>
    <x v="2"/>
    <n v="12"/>
    <n v="12"/>
    <s v="S"/>
    <x v="0"/>
    <s v="Bacon, Pepperoni, Italian Sausage, Chorizo Sausage"/>
    <s v="The Big Meat Pizza"/>
    <x v="19"/>
  </r>
  <r>
    <n v="10207"/>
    <x v="4470"/>
    <s v="ital_cpcllo_l"/>
    <n v="1"/>
    <x v="75"/>
    <d v="1899-12-30T11:43:47"/>
    <x v="0"/>
    <x v="5"/>
    <x v="1"/>
    <n v="20.5"/>
    <n v="20.5"/>
    <s v="L"/>
    <x v="0"/>
    <s v="Capocollo, Red Peppers, Tomatoes, Goat Cheese, Garlic, Oregano"/>
    <s v="The Italian Capocollo Pizza"/>
    <x v="11"/>
  </r>
  <r>
    <n v="10208"/>
    <x v="4470"/>
    <s v="spinach_fet_s"/>
    <n v="1"/>
    <x v="75"/>
    <d v="1899-12-30T11:43:47"/>
    <x v="0"/>
    <x v="5"/>
    <x v="2"/>
    <n v="12"/>
    <n v="12"/>
    <s v="S"/>
    <x v="1"/>
    <s v="Spinach, Mushrooms, Red Onions, Feta Cheese, Garlic"/>
    <s v="The Spinach and Feta Pizza"/>
    <x v="27"/>
  </r>
  <r>
    <n v="10209"/>
    <x v="4470"/>
    <s v="thai_ckn_s"/>
    <n v="1"/>
    <x v="75"/>
    <d v="1899-12-30T11:43:47"/>
    <x v="0"/>
    <x v="5"/>
    <x v="2"/>
    <n v="12.75"/>
    <n v="12.75"/>
    <s v="S"/>
    <x v="3"/>
    <s v="Chicken, Pineapple, Tomatoes, Red Peppers, Thai Sweet Chilli Sauce"/>
    <s v="The Thai Chicken Pizza"/>
    <x v="5"/>
  </r>
  <r>
    <n v="10210"/>
    <x v="4471"/>
    <s v="ital_cpcllo_s"/>
    <n v="1"/>
    <x v="75"/>
    <d v="1899-12-30T11:58:27"/>
    <x v="0"/>
    <x v="5"/>
    <x v="2"/>
    <n v="12"/>
    <n v="12"/>
    <s v="S"/>
    <x v="0"/>
    <s v="Capocollo, Red Peppers, Tomatoes, Goat Cheese, Garlic, Oregano"/>
    <s v="The Italian Capocollo Pizza"/>
    <x v="11"/>
  </r>
  <r>
    <n v="10211"/>
    <x v="4472"/>
    <s v="ital_supr_m"/>
    <n v="1"/>
    <x v="75"/>
    <d v="1899-12-30T12:18:19"/>
    <x v="1"/>
    <x v="5"/>
    <x v="0"/>
    <n v="16.5"/>
    <n v="16.5"/>
    <s v="M"/>
    <x v="2"/>
    <s v="Calabrese Salami, Capocollo, Tomatoes, Red Onions, Green Olives, Garlic"/>
    <s v="The Italian Supreme Pizza"/>
    <x v="3"/>
  </r>
  <r>
    <n v="10212"/>
    <x v="4473"/>
    <s v="bbq_ckn_l"/>
    <n v="1"/>
    <x v="75"/>
    <d v="1899-12-30T12:33:23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10213"/>
    <x v="4473"/>
    <s v="ital_supr_m"/>
    <n v="1"/>
    <x v="75"/>
    <d v="1899-12-30T12:33:23"/>
    <x v="1"/>
    <x v="5"/>
    <x v="0"/>
    <n v="16.5"/>
    <n v="16.5"/>
    <s v="M"/>
    <x v="2"/>
    <s v="Calabrese Salami, Capocollo, Tomatoes, Red Onions, Green Olives, Garlic"/>
    <s v="The Italian Supreme Pizza"/>
    <x v="3"/>
  </r>
  <r>
    <n v="10214"/>
    <x v="4474"/>
    <s v="soppressata_s"/>
    <n v="1"/>
    <x v="75"/>
    <d v="1899-12-30T12:56:00"/>
    <x v="1"/>
    <x v="5"/>
    <x v="2"/>
    <n v="12.5"/>
    <n v="12.5"/>
    <s v="S"/>
    <x v="2"/>
    <s v="Soppressata Salami, Fontina Cheese, Mozzarella Cheese, Mushrooms, Garlic"/>
    <s v="The Soppressata Pizza"/>
    <x v="20"/>
  </r>
  <r>
    <n v="10215"/>
    <x v="4475"/>
    <s v="peppr_salami_m"/>
    <n v="1"/>
    <x v="75"/>
    <d v="1899-12-30T12:59:34"/>
    <x v="1"/>
    <x v="5"/>
    <x v="0"/>
    <n v="16.5"/>
    <n v="16.5"/>
    <s v="M"/>
    <x v="2"/>
    <s v="Genoa Salami, Capocollo, Pepperoni, Tomatoes, Asiago Cheese, Garlic"/>
    <s v="The Pepper Salami Pizza"/>
    <x v="26"/>
  </r>
  <r>
    <n v="10216"/>
    <x v="4476"/>
    <s v="bbq_ckn_s"/>
    <n v="1"/>
    <x v="75"/>
    <d v="1899-12-30T13:03:10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10217"/>
    <x v="4476"/>
    <s v="big_meat_s"/>
    <n v="1"/>
    <x v="75"/>
    <d v="1899-12-30T13:03:10"/>
    <x v="1"/>
    <x v="5"/>
    <x v="2"/>
    <n v="12"/>
    <n v="12"/>
    <s v="S"/>
    <x v="0"/>
    <s v="Bacon, Pepperoni, Italian Sausage, Chorizo Sausage"/>
    <s v="The Big Meat Pizza"/>
    <x v="19"/>
  </r>
  <r>
    <n v="10218"/>
    <x v="4476"/>
    <s v="southw_ckn_l"/>
    <n v="1"/>
    <x v="75"/>
    <d v="1899-12-30T13:03:10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0219"/>
    <x v="4476"/>
    <s v="spicy_ital_l"/>
    <n v="1"/>
    <x v="75"/>
    <d v="1899-12-30T13:03:10"/>
    <x v="1"/>
    <x v="5"/>
    <x v="1"/>
    <n v="20.75"/>
    <n v="20.75"/>
    <s v="L"/>
    <x v="2"/>
    <s v="Capocollo, Tomatoes, Goat Cheese, Artichokes, Peperoncini verdi, Garlic"/>
    <s v="The Spicy Italian Pizza"/>
    <x v="12"/>
  </r>
  <r>
    <n v="10220"/>
    <x v="4477"/>
    <s v="calabrese_m"/>
    <n v="1"/>
    <x v="75"/>
    <d v="1899-12-30T13:13:09"/>
    <x v="1"/>
    <x v="5"/>
    <x v="0"/>
    <n v="16.25"/>
    <n v="16.25"/>
    <s v="M"/>
    <x v="2"/>
    <s v="?duja Salami, Pancetta, Tomatoes, Red Onions, Friggitello Peppers, Garlic"/>
    <s v="The Calabrese Pizza"/>
    <x v="23"/>
  </r>
  <r>
    <n v="10221"/>
    <x v="4477"/>
    <s v="green_garden_s"/>
    <n v="1"/>
    <x v="75"/>
    <d v="1899-12-30T13:13:09"/>
    <x v="1"/>
    <x v="5"/>
    <x v="2"/>
    <n v="12"/>
    <n v="12"/>
    <s v="S"/>
    <x v="1"/>
    <s v="Spinach, Mushrooms, Tomatoes, Green Olives, Feta Cheese"/>
    <s v="The Green Garden Pizza"/>
    <x v="10"/>
  </r>
  <r>
    <n v="10222"/>
    <x v="4477"/>
    <s v="spinach_fet_l"/>
    <n v="1"/>
    <x v="75"/>
    <d v="1899-12-30T13:13:09"/>
    <x v="1"/>
    <x v="5"/>
    <x v="1"/>
    <n v="20.25"/>
    <n v="20.25"/>
    <s v="L"/>
    <x v="1"/>
    <s v="Spinach, Mushrooms, Red Onions, Feta Cheese, Garlic"/>
    <s v="The Spinach and Feta Pizza"/>
    <x v="27"/>
  </r>
  <r>
    <n v="10223"/>
    <x v="4477"/>
    <s v="the_greek_m"/>
    <n v="1"/>
    <x v="75"/>
    <d v="1899-12-30T13:13:09"/>
    <x v="1"/>
    <x v="5"/>
    <x v="0"/>
    <n v="16"/>
    <n v="16"/>
    <s v="M"/>
    <x v="0"/>
    <s v="Kalamata Olives, Feta Cheese, Tomatoes, Garlic, Beef Chuck Roast, Red Onions"/>
    <s v="The Greek Pizza"/>
    <x v="8"/>
  </r>
  <r>
    <n v="10224"/>
    <x v="4478"/>
    <s v="big_meat_s"/>
    <n v="1"/>
    <x v="75"/>
    <d v="1899-12-30T13:33:20"/>
    <x v="1"/>
    <x v="5"/>
    <x v="2"/>
    <n v="12"/>
    <n v="12"/>
    <s v="S"/>
    <x v="0"/>
    <s v="Bacon, Pepperoni, Italian Sausage, Chorizo Sausage"/>
    <s v="The Big Meat Pizza"/>
    <x v="19"/>
  </r>
  <r>
    <n v="10225"/>
    <x v="4478"/>
    <s v="ckn_alfredo_m"/>
    <n v="1"/>
    <x v="75"/>
    <d v="1899-12-30T13:33:20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10226"/>
    <x v="4478"/>
    <s v="four_cheese_l"/>
    <n v="1"/>
    <x v="75"/>
    <d v="1899-12-30T13:33:20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0227"/>
    <x v="4478"/>
    <s v="green_garden_m"/>
    <n v="1"/>
    <x v="75"/>
    <d v="1899-12-30T13:33:20"/>
    <x v="1"/>
    <x v="5"/>
    <x v="0"/>
    <n v="16"/>
    <n v="16"/>
    <s v="M"/>
    <x v="1"/>
    <s v="Spinach, Mushrooms, Tomatoes, Green Olives, Feta Cheese"/>
    <s v="The Green Garden Pizza"/>
    <x v="10"/>
  </r>
  <r>
    <n v="10228"/>
    <x v="4478"/>
    <s v="mexicana_l"/>
    <n v="1"/>
    <x v="75"/>
    <d v="1899-12-30T13:33:20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10229"/>
    <x v="4478"/>
    <s v="napolitana_l"/>
    <n v="1"/>
    <x v="75"/>
    <d v="1899-12-30T13:33:20"/>
    <x v="1"/>
    <x v="5"/>
    <x v="1"/>
    <n v="20.5"/>
    <n v="20.5"/>
    <s v="L"/>
    <x v="0"/>
    <s v="Tomatoes, Anchovies, Green Olives, Red Onions, Garlic"/>
    <s v="The Napolitana Pizza"/>
    <x v="22"/>
  </r>
  <r>
    <n v="10230"/>
    <x v="4478"/>
    <s v="soppressata_m"/>
    <n v="1"/>
    <x v="75"/>
    <d v="1899-12-30T13:33:20"/>
    <x v="1"/>
    <x v="5"/>
    <x v="0"/>
    <n v="16.5"/>
    <n v="16.5"/>
    <s v="M"/>
    <x v="2"/>
    <s v="Soppressata Salami, Fontina Cheese, Mozzarella Cheese, Mushrooms, Garlic"/>
    <s v="The Soppressata Pizza"/>
    <x v="20"/>
  </r>
  <r>
    <n v="10231"/>
    <x v="4478"/>
    <s v="southw_ckn_l"/>
    <n v="1"/>
    <x v="75"/>
    <d v="1899-12-30T13:33:20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0232"/>
    <x v="4478"/>
    <s v="spinach_fet_m"/>
    <n v="1"/>
    <x v="75"/>
    <d v="1899-12-30T13:33:20"/>
    <x v="1"/>
    <x v="5"/>
    <x v="0"/>
    <n v="16"/>
    <n v="16"/>
    <s v="M"/>
    <x v="1"/>
    <s v="Spinach, Mushrooms, Red Onions, Feta Cheese, Garlic"/>
    <s v="The Spinach and Feta Pizza"/>
    <x v="27"/>
  </r>
  <r>
    <n v="10233"/>
    <x v="4478"/>
    <s v="thai_ckn_l"/>
    <n v="1"/>
    <x v="75"/>
    <d v="1899-12-30T13:33:20"/>
    <x v="1"/>
    <x v="5"/>
    <x v="1"/>
    <n v="20.75"/>
    <n v="20.75"/>
    <s v="L"/>
    <x v="3"/>
    <s v="Chicken, Pineapple, Tomatoes, Red Peppers, Thai Sweet Chilli Sauce"/>
    <s v="The Thai Chicken Pizza"/>
    <x v="5"/>
  </r>
  <r>
    <n v="10234"/>
    <x v="4479"/>
    <s v="bbq_ckn_m"/>
    <n v="1"/>
    <x v="75"/>
    <d v="1899-12-30T13:41:29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10235"/>
    <x v="4480"/>
    <s v="classic_dlx_s"/>
    <n v="1"/>
    <x v="75"/>
    <d v="1899-12-30T13:46:18"/>
    <x v="1"/>
    <x v="5"/>
    <x v="2"/>
    <n v="12"/>
    <n v="12"/>
    <s v="S"/>
    <x v="0"/>
    <s v="Pepperoni, Mushrooms, Red Onions, Red Peppers, Bacon"/>
    <s v="The Classic Deluxe Pizza"/>
    <x v="1"/>
  </r>
  <r>
    <n v="10236"/>
    <x v="4481"/>
    <s v="cali_ckn_m"/>
    <n v="1"/>
    <x v="75"/>
    <d v="1899-12-30T13:57:38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0237"/>
    <x v="4481"/>
    <s v="classic_dlx_m"/>
    <n v="1"/>
    <x v="75"/>
    <d v="1899-12-30T13:57:38"/>
    <x v="1"/>
    <x v="5"/>
    <x v="0"/>
    <n v="16"/>
    <n v="16"/>
    <s v="M"/>
    <x v="0"/>
    <s v="Pepperoni, Mushrooms, Red Onions, Red Peppers, Bacon"/>
    <s v="The Classic Deluxe Pizza"/>
    <x v="1"/>
  </r>
  <r>
    <n v="10238"/>
    <x v="4481"/>
    <s v="four_cheese_l"/>
    <n v="1"/>
    <x v="75"/>
    <d v="1899-12-30T13:57:38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0239"/>
    <x v="4481"/>
    <s v="hawaiian_s"/>
    <n v="1"/>
    <x v="75"/>
    <d v="1899-12-30T13:57:38"/>
    <x v="1"/>
    <x v="5"/>
    <x v="2"/>
    <n v="10.5"/>
    <n v="10.5"/>
    <s v="S"/>
    <x v="0"/>
    <s v="Sliced Ham, Pineapple, Mozzarella Cheese"/>
    <s v="The Hawaiian Pizza"/>
    <x v="0"/>
  </r>
  <r>
    <n v="10240"/>
    <x v="4481"/>
    <s v="ital_supr_l"/>
    <n v="1"/>
    <x v="75"/>
    <d v="1899-12-30T13:57:38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0241"/>
    <x v="4481"/>
    <s v="ital_supr_s"/>
    <n v="1"/>
    <x v="75"/>
    <d v="1899-12-30T13:57:38"/>
    <x v="1"/>
    <x v="5"/>
    <x v="2"/>
    <n v="12.5"/>
    <n v="12.5"/>
    <s v="S"/>
    <x v="2"/>
    <s v="Calabrese Salami, Capocollo, Tomatoes, Red Onions, Green Olives, Garlic"/>
    <s v="The Italian Supreme Pizza"/>
    <x v="3"/>
  </r>
  <r>
    <n v="10242"/>
    <x v="4481"/>
    <s v="mexicana_l"/>
    <n v="2"/>
    <x v="75"/>
    <d v="1899-12-30T13:57:38"/>
    <x v="1"/>
    <x v="5"/>
    <x v="1"/>
    <n v="20.25"/>
    <n v="40.5"/>
    <s v="L"/>
    <x v="1"/>
    <s v="Tomatoes, Red Peppers, Jalapeno Peppers, Red Onions, Cilantro, Corn, Chipotle Sauce, Garlic"/>
    <s v="The Mexicana Pizza"/>
    <x v="4"/>
  </r>
  <r>
    <n v="10243"/>
    <x v="4481"/>
    <s v="napolitana_l"/>
    <n v="1"/>
    <x v="75"/>
    <d v="1899-12-30T13:57:38"/>
    <x v="1"/>
    <x v="5"/>
    <x v="1"/>
    <n v="20.5"/>
    <n v="20.5"/>
    <s v="L"/>
    <x v="0"/>
    <s v="Tomatoes, Anchovies, Green Olives, Red Onions, Garlic"/>
    <s v="The Napolitana Pizza"/>
    <x v="22"/>
  </r>
  <r>
    <n v="10244"/>
    <x v="4481"/>
    <s v="peppr_salami_l"/>
    <n v="1"/>
    <x v="75"/>
    <d v="1899-12-30T13:57:38"/>
    <x v="1"/>
    <x v="5"/>
    <x v="1"/>
    <n v="20.75"/>
    <n v="20.75"/>
    <s v="L"/>
    <x v="2"/>
    <s v="Genoa Salami, Capocollo, Pepperoni, Tomatoes, Asiago Cheese, Garlic"/>
    <s v="The Pepper Salami Pizza"/>
    <x v="26"/>
  </r>
  <r>
    <n v="10245"/>
    <x v="4481"/>
    <s v="sicilian_l"/>
    <n v="1"/>
    <x v="75"/>
    <d v="1899-12-30T13:57:38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10246"/>
    <x v="4481"/>
    <s v="sicilian_s"/>
    <n v="1"/>
    <x v="75"/>
    <d v="1899-12-30T13:57:38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10247"/>
    <x v="4481"/>
    <s v="southw_ckn_s"/>
    <n v="1"/>
    <x v="75"/>
    <d v="1899-12-30T13:57:38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10248"/>
    <x v="4481"/>
    <s v="the_greek_xl"/>
    <n v="1"/>
    <x v="75"/>
    <d v="1899-12-30T13:57:38"/>
    <x v="1"/>
    <x v="5"/>
    <x v="3"/>
    <n v="25.5"/>
    <n v="25.5"/>
    <s v="XL"/>
    <x v="0"/>
    <s v="Kalamata Olives, Feta Cheese, Tomatoes, Garlic, Beef Chuck Roast, Red Onions"/>
    <s v="The Greek Pizza"/>
    <x v="8"/>
  </r>
  <r>
    <n v="10249"/>
    <x v="4481"/>
    <s v="veggie_veg_l"/>
    <n v="1"/>
    <x v="75"/>
    <d v="1899-12-30T13:57:38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10250"/>
    <x v="4482"/>
    <s v="classic_dlx_s"/>
    <n v="2"/>
    <x v="75"/>
    <d v="1899-12-30T14:14:26"/>
    <x v="1"/>
    <x v="5"/>
    <x v="2"/>
    <n v="12"/>
    <n v="24"/>
    <s v="S"/>
    <x v="0"/>
    <s v="Pepperoni, Mushrooms, Red Onions, Red Peppers, Bacon"/>
    <s v="The Classic Deluxe Pizza"/>
    <x v="1"/>
  </r>
  <r>
    <n v="10251"/>
    <x v="4483"/>
    <s v="bbq_ckn_m"/>
    <n v="1"/>
    <x v="75"/>
    <d v="1899-12-30T14:22:39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10252"/>
    <x v="4483"/>
    <s v="spinach_supr_l"/>
    <n v="1"/>
    <x v="75"/>
    <d v="1899-12-30T14:22:39"/>
    <x v="1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10253"/>
    <x v="4484"/>
    <s v="ital_supr_m"/>
    <n v="1"/>
    <x v="75"/>
    <d v="1899-12-30T14:30:10"/>
    <x v="1"/>
    <x v="5"/>
    <x v="0"/>
    <n v="16.5"/>
    <n v="16.5"/>
    <s v="M"/>
    <x v="2"/>
    <s v="Calabrese Salami, Capocollo, Tomatoes, Red Onions, Green Olives, Garlic"/>
    <s v="The Italian Supreme Pizza"/>
    <x v="3"/>
  </r>
  <r>
    <n v="10254"/>
    <x v="4484"/>
    <s v="mediterraneo_l"/>
    <n v="1"/>
    <x v="75"/>
    <d v="1899-12-30T14:30:10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10255"/>
    <x v="4485"/>
    <s v="ckn_alfredo_m"/>
    <n v="1"/>
    <x v="75"/>
    <d v="1899-12-30T14:32:42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10256"/>
    <x v="4486"/>
    <s v="calabrese_m"/>
    <n v="1"/>
    <x v="75"/>
    <d v="1899-12-30T14:41:19"/>
    <x v="1"/>
    <x v="5"/>
    <x v="0"/>
    <n v="16.25"/>
    <n v="16.25"/>
    <s v="M"/>
    <x v="2"/>
    <s v="?duja Salami, Pancetta, Tomatoes, Red Onions, Friggitello Peppers, Garlic"/>
    <s v="The Calabrese Pizza"/>
    <x v="23"/>
  </r>
  <r>
    <n v="10257"/>
    <x v="4486"/>
    <s v="cali_ckn_s"/>
    <n v="1"/>
    <x v="75"/>
    <d v="1899-12-30T14:41:19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0258"/>
    <x v="4486"/>
    <s v="southw_ckn_l"/>
    <n v="1"/>
    <x v="75"/>
    <d v="1899-12-30T14:41:19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0259"/>
    <x v="4486"/>
    <s v="spinach_fet_m"/>
    <n v="1"/>
    <x v="75"/>
    <d v="1899-12-30T14:41:19"/>
    <x v="1"/>
    <x v="5"/>
    <x v="0"/>
    <n v="16"/>
    <n v="16"/>
    <s v="M"/>
    <x v="1"/>
    <s v="Spinach, Mushrooms, Red Onions, Feta Cheese, Garlic"/>
    <s v="The Spinach and Feta Pizza"/>
    <x v="27"/>
  </r>
  <r>
    <n v="10260"/>
    <x v="4487"/>
    <s v="classic_dlx_l"/>
    <n v="1"/>
    <x v="75"/>
    <d v="1899-12-30T14:57:23"/>
    <x v="1"/>
    <x v="5"/>
    <x v="1"/>
    <n v="20.5"/>
    <n v="20.5"/>
    <s v="L"/>
    <x v="0"/>
    <s v="Pepperoni, Mushrooms, Red Onions, Red Peppers, Bacon"/>
    <s v="The Classic Deluxe Pizza"/>
    <x v="1"/>
  </r>
  <r>
    <n v="10261"/>
    <x v="4487"/>
    <s v="four_cheese_l"/>
    <n v="1"/>
    <x v="75"/>
    <d v="1899-12-30T14:57:23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0262"/>
    <x v="4487"/>
    <s v="hawaiian_l"/>
    <n v="1"/>
    <x v="75"/>
    <d v="1899-12-30T14:57:23"/>
    <x v="1"/>
    <x v="5"/>
    <x v="1"/>
    <n v="16.5"/>
    <n v="16.5"/>
    <s v="L"/>
    <x v="0"/>
    <s v="Sliced Ham, Pineapple, Mozzarella Cheese"/>
    <s v="The Hawaiian Pizza"/>
    <x v="0"/>
  </r>
  <r>
    <n v="10263"/>
    <x v="4487"/>
    <s v="ital_cpcllo_l"/>
    <n v="1"/>
    <x v="75"/>
    <d v="1899-12-30T14:57:23"/>
    <x v="1"/>
    <x v="5"/>
    <x v="1"/>
    <n v="20.5"/>
    <n v="20.5"/>
    <s v="L"/>
    <x v="0"/>
    <s v="Capocollo, Red Peppers, Tomatoes, Goat Cheese, Garlic, Oregano"/>
    <s v="The Italian Capocollo Pizza"/>
    <x v="11"/>
  </r>
  <r>
    <n v="10264"/>
    <x v="4488"/>
    <s v="sicilian_s"/>
    <n v="1"/>
    <x v="75"/>
    <d v="1899-12-30T15:26:41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10265"/>
    <x v="4488"/>
    <s v="thai_ckn_l"/>
    <n v="1"/>
    <x v="75"/>
    <d v="1899-12-30T15:26:41"/>
    <x v="2"/>
    <x v="5"/>
    <x v="1"/>
    <n v="20.75"/>
    <n v="20.75"/>
    <s v="L"/>
    <x v="3"/>
    <s v="Chicken, Pineapple, Tomatoes, Red Peppers, Thai Sweet Chilli Sauce"/>
    <s v="The Thai Chicken Pizza"/>
    <x v="5"/>
  </r>
  <r>
    <n v="10266"/>
    <x v="4489"/>
    <s v="napolitana_s"/>
    <n v="1"/>
    <x v="75"/>
    <d v="1899-12-30T15:35:21"/>
    <x v="2"/>
    <x v="5"/>
    <x v="2"/>
    <n v="12"/>
    <n v="12"/>
    <s v="S"/>
    <x v="0"/>
    <s v="Tomatoes, Anchovies, Green Olives, Red Onions, Garlic"/>
    <s v="The Napolitana Pizza"/>
    <x v="22"/>
  </r>
  <r>
    <n v="10267"/>
    <x v="4490"/>
    <s v="cali_ckn_m"/>
    <n v="1"/>
    <x v="75"/>
    <d v="1899-12-30T15:38:00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0268"/>
    <x v="4490"/>
    <s v="ital_supr_m"/>
    <n v="1"/>
    <x v="75"/>
    <d v="1899-12-30T15:38:00"/>
    <x v="2"/>
    <x v="5"/>
    <x v="0"/>
    <n v="16.5"/>
    <n v="16.5"/>
    <s v="M"/>
    <x v="2"/>
    <s v="Calabrese Salami, Capocollo, Tomatoes, Red Onions, Green Olives, Garlic"/>
    <s v="The Italian Supreme Pizza"/>
    <x v="3"/>
  </r>
  <r>
    <n v="10269"/>
    <x v="4491"/>
    <s v="bbq_ckn_m"/>
    <n v="1"/>
    <x v="75"/>
    <d v="1899-12-30T15:48:20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10270"/>
    <x v="4491"/>
    <s v="soppressata_s"/>
    <n v="1"/>
    <x v="75"/>
    <d v="1899-12-30T15:48:20"/>
    <x v="2"/>
    <x v="5"/>
    <x v="2"/>
    <n v="12.5"/>
    <n v="12.5"/>
    <s v="S"/>
    <x v="2"/>
    <s v="Soppressata Salami, Fontina Cheese, Mozzarella Cheese, Mushrooms, Garlic"/>
    <s v="The Soppressata Pizza"/>
    <x v="20"/>
  </r>
  <r>
    <n v="10271"/>
    <x v="4492"/>
    <s v="soppressata_s"/>
    <n v="1"/>
    <x v="75"/>
    <d v="1899-12-30T16:05:41"/>
    <x v="2"/>
    <x v="5"/>
    <x v="2"/>
    <n v="12.5"/>
    <n v="12.5"/>
    <s v="S"/>
    <x v="2"/>
    <s v="Soppressata Salami, Fontina Cheese, Mozzarella Cheese, Mushrooms, Garlic"/>
    <s v="The Soppressata Pizza"/>
    <x v="20"/>
  </r>
  <r>
    <n v="10272"/>
    <x v="4492"/>
    <s v="spinach_fet_l"/>
    <n v="1"/>
    <x v="75"/>
    <d v="1899-12-30T16:05:41"/>
    <x v="2"/>
    <x v="5"/>
    <x v="1"/>
    <n v="20.25"/>
    <n v="20.25"/>
    <s v="L"/>
    <x v="1"/>
    <s v="Spinach, Mushrooms, Red Onions, Feta Cheese, Garlic"/>
    <s v="The Spinach and Feta Pizza"/>
    <x v="27"/>
  </r>
  <r>
    <n v="10273"/>
    <x v="4493"/>
    <s v="spicy_ital_l"/>
    <n v="1"/>
    <x v="75"/>
    <d v="1899-12-30T16:07:40"/>
    <x v="2"/>
    <x v="5"/>
    <x v="1"/>
    <n v="20.75"/>
    <n v="20.75"/>
    <s v="L"/>
    <x v="2"/>
    <s v="Capocollo, Tomatoes, Goat Cheese, Artichokes, Peperoncini verdi, Garlic"/>
    <s v="The Spicy Italian Pizza"/>
    <x v="12"/>
  </r>
  <r>
    <n v="10274"/>
    <x v="4493"/>
    <s v="veggie_veg_s"/>
    <n v="1"/>
    <x v="75"/>
    <d v="1899-12-30T16:07:40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0275"/>
    <x v="4494"/>
    <s v="hawaiian_m"/>
    <n v="1"/>
    <x v="75"/>
    <d v="1899-12-30T16:09:57"/>
    <x v="2"/>
    <x v="5"/>
    <x v="0"/>
    <n v="13.25"/>
    <n v="13.25"/>
    <s v="M"/>
    <x v="0"/>
    <s v="Sliced Ham, Pineapple, Mozzarella Cheese"/>
    <s v="The Hawaiian Pizza"/>
    <x v="0"/>
  </r>
  <r>
    <n v="10276"/>
    <x v="4494"/>
    <s v="spicy_ital_l"/>
    <n v="1"/>
    <x v="75"/>
    <d v="1899-12-30T16:09:57"/>
    <x v="2"/>
    <x v="5"/>
    <x v="1"/>
    <n v="20.75"/>
    <n v="20.75"/>
    <s v="L"/>
    <x v="2"/>
    <s v="Capocollo, Tomatoes, Goat Cheese, Artichokes, Peperoncini verdi, Garlic"/>
    <s v="The Spicy Italian Pizza"/>
    <x v="12"/>
  </r>
  <r>
    <n v="10277"/>
    <x v="4495"/>
    <s v="bbq_ckn_l"/>
    <n v="1"/>
    <x v="75"/>
    <d v="1899-12-30T16:15:33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10278"/>
    <x v="4495"/>
    <s v="hawaiian_l"/>
    <n v="1"/>
    <x v="75"/>
    <d v="1899-12-30T16:15:33"/>
    <x v="2"/>
    <x v="5"/>
    <x v="1"/>
    <n v="16.5"/>
    <n v="16.5"/>
    <s v="L"/>
    <x v="0"/>
    <s v="Sliced Ham, Pineapple, Mozzarella Cheese"/>
    <s v="The Hawaiian Pizza"/>
    <x v="0"/>
  </r>
  <r>
    <n v="10279"/>
    <x v="4495"/>
    <s v="ital_supr_m"/>
    <n v="1"/>
    <x v="75"/>
    <d v="1899-12-30T16:15:33"/>
    <x v="2"/>
    <x v="5"/>
    <x v="0"/>
    <n v="16.5"/>
    <n v="16.5"/>
    <s v="M"/>
    <x v="2"/>
    <s v="Calabrese Salami, Capocollo, Tomatoes, Red Onions, Green Olives, Garlic"/>
    <s v="The Italian Supreme Pizza"/>
    <x v="3"/>
  </r>
  <r>
    <n v="10280"/>
    <x v="4495"/>
    <s v="peppr_salami_l"/>
    <n v="1"/>
    <x v="75"/>
    <d v="1899-12-30T16:15:33"/>
    <x v="2"/>
    <x v="5"/>
    <x v="1"/>
    <n v="20.75"/>
    <n v="20.75"/>
    <s v="L"/>
    <x v="2"/>
    <s v="Genoa Salami, Capocollo, Pepperoni, Tomatoes, Asiago Cheese, Garlic"/>
    <s v="The Pepper Salami Pizza"/>
    <x v="26"/>
  </r>
  <r>
    <n v="10281"/>
    <x v="4496"/>
    <s v="sicilian_s"/>
    <n v="1"/>
    <x v="75"/>
    <d v="1899-12-30T16:17:25"/>
    <x v="2"/>
    <x v="5"/>
    <x v="2"/>
    <n v="12.25"/>
    <n v="12.25"/>
    <s v="S"/>
    <x v="2"/>
    <s v="Coarse Sicilian Salami, Tomatoes, Green Olives, Luganega Sausage, Onions, Garlic"/>
    <s v="The Sicilian Pizza"/>
    <x v="28"/>
  </r>
  <r>
    <n v="10282"/>
    <x v="4497"/>
    <s v="ckn_pesto_l"/>
    <n v="1"/>
    <x v="75"/>
    <d v="1899-12-30T16:22:45"/>
    <x v="2"/>
    <x v="5"/>
    <x v="1"/>
    <n v="20.75"/>
    <n v="20.75"/>
    <s v="L"/>
    <x v="3"/>
    <s v="Chicken, Tomatoes, Red Peppers, Spinach, Garlic, Pesto Sauce"/>
    <s v="The Chicken Pesto Pizza"/>
    <x v="18"/>
  </r>
  <r>
    <n v="10283"/>
    <x v="4497"/>
    <s v="the_greek_xxl"/>
    <n v="1"/>
    <x v="75"/>
    <d v="1899-12-30T16:22:45"/>
    <x v="2"/>
    <x v="5"/>
    <x v="4"/>
    <n v="35.950000000000003"/>
    <n v="35.950000000000003"/>
    <s v="XXL"/>
    <x v="0"/>
    <s v="Kalamata Olives, Feta Cheese, Tomatoes, Garlic, Beef Chuck Roast, Red Onions"/>
    <s v="The Greek Pizza"/>
    <x v="8"/>
  </r>
  <r>
    <n v="10284"/>
    <x v="4498"/>
    <s v="ital_veggie_l"/>
    <n v="1"/>
    <x v="75"/>
    <d v="1899-12-30T16:33:13"/>
    <x v="2"/>
    <x v="5"/>
    <x v="1"/>
    <n v="21"/>
    <n v="21"/>
    <s v="L"/>
    <x v="1"/>
    <s v="Eggplant, Artichokes, Tomatoes, Zucchini, Red Peppers, Garlic, Pesto Sauce"/>
    <s v="The Italian Vegetables Pizza"/>
    <x v="24"/>
  </r>
  <r>
    <n v="10285"/>
    <x v="4498"/>
    <s v="sicilian_l"/>
    <n v="1"/>
    <x v="75"/>
    <d v="1899-12-30T16:33:13"/>
    <x v="2"/>
    <x v="5"/>
    <x v="1"/>
    <n v="20.25"/>
    <n v="20.25"/>
    <s v="L"/>
    <x v="2"/>
    <s v="Coarse Sicilian Salami, Tomatoes, Green Olives, Luganega Sausage, Onions, Garlic"/>
    <s v="The Sicilian Pizza"/>
    <x v="28"/>
  </r>
  <r>
    <n v="10286"/>
    <x v="4499"/>
    <s v="bbq_ckn_m"/>
    <n v="1"/>
    <x v="75"/>
    <d v="1899-12-30T16:45:03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10287"/>
    <x v="4499"/>
    <s v="thai_ckn_m"/>
    <n v="1"/>
    <x v="75"/>
    <d v="1899-12-30T16:45:03"/>
    <x v="2"/>
    <x v="5"/>
    <x v="0"/>
    <n v="16.75"/>
    <n v="16.75"/>
    <s v="M"/>
    <x v="3"/>
    <s v="Chicken, Pineapple, Tomatoes, Red Peppers, Thai Sweet Chilli Sauce"/>
    <s v="The Thai Chicken Pizza"/>
    <x v="5"/>
  </r>
  <r>
    <n v="10288"/>
    <x v="4500"/>
    <s v="ckn_pesto_s"/>
    <n v="1"/>
    <x v="75"/>
    <d v="1899-12-30T16:48:42"/>
    <x v="2"/>
    <x v="5"/>
    <x v="2"/>
    <n v="12.75"/>
    <n v="12.75"/>
    <s v="S"/>
    <x v="3"/>
    <s v="Chicken, Tomatoes, Red Peppers, Spinach, Garlic, Pesto Sauce"/>
    <s v="The Chicken Pesto Pizza"/>
    <x v="18"/>
  </r>
  <r>
    <n v="10289"/>
    <x v="4500"/>
    <s v="four_cheese_m"/>
    <n v="1"/>
    <x v="75"/>
    <d v="1899-12-30T16:48:42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0290"/>
    <x v="4500"/>
    <s v="hawaiian_s"/>
    <n v="1"/>
    <x v="75"/>
    <d v="1899-12-30T16:48:42"/>
    <x v="2"/>
    <x v="5"/>
    <x v="2"/>
    <n v="10.5"/>
    <n v="10.5"/>
    <s v="S"/>
    <x v="0"/>
    <s v="Sliced Ham, Pineapple, Mozzarella Cheese"/>
    <s v="The Hawaiian Pizza"/>
    <x v="0"/>
  </r>
  <r>
    <n v="10291"/>
    <x v="4501"/>
    <s v="mediterraneo_s"/>
    <n v="1"/>
    <x v="75"/>
    <d v="1899-12-30T16:50:12"/>
    <x v="2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10292"/>
    <x v="4501"/>
    <s v="pep_msh_pep_s"/>
    <n v="1"/>
    <x v="75"/>
    <d v="1899-12-30T16:50:12"/>
    <x v="2"/>
    <x v="5"/>
    <x v="2"/>
    <n v="11"/>
    <n v="11"/>
    <s v="S"/>
    <x v="0"/>
    <s v="Pepperoni, Mushrooms, Green Peppers"/>
    <s v="The Pepperoni, Mushroom, and Peppers Pizza"/>
    <x v="30"/>
  </r>
  <r>
    <n v="10293"/>
    <x v="4502"/>
    <s v="ital_veggie_s"/>
    <n v="1"/>
    <x v="75"/>
    <d v="1899-12-30T17:03:36"/>
    <x v="2"/>
    <x v="5"/>
    <x v="2"/>
    <n v="12.75"/>
    <n v="12.75"/>
    <s v="S"/>
    <x v="1"/>
    <s v="Eggplant, Artichokes, Tomatoes, Zucchini, Red Peppers, Garlic, Pesto Sauce"/>
    <s v="The Italian Vegetables Pizza"/>
    <x v="24"/>
  </r>
  <r>
    <n v="10294"/>
    <x v="4502"/>
    <s v="pepperoni_m"/>
    <n v="1"/>
    <x v="75"/>
    <d v="1899-12-30T17:03:36"/>
    <x v="2"/>
    <x v="5"/>
    <x v="0"/>
    <n v="12.5"/>
    <n v="12.5"/>
    <s v="M"/>
    <x v="0"/>
    <s v="Mozzarella Cheese, Pepperoni"/>
    <s v="The Pepperoni Pizza"/>
    <x v="17"/>
  </r>
  <r>
    <n v="10295"/>
    <x v="4503"/>
    <s v="five_cheese_l"/>
    <n v="1"/>
    <x v="75"/>
    <d v="1899-12-30T17:04:25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0296"/>
    <x v="4503"/>
    <s v="thai_ckn_l"/>
    <n v="1"/>
    <x v="75"/>
    <d v="1899-12-30T17:04:25"/>
    <x v="2"/>
    <x v="5"/>
    <x v="1"/>
    <n v="20.75"/>
    <n v="20.75"/>
    <s v="L"/>
    <x v="3"/>
    <s v="Chicken, Pineapple, Tomatoes, Red Peppers, Thai Sweet Chilli Sauce"/>
    <s v="The Thai Chicken Pizza"/>
    <x v="5"/>
  </r>
  <r>
    <n v="10297"/>
    <x v="4504"/>
    <s v="bbq_ckn_m"/>
    <n v="1"/>
    <x v="75"/>
    <d v="1899-12-30T17:17:44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10298"/>
    <x v="4504"/>
    <s v="four_cheese_l"/>
    <n v="1"/>
    <x v="75"/>
    <d v="1899-12-30T17:17:44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0299"/>
    <x v="4504"/>
    <s v="hawaiian_s"/>
    <n v="1"/>
    <x v="75"/>
    <d v="1899-12-30T17:17:44"/>
    <x v="2"/>
    <x v="5"/>
    <x v="2"/>
    <n v="10.5"/>
    <n v="10.5"/>
    <s v="S"/>
    <x v="0"/>
    <s v="Sliced Ham, Pineapple, Mozzarella Cheese"/>
    <s v="The Hawaiian Pizza"/>
    <x v="0"/>
  </r>
  <r>
    <n v="10300"/>
    <x v="4505"/>
    <s v="classic_dlx_m"/>
    <n v="1"/>
    <x v="75"/>
    <d v="1899-12-30T17:18:34"/>
    <x v="2"/>
    <x v="5"/>
    <x v="0"/>
    <n v="16"/>
    <n v="16"/>
    <s v="M"/>
    <x v="0"/>
    <s v="Pepperoni, Mushrooms, Red Onions, Red Peppers, Bacon"/>
    <s v="The Classic Deluxe Pizza"/>
    <x v="1"/>
  </r>
  <r>
    <n v="10301"/>
    <x v="4505"/>
    <s v="hawaiian_l"/>
    <n v="1"/>
    <x v="75"/>
    <d v="1899-12-30T17:18:34"/>
    <x v="2"/>
    <x v="5"/>
    <x v="1"/>
    <n v="16.5"/>
    <n v="16.5"/>
    <s v="L"/>
    <x v="0"/>
    <s v="Sliced Ham, Pineapple, Mozzarella Cheese"/>
    <s v="The Hawaiian Pizza"/>
    <x v="0"/>
  </r>
  <r>
    <n v="10302"/>
    <x v="4505"/>
    <s v="prsc_argla_m"/>
    <n v="1"/>
    <x v="75"/>
    <d v="1899-12-30T17:18:34"/>
    <x v="2"/>
    <x v="5"/>
    <x v="0"/>
    <n v="16.5"/>
    <n v="16.5"/>
    <s v="M"/>
    <x v="2"/>
    <s v="Prosciutto di San Daniele, Arugula, Mozzarella Cheese"/>
    <s v="The Prosciutto and Arugula Pizza"/>
    <x v="6"/>
  </r>
  <r>
    <n v="10303"/>
    <x v="4506"/>
    <s v="bbq_ckn_l"/>
    <n v="1"/>
    <x v="75"/>
    <d v="1899-12-30T17:25:02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10304"/>
    <x v="4506"/>
    <s v="spin_pesto_l"/>
    <n v="1"/>
    <x v="75"/>
    <d v="1899-12-30T17:25:02"/>
    <x v="2"/>
    <x v="5"/>
    <x v="1"/>
    <n v="20.75"/>
    <n v="20.75"/>
    <s v="L"/>
    <x v="1"/>
    <s v="Spinach, Artichokes, Tomatoes, Sun-dried Tomatoes, Garlic, Pesto Sauce"/>
    <s v="The Spinach Pesto Pizza"/>
    <x v="13"/>
  </r>
  <r>
    <n v="10305"/>
    <x v="4506"/>
    <s v="veggie_veg_m"/>
    <n v="1"/>
    <x v="75"/>
    <d v="1899-12-30T17:25:02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0306"/>
    <x v="4507"/>
    <s v="mexicana_l"/>
    <n v="1"/>
    <x v="75"/>
    <d v="1899-12-30T17:27:45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10307"/>
    <x v="4507"/>
    <s v="spin_pesto_s"/>
    <n v="1"/>
    <x v="75"/>
    <d v="1899-12-30T17:27:45"/>
    <x v="2"/>
    <x v="5"/>
    <x v="2"/>
    <n v="12.5"/>
    <n v="12.5"/>
    <s v="S"/>
    <x v="1"/>
    <s v="Spinach, Artichokes, Tomatoes, Sun-dried Tomatoes, Garlic, Pesto Sauce"/>
    <s v="The Spinach Pesto Pizza"/>
    <x v="13"/>
  </r>
  <r>
    <n v="10308"/>
    <x v="4508"/>
    <s v="pepperoni_s"/>
    <n v="1"/>
    <x v="75"/>
    <d v="1899-12-30T17:29:30"/>
    <x v="2"/>
    <x v="5"/>
    <x v="2"/>
    <n v="9.75"/>
    <n v="9.75"/>
    <s v="S"/>
    <x v="0"/>
    <s v="Mozzarella Cheese, Pepperoni"/>
    <s v="The Pepperoni Pizza"/>
    <x v="17"/>
  </r>
  <r>
    <n v="10309"/>
    <x v="4509"/>
    <s v="five_cheese_l"/>
    <n v="1"/>
    <x v="75"/>
    <d v="1899-12-30T17:54:33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0310"/>
    <x v="4509"/>
    <s v="four_cheese_l"/>
    <n v="1"/>
    <x v="75"/>
    <d v="1899-12-30T17:54:33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0311"/>
    <x v="4509"/>
    <s v="ital_veggie_m"/>
    <n v="1"/>
    <x v="75"/>
    <d v="1899-12-30T17:54:33"/>
    <x v="2"/>
    <x v="5"/>
    <x v="0"/>
    <n v="16.75"/>
    <n v="16.75"/>
    <s v="M"/>
    <x v="1"/>
    <s v="Eggplant, Artichokes, Tomatoes, Zucchini, Red Peppers, Garlic, Pesto Sauce"/>
    <s v="The Italian Vegetables Pizza"/>
    <x v="24"/>
  </r>
  <r>
    <n v="10312"/>
    <x v="4509"/>
    <s v="peppr_salami_l"/>
    <n v="1"/>
    <x v="75"/>
    <d v="1899-12-30T17:54:33"/>
    <x v="2"/>
    <x v="5"/>
    <x v="1"/>
    <n v="20.75"/>
    <n v="20.75"/>
    <s v="L"/>
    <x v="2"/>
    <s v="Genoa Salami, Capocollo, Pepperoni, Tomatoes, Asiago Cheese, Garlic"/>
    <s v="The Pepper Salami Pizza"/>
    <x v="26"/>
  </r>
  <r>
    <n v="10313"/>
    <x v="4510"/>
    <s v="classic_dlx_l"/>
    <n v="1"/>
    <x v="75"/>
    <d v="1899-12-30T17:57:13"/>
    <x v="2"/>
    <x v="5"/>
    <x v="1"/>
    <n v="20.5"/>
    <n v="20.5"/>
    <s v="L"/>
    <x v="0"/>
    <s v="Pepperoni, Mushrooms, Red Onions, Red Peppers, Bacon"/>
    <s v="The Classic Deluxe Pizza"/>
    <x v="1"/>
  </r>
  <r>
    <n v="10314"/>
    <x v="4510"/>
    <s v="ital_supr_l"/>
    <n v="1"/>
    <x v="75"/>
    <d v="1899-12-30T17:57:13"/>
    <x v="2"/>
    <x v="5"/>
    <x v="1"/>
    <n v="20.75"/>
    <n v="20.75"/>
    <s v="L"/>
    <x v="2"/>
    <s v="Calabrese Salami, Capocollo, Tomatoes, Red Onions, Green Olives, Garlic"/>
    <s v="The Italian Supreme Pizza"/>
    <x v="3"/>
  </r>
  <r>
    <n v="10315"/>
    <x v="4510"/>
    <s v="southw_ckn_m"/>
    <n v="1"/>
    <x v="75"/>
    <d v="1899-12-30T17:57:13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0316"/>
    <x v="4511"/>
    <s v="spin_pesto_l"/>
    <n v="1"/>
    <x v="75"/>
    <d v="1899-12-30T18:05:39"/>
    <x v="3"/>
    <x v="5"/>
    <x v="1"/>
    <n v="20.75"/>
    <n v="20.75"/>
    <s v="L"/>
    <x v="1"/>
    <s v="Spinach, Artichokes, Tomatoes, Sun-dried Tomatoes, Garlic, Pesto Sauce"/>
    <s v="The Spinach Pesto Pizza"/>
    <x v="13"/>
  </r>
  <r>
    <n v="10317"/>
    <x v="4511"/>
    <s v="spin_pesto_s"/>
    <n v="1"/>
    <x v="75"/>
    <d v="1899-12-30T18:05:39"/>
    <x v="3"/>
    <x v="5"/>
    <x v="2"/>
    <n v="12.5"/>
    <n v="12.5"/>
    <s v="S"/>
    <x v="1"/>
    <s v="Spinach, Artichokes, Tomatoes, Sun-dried Tomatoes, Garlic, Pesto Sauce"/>
    <s v="The Spinach Pesto Pizza"/>
    <x v="13"/>
  </r>
  <r>
    <n v="10318"/>
    <x v="4512"/>
    <s v="cali_ckn_m"/>
    <n v="1"/>
    <x v="75"/>
    <d v="1899-12-30T18:20:51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0319"/>
    <x v="4512"/>
    <s v="four_cheese_m"/>
    <n v="1"/>
    <x v="75"/>
    <d v="1899-12-30T18:20:51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0320"/>
    <x v="4512"/>
    <s v="hawaiian_l"/>
    <n v="1"/>
    <x v="75"/>
    <d v="1899-12-30T18:20:51"/>
    <x v="3"/>
    <x v="5"/>
    <x v="1"/>
    <n v="16.5"/>
    <n v="16.5"/>
    <s v="L"/>
    <x v="0"/>
    <s v="Sliced Ham, Pineapple, Mozzarella Cheese"/>
    <s v="The Hawaiian Pizza"/>
    <x v="0"/>
  </r>
  <r>
    <n v="10321"/>
    <x v="4512"/>
    <s v="peppr_salami_m"/>
    <n v="1"/>
    <x v="75"/>
    <d v="1899-12-30T18:20:51"/>
    <x v="3"/>
    <x v="5"/>
    <x v="0"/>
    <n v="16.5"/>
    <n v="16.5"/>
    <s v="M"/>
    <x v="2"/>
    <s v="Genoa Salami, Capocollo, Pepperoni, Tomatoes, Asiago Cheese, Garlic"/>
    <s v="The Pepper Salami Pizza"/>
    <x v="26"/>
  </r>
  <r>
    <n v="10322"/>
    <x v="4513"/>
    <s v="big_meat_s"/>
    <n v="1"/>
    <x v="75"/>
    <d v="1899-12-30T18:29:17"/>
    <x v="3"/>
    <x v="5"/>
    <x v="2"/>
    <n v="12"/>
    <n v="12"/>
    <s v="S"/>
    <x v="0"/>
    <s v="Bacon, Pepperoni, Italian Sausage, Chorizo Sausage"/>
    <s v="The Big Meat Pizza"/>
    <x v="19"/>
  </r>
  <r>
    <n v="10323"/>
    <x v="4513"/>
    <s v="prsc_argla_l"/>
    <n v="1"/>
    <x v="75"/>
    <d v="1899-12-30T18:29:17"/>
    <x v="3"/>
    <x v="5"/>
    <x v="1"/>
    <n v="20.75"/>
    <n v="20.75"/>
    <s v="L"/>
    <x v="2"/>
    <s v="Prosciutto di San Daniele, Arugula, Mozzarella Cheese"/>
    <s v="The Prosciutto and Arugula Pizza"/>
    <x v="6"/>
  </r>
  <r>
    <n v="10324"/>
    <x v="4514"/>
    <s v="sicilian_m"/>
    <n v="1"/>
    <x v="75"/>
    <d v="1899-12-30T18:35:13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10325"/>
    <x v="4514"/>
    <s v="southw_ckn_l"/>
    <n v="1"/>
    <x v="75"/>
    <d v="1899-12-30T18:35:13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0326"/>
    <x v="4515"/>
    <s v="hawaiian_m"/>
    <n v="1"/>
    <x v="75"/>
    <d v="1899-12-30T18:59:02"/>
    <x v="3"/>
    <x v="5"/>
    <x v="0"/>
    <n v="13.25"/>
    <n v="13.25"/>
    <s v="M"/>
    <x v="0"/>
    <s v="Sliced Ham, Pineapple, Mozzarella Cheese"/>
    <s v="The Hawaiian Pizza"/>
    <x v="0"/>
  </r>
  <r>
    <n v="10327"/>
    <x v="4516"/>
    <s v="bbq_ckn_s"/>
    <n v="1"/>
    <x v="75"/>
    <d v="1899-12-30T19:00:53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10328"/>
    <x v="4517"/>
    <s v="ckn_alfredo_m"/>
    <n v="1"/>
    <x v="75"/>
    <d v="1899-12-30T19:06:28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10329"/>
    <x v="4517"/>
    <s v="spinach_supr_s"/>
    <n v="1"/>
    <x v="75"/>
    <d v="1899-12-30T19:06:28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10330"/>
    <x v="4518"/>
    <s v="prsc_argla_m"/>
    <n v="1"/>
    <x v="75"/>
    <d v="1899-12-30T19:13:55"/>
    <x v="3"/>
    <x v="5"/>
    <x v="0"/>
    <n v="16.5"/>
    <n v="16.5"/>
    <s v="M"/>
    <x v="2"/>
    <s v="Prosciutto di San Daniele, Arugula, Mozzarella Cheese"/>
    <s v="The Prosciutto and Arugula Pizza"/>
    <x v="6"/>
  </r>
  <r>
    <n v="10331"/>
    <x v="4519"/>
    <s v="ckn_pesto_s"/>
    <n v="1"/>
    <x v="75"/>
    <d v="1899-12-30T19:18:13"/>
    <x v="3"/>
    <x v="5"/>
    <x v="2"/>
    <n v="12.75"/>
    <n v="12.75"/>
    <s v="S"/>
    <x v="3"/>
    <s v="Chicken, Tomatoes, Red Peppers, Spinach, Garlic, Pesto Sauce"/>
    <s v="The Chicken Pesto Pizza"/>
    <x v="18"/>
  </r>
  <r>
    <n v="10332"/>
    <x v="4519"/>
    <s v="pep_msh_pep_m"/>
    <n v="1"/>
    <x v="75"/>
    <d v="1899-12-30T19:18:13"/>
    <x v="3"/>
    <x v="5"/>
    <x v="0"/>
    <n v="14.5"/>
    <n v="14.5"/>
    <s v="M"/>
    <x v="0"/>
    <s v="Pepperoni, Mushrooms, Green Peppers"/>
    <s v="The Pepperoni, Mushroom, and Peppers Pizza"/>
    <x v="30"/>
  </r>
  <r>
    <n v="10333"/>
    <x v="4519"/>
    <s v="southw_ckn_s"/>
    <n v="1"/>
    <x v="75"/>
    <d v="1899-12-30T19:18:13"/>
    <x v="3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10334"/>
    <x v="4520"/>
    <s v="pep_msh_pep_l"/>
    <n v="1"/>
    <x v="75"/>
    <d v="1899-12-30T19:18:43"/>
    <x v="3"/>
    <x v="5"/>
    <x v="1"/>
    <n v="17.5"/>
    <n v="17.5"/>
    <s v="L"/>
    <x v="0"/>
    <s v="Pepperoni, Mushrooms, Green Peppers"/>
    <s v="The Pepperoni, Mushroom, and Peppers Pizza"/>
    <x v="30"/>
  </r>
  <r>
    <n v="10335"/>
    <x v="4520"/>
    <s v="spinach_fet_l"/>
    <n v="1"/>
    <x v="75"/>
    <d v="1899-12-30T19:18:43"/>
    <x v="3"/>
    <x v="5"/>
    <x v="1"/>
    <n v="20.25"/>
    <n v="20.25"/>
    <s v="L"/>
    <x v="1"/>
    <s v="Spinach, Mushrooms, Red Onions, Feta Cheese, Garlic"/>
    <s v="The Spinach and Feta Pizza"/>
    <x v="27"/>
  </r>
  <r>
    <n v="10336"/>
    <x v="4520"/>
    <s v="veggie_veg_s"/>
    <n v="1"/>
    <x v="75"/>
    <d v="1899-12-30T19:18:43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0337"/>
    <x v="4521"/>
    <s v="big_meat_s"/>
    <n v="1"/>
    <x v="75"/>
    <d v="1899-12-30T19:21:11"/>
    <x v="3"/>
    <x v="5"/>
    <x v="2"/>
    <n v="12"/>
    <n v="12"/>
    <s v="S"/>
    <x v="0"/>
    <s v="Bacon, Pepperoni, Italian Sausage, Chorizo Sausage"/>
    <s v="The Big Meat Pizza"/>
    <x v="19"/>
  </r>
  <r>
    <n v="10338"/>
    <x v="4522"/>
    <s v="classic_dlx_l"/>
    <n v="1"/>
    <x v="75"/>
    <d v="1899-12-30T19:27:52"/>
    <x v="3"/>
    <x v="5"/>
    <x v="1"/>
    <n v="20.5"/>
    <n v="20.5"/>
    <s v="L"/>
    <x v="0"/>
    <s v="Pepperoni, Mushrooms, Red Onions, Red Peppers, Bacon"/>
    <s v="The Classic Deluxe Pizza"/>
    <x v="1"/>
  </r>
  <r>
    <n v="10339"/>
    <x v="4523"/>
    <s v="peppr_salami_m"/>
    <n v="1"/>
    <x v="75"/>
    <d v="1899-12-30T19:34:54"/>
    <x v="3"/>
    <x v="5"/>
    <x v="0"/>
    <n v="16.5"/>
    <n v="16.5"/>
    <s v="M"/>
    <x v="2"/>
    <s v="Genoa Salami, Capocollo, Pepperoni, Tomatoes, Asiago Cheese, Garlic"/>
    <s v="The Pepper Salami Pizza"/>
    <x v="26"/>
  </r>
  <r>
    <n v="10340"/>
    <x v="4523"/>
    <s v="prsc_argla_s"/>
    <n v="1"/>
    <x v="75"/>
    <d v="1899-12-30T19:34:54"/>
    <x v="3"/>
    <x v="5"/>
    <x v="2"/>
    <n v="12.5"/>
    <n v="12.5"/>
    <s v="S"/>
    <x v="2"/>
    <s v="Prosciutto di San Daniele, Arugula, Mozzarella Cheese"/>
    <s v="The Prosciutto and Arugula Pizza"/>
    <x v="6"/>
  </r>
  <r>
    <n v="10341"/>
    <x v="4524"/>
    <s v="big_meat_s"/>
    <n v="1"/>
    <x v="75"/>
    <d v="1899-12-30T19:35:19"/>
    <x v="3"/>
    <x v="5"/>
    <x v="2"/>
    <n v="12"/>
    <n v="12"/>
    <s v="S"/>
    <x v="0"/>
    <s v="Bacon, Pepperoni, Italian Sausage, Chorizo Sausage"/>
    <s v="The Big Meat Pizza"/>
    <x v="19"/>
  </r>
  <r>
    <n v="10342"/>
    <x v="4524"/>
    <s v="green_garden_s"/>
    <n v="1"/>
    <x v="75"/>
    <d v="1899-12-30T19:35:19"/>
    <x v="3"/>
    <x v="5"/>
    <x v="2"/>
    <n v="12"/>
    <n v="12"/>
    <s v="S"/>
    <x v="1"/>
    <s v="Spinach, Mushrooms, Tomatoes, Green Olives, Feta Cheese"/>
    <s v="The Green Garden Pizza"/>
    <x v="10"/>
  </r>
  <r>
    <n v="10343"/>
    <x v="4524"/>
    <s v="pepperoni_m"/>
    <n v="1"/>
    <x v="75"/>
    <d v="1899-12-30T19:35:19"/>
    <x v="3"/>
    <x v="5"/>
    <x v="0"/>
    <n v="12.5"/>
    <n v="12.5"/>
    <s v="M"/>
    <x v="0"/>
    <s v="Mozzarella Cheese, Pepperoni"/>
    <s v="The Pepperoni Pizza"/>
    <x v="17"/>
  </r>
  <r>
    <n v="10344"/>
    <x v="4524"/>
    <s v="spinach_fet_s"/>
    <n v="1"/>
    <x v="75"/>
    <d v="1899-12-30T19:35:19"/>
    <x v="3"/>
    <x v="5"/>
    <x v="2"/>
    <n v="12"/>
    <n v="12"/>
    <s v="S"/>
    <x v="1"/>
    <s v="Spinach, Mushrooms, Red Onions, Feta Cheese, Garlic"/>
    <s v="The Spinach and Feta Pizza"/>
    <x v="27"/>
  </r>
  <r>
    <n v="10345"/>
    <x v="4525"/>
    <s v="mediterraneo_l"/>
    <n v="1"/>
    <x v="75"/>
    <d v="1899-12-30T19:37:48"/>
    <x v="3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10346"/>
    <x v="4525"/>
    <s v="prsc_argla_m"/>
    <n v="1"/>
    <x v="75"/>
    <d v="1899-12-30T19:37:48"/>
    <x v="3"/>
    <x v="5"/>
    <x v="0"/>
    <n v="16.5"/>
    <n v="16.5"/>
    <s v="M"/>
    <x v="2"/>
    <s v="Prosciutto di San Daniele, Arugula, Mozzarella Cheese"/>
    <s v="The Prosciutto and Arugula Pizza"/>
    <x v="6"/>
  </r>
  <r>
    <n v="10347"/>
    <x v="4526"/>
    <s v="big_meat_s"/>
    <n v="1"/>
    <x v="75"/>
    <d v="1899-12-30T19:49:58"/>
    <x v="3"/>
    <x v="5"/>
    <x v="2"/>
    <n v="12"/>
    <n v="12"/>
    <s v="S"/>
    <x v="0"/>
    <s v="Bacon, Pepperoni, Italian Sausage, Chorizo Sausage"/>
    <s v="The Big Meat Pizza"/>
    <x v="19"/>
  </r>
  <r>
    <n v="10348"/>
    <x v="4526"/>
    <s v="ital_supr_l"/>
    <n v="1"/>
    <x v="75"/>
    <d v="1899-12-30T19:49:58"/>
    <x v="3"/>
    <x v="5"/>
    <x v="1"/>
    <n v="20.75"/>
    <n v="20.75"/>
    <s v="L"/>
    <x v="2"/>
    <s v="Calabrese Salami, Capocollo, Tomatoes, Red Onions, Green Olives, Garlic"/>
    <s v="The Italian Supreme Pizza"/>
    <x v="3"/>
  </r>
  <r>
    <n v="10349"/>
    <x v="4526"/>
    <s v="pepperoni_m"/>
    <n v="1"/>
    <x v="75"/>
    <d v="1899-12-30T19:49:58"/>
    <x v="3"/>
    <x v="5"/>
    <x v="0"/>
    <n v="12.5"/>
    <n v="12.5"/>
    <s v="M"/>
    <x v="0"/>
    <s v="Mozzarella Cheese, Pepperoni"/>
    <s v="The Pepperoni Pizza"/>
    <x v="17"/>
  </r>
  <r>
    <n v="10350"/>
    <x v="4526"/>
    <s v="spinach_supr_s"/>
    <n v="1"/>
    <x v="75"/>
    <d v="1899-12-30T19:49:58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10351"/>
    <x v="4527"/>
    <s v="four_cheese_l"/>
    <n v="1"/>
    <x v="75"/>
    <d v="1899-12-30T19:50:37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0352"/>
    <x v="4527"/>
    <s v="pepperoni_s"/>
    <n v="1"/>
    <x v="75"/>
    <d v="1899-12-30T19:50:37"/>
    <x v="3"/>
    <x v="5"/>
    <x v="2"/>
    <n v="9.75"/>
    <n v="9.75"/>
    <s v="S"/>
    <x v="0"/>
    <s v="Mozzarella Cheese, Pepperoni"/>
    <s v="The Pepperoni Pizza"/>
    <x v="17"/>
  </r>
  <r>
    <n v="10353"/>
    <x v="4528"/>
    <s v="bbq_ckn_s"/>
    <n v="1"/>
    <x v="75"/>
    <d v="1899-12-30T19:53:48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10354"/>
    <x v="4528"/>
    <s v="the_greek_xl"/>
    <n v="1"/>
    <x v="75"/>
    <d v="1899-12-30T19:53:48"/>
    <x v="3"/>
    <x v="5"/>
    <x v="3"/>
    <n v="25.5"/>
    <n v="25.5"/>
    <s v="XL"/>
    <x v="0"/>
    <s v="Kalamata Olives, Feta Cheese, Tomatoes, Garlic, Beef Chuck Roast, Red Onions"/>
    <s v="The Greek Pizza"/>
    <x v="8"/>
  </r>
  <r>
    <n v="10355"/>
    <x v="4529"/>
    <s v="hawaiian_l"/>
    <n v="1"/>
    <x v="75"/>
    <d v="1899-12-30T19:58:25"/>
    <x v="3"/>
    <x v="5"/>
    <x v="1"/>
    <n v="16.5"/>
    <n v="16.5"/>
    <s v="L"/>
    <x v="0"/>
    <s v="Sliced Ham, Pineapple, Mozzarella Cheese"/>
    <s v="The Hawaiian Pizza"/>
    <x v="0"/>
  </r>
  <r>
    <n v="10356"/>
    <x v="4530"/>
    <s v="bbq_ckn_l"/>
    <n v="1"/>
    <x v="75"/>
    <d v="1899-12-30T20:12:16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10357"/>
    <x v="4530"/>
    <s v="pepperoni_m"/>
    <n v="1"/>
    <x v="75"/>
    <d v="1899-12-30T20:12:16"/>
    <x v="3"/>
    <x v="5"/>
    <x v="0"/>
    <n v="12.5"/>
    <n v="12.5"/>
    <s v="M"/>
    <x v="0"/>
    <s v="Mozzarella Cheese, Pepperoni"/>
    <s v="The Pepperoni Pizza"/>
    <x v="17"/>
  </r>
  <r>
    <n v="10358"/>
    <x v="4531"/>
    <s v="cali_ckn_l"/>
    <n v="1"/>
    <x v="75"/>
    <d v="1899-12-30T20:24:54"/>
    <x v="3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0359"/>
    <x v="4531"/>
    <s v="sicilian_l"/>
    <n v="1"/>
    <x v="75"/>
    <d v="1899-12-30T20:24:54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10360"/>
    <x v="4531"/>
    <s v="spicy_ital_s"/>
    <n v="1"/>
    <x v="75"/>
    <d v="1899-12-30T20:24:54"/>
    <x v="3"/>
    <x v="5"/>
    <x v="2"/>
    <n v="12.5"/>
    <n v="12.5"/>
    <s v="S"/>
    <x v="2"/>
    <s v="Capocollo, Tomatoes, Goat Cheese, Artichokes, Peperoncini verdi, Garlic"/>
    <s v="The Spicy Italian Pizza"/>
    <x v="12"/>
  </r>
  <r>
    <n v="10361"/>
    <x v="4532"/>
    <s v="five_cheese_l"/>
    <n v="1"/>
    <x v="75"/>
    <d v="1899-12-30T20:25:53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0362"/>
    <x v="4532"/>
    <s v="mexicana_l"/>
    <n v="1"/>
    <x v="75"/>
    <d v="1899-12-30T20:25:53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10363"/>
    <x v="4532"/>
    <s v="thai_ckn_s"/>
    <n v="1"/>
    <x v="75"/>
    <d v="1899-12-30T20:25:53"/>
    <x v="3"/>
    <x v="5"/>
    <x v="2"/>
    <n v="12.75"/>
    <n v="12.75"/>
    <s v="S"/>
    <x v="3"/>
    <s v="Chicken, Pineapple, Tomatoes, Red Peppers, Thai Sweet Chilli Sauce"/>
    <s v="The Thai Chicken Pizza"/>
    <x v="5"/>
  </r>
  <r>
    <n v="10364"/>
    <x v="4532"/>
    <s v="the_greek_m"/>
    <n v="1"/>
    <x v="75"/>
    <d v="1899-12-30T20:25:53"/>
    <x v="3"/>
    <x v="5"/>
    <x v="0"/>
    <n v="16"/>
    <n v="16"/>
    <s v="M"/>
    <x v="0"/>
    <s v="Kalamata Olives, Feta Cheese, Tomatoes, Garlic, Beef Chuck Roast, Red Onions"/>
    <s v="The Greek Pizza"/>
    <x v="8"/>
  </r>
  <r>
    <n v="10365"/>
    <x v="4533"/>
    <s v="ital_cpcllo_l"/>
    <n v="1"/>
    <x v="75"/>
    <d v="1899-12-30T20:45:20"/>
    <x v="3"/>
    <x v="5"/>
    <x v="1"/>
    <n v="20.5"/>
    <n v="20.5"/>
    <s v="L"/>
    <x v="0"/>
    <s v="Capocollo, Red Peppers, Tomatoes, Goat Cheese, Garlic, Oregano"/>
    <s v="The Italian Capocollo Pizza"/>
    <x v="11"/>
  </r>
  <r>
    <n v="10366"/>
    <x v="4533"/>
    <s v="sicilian_m"/>
    <n v="1"/>
    <x v="75"/>
    <d v="1899-12-30T20:45:20"/>
    <x v="3"/>
    <x v="5"/>
    <x v="0"/>
    <n v="16.25"/>
    <n v="16.25"/>
    <s v="M"/>
    <x v="2"/>
    <s v="Coarse Sicilian Salami, Tomatoes, Green Olives, Luganega Sausage, Onions, Garlic"/>
    <s v="The Sicilian Pizza"/>
    <x v="28"/>
  </r>
  <r>
    <n v="10367"/>
    <x v="4533"/>
    <s v="spinach_fet_m"/>
    <n v="1"/>
    <x v="75"/>
    <d v="1899-12-30T20:45:20"/>
    <x v="3"/>
    <x v="5"/>
    <x v="0"/>
    <n v="16"/>
    <n v="16"/>
    <s v="M"/>
    <x v="1"/>
    <s v="Spinach, Mushrooms, Red Onions, Feta Cheese, Garlic"/>
    <s v="The Spinach and Feta Pizza"/>
    <x v="27"/>
  </r>
  <r>
    <n v="10368"/>
    <x v="4534"/>
    <s v="four_cheese_l"/>
    <n v="1"/>
    <x v="75"/>
    <d v="1899-12-30T20:49:48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0369"/>
    <x v="4535"/>
    <s v="four_cheese_l"/>
    <n v="1"/>
    <x v="75"/>
    <d v="1899-12-30T21:06:40"/>
    <x v="4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0370"/>
    <x v="4536"/>
    <s v="peppr_salami_l"/>
    <n v="1"/>
    <x v="75"/>
    <d v="1899-12-30T21:09:17"/>
    <x v="4"/>
    <x v="5"/>
    <x v="1"/>
    <n v="20.75"/>
    <n v="20.75"/>
    <s v="L"/>
    <x v="2"/>
    <s v="Genoa Salami, Capocollo, Pepperoni, Tomatoes, Asiago Cheese, Garlic"/>
    <s v="The Pepper Salami Pizza"/>
    <x v="26"/>
  </r>
  <r>
    <n v="10371"/>
    <x v="4536"/>
    <s v="spinach_supr_l"/>
    <n v="1"/>
    <x v="75"/>
    <d v="1899-12-30T21:09:17"/>
    <x v="4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10372"/>
    <x v="4537"/>
    <s v="bbq_ckn_l"/>
    <n v="1"/>
    <x v="75"/>
    <d v="1899-12-30T21:31:30"/>
    <x v="4"/>
    <x v="5"/>
    <x v="1"/>
    <n v="20.75"/>
    <n v="20.75"/>
    <s v="L"/>
    <x v="3"/>
    <s v="Barbecued Chicken, Red Peppers, Green Peppers, Tomatoes, Red Onions, Barbecue Sauce"/>
    <s v="The Barbecue Chicken Pizza"/>
    <x v="7"/>
  </r>
  <r>
    <n v="10373"/>
    <x v="4537"/>
    <s v="big_meat_s"/>
    <n v="1"/>
    <x v="75"/>
    <d v="1899-12-30T21:31:30"/>
    <x v="4"/>
    <x v="5"/>
    <x v="2"/>
    <n v="12"/>
    <n v="12"/>
    <s v="S"/>
    <x v="0"/>
    <s v="Bacon, Pepperoni, Italian Sausage, Chorizo Sausage"/>
    <s v="The Big Meat Pizza"/>
    <x v="19"/>
  </r>
  <r>
    <n v="10374"/>
    <x v="4537"/>
    <s v="spicy_ital_s"/>
    <n v="2"/>
    <x v="75"/>
    <d v="1899-12-30T21:31:30"/>
    <x v="4"/>
    <x v="5"/>
    <x v="2"/>
    <n v="12.5"/>
    <n v="25"/>
    <s v="S"/>
    <x v="2"/>
    <s v="Capocollo, Tomatoes, Goat Cheese, Artichokes, Peperoncini verdi, Garlic"/>
    <s v="The Spicy Italian Pizza"/>
    <x v="12"/>
  </r>
  <r>
    <n v="10375"/>
    <x v="4538"/>
    <s v="ital_supr_l"/>
    <n v="1"/>
    <x v="75"/>
    <d v="1899-12-30T21:34:31"/>
    <x v="4"/>
    <x v="5"/>
    <x v="1"/>
    <n v="20.75"/>
    <n v="20.75"/>
    <s v="L"/>
    <x v="2"/>
    <s v="Calabrese Salami, Capocollo, Tomatoes, Red Onions, Green Olives, Garlic"/>
    <s v="The Italian Supreme Pizza"/>
    <x v="3"/>
  </r>
  <r>
    <n v="10376"/>
    <x v="4538"/>
    <s v="pep_msh_pep_m"/>
    <n v="1"/>
    <x v="75"/>
    <d v="1899-12-30T21:34:31"/>
    <x v="4"/>
    <x v="5"/>
    <x v="0"/>
    <n v="14.5"/>
    <n v="14.5"/>
    <s v="M"/>
    <x v="0"/>
    <s v="Pepperoni, Mushrooms, Green Peppers"/>
    <s v="The Pepperoni, Mushroom, and Peppers Pizza"/>
    <x v="30"/>
  </r>
  <r>
    <n v="10377"/>
    <x v="4539"/>
    <s v="mexicana_m"/>
    <n v="1"/>
    <x v="75"/>
    <d v="1899-12-30T21:58:59"/>
    <x v="4"/>
    <x v="5"/>
    <x v="0"/>
    <n v="16"/>
    <n v="16"/>
    <s v="M"/>
    <x v="1"/>
    <s v="Tomatoes, Red Peppers, Jalapeno Peppers, Red Onions, Cilantro, Corn, Chipotle Sauce, Garlic"/>
    <s v="The Mexicana Pizza"/>
    <x v="4"/>
  </r>
  <r>
    <n v="10378"/>
    <x v="4539"/>
    <s v="prsc_argla_l"/>
    <n v="1"/>
    <x v="75"/>
    <d v="1899-12-30T21:58:59"/>
    <x v="4"/>
    <x v="5"/>
    <x v="1"/>
    <n v="20.75"/>
    <n v="20.75"/>
    <s v="L"/>
    <x v="2"/>
    <s v="Prosciutto di San Daniele, Arugula, Mozzarella Cheese"/>
    <s v="The Prosciutto and Arugula Pizza"/>
    <x v="6"/>
  </r>
  <r>
    <n v="10379"/>
    <x v="4540"/>
    <s v="cali_ckn_m"/>
    <n v="1"/>
    <x v="76"/>
    <d v="1899-12-30T11:34:26"/>
    <x v="0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0380"/>
    <x v="4540"/>
    <s v="the_greek_xl"/>
    <n v="1"/>
    <x v="76"/>
    <d v="1899-12-30T11:34:26"/>
    <x v="0"/>
    <x v="6"/>
    <x v="3"/>
    <n v="25.5"/>
    <n v="25.5"/>
    <s v="XL"/>
    <x v="0"/>
    <s v="Kalamata Olives, Feta Cheese, Tomatoes, Garlic, Beef Chuck Roast, Red Onions"/>
    <s v="The Greek Pizza"/>
    <x v="8"/>
  </r>
  <r>
    <n v="10381"/>
    <x v="4541"/>
    <s v="spinach_fet_m"/>
    <n v="1"/>
    <x v="76"/>
    <d v="1899-12-30T11:37:55"/>
    <x v="0"/>
    <x v="6"/>
    <x v="0"/>
    <n v="16"/>
    <n v="16"/>
    <s v="M"/>
    <x v="1"/>
    <s v="Spinach, Mushrooms, Red Onions, Feta Cheese, Garlic"/>
    <s v="The Spinach and Feta Pizza"/>
    <x v="27"/>
  </r>
  <r>
    <n v="10382"/>
    <x v="4542"/>
    <s v="brie_carre_s"/>
    <n v="1"/>
    <x v="76"/>
    <d v="1899-12-30T12:06:46"/>
    <x v="1"/>
    <x v="6"/>
    <x v="2"/>
    <n v="23.65"/>
    <n v="23.65"/>
    <s v="S"/>
    <x v="2"/>
    <s v="Brie Carre Cheese, Prosciutto, Caramelized Onions, Pears, Thyme, Garlic"/>
    <s v="The Brie Carre Pizza"/>
    <x v="31"/>
  </r>
  <r>
    <n v="10383"/>
    <x v="4542"/>
    <s v="ital_veggie_s"/>
    <n v="1"/>
    <x v="76"/>
    <d v="1899-12-30T12:06:46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10384"/>
    <x v="4543"/>
    <s v="ital_veggie_m"/>
    <n v="1"/>
    <x v="76"/>
    <d v="1899-12-30T12:08:52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10385"/>
    <x v="4543"/>
    <s v="pep_msh_pep_l"/>
    <n v="1"/>
    <x v="76"/>
    <d v="1899-12-30T12:08:52"/>
    <x v="1"/>
    <x v="6"/>
    <x v="1"/>
    <n v="17.5"/>
    <n v="17.5"/>
    <s v="L"/>
    <x v="0"/>
    <s v="Pepperoni, Mushrooms, Green Peppers"/>
    <s v="The Pepperoni, Mushroom, and Peppers Pizza"/>
    <x v="30"/>
  </r>
  <r>
    <n v="10386"/>
    <x v="4543"/>
    <s v="peppr_salami_m"/>
    <n v="2"/>
    <x v="76"/>
    <d v="1899-12-30T12:08:52"/>
    <x v="1"/>
    <x v="6"/>
    <x v="0"/>
    <n v="16.5"/>
    <n v="33"/>
    <s v="M"/>
    <x v="2"/>
    <s v="Genoa Salami, Capocollo, Pepperoni, Tomatoes, Asiago Cheese, Garlic"/>
    <s v="The Pepper Salami Pizza"/>
    <x v="26"/>
  </r>
  <r>
    <n v="10387"/>
    <x v="4544"/>
    <s v="big_meat_s"/>
    <n v="1"/>
    <x v="76"/>
    <d v="1899-12-30T12:09:38"/>
    <x v="1"/>
    <x v="6"/>
    <x v="2"/>
    <n v="12"/>
    <n v="12"/>
    <s v="S"/>
    <x v="0"/>
    <s v="Bacon, Pepperoni, Italian Sausage, Chorizo Sausage"/>
    <s v="The Big Meat Pizza"/>
    <x v="19"/>
  </r>
  <r>
    <n v="10388"/>
    <x v="4545"/>
    <s v="ckn_pesto_l"/>
    <n v="1"/>
    <x v="76"/>
    <d v="1899-12-30T12:12:52"/>
    <x v="1"/>
    <x v="6"/>
    <x v="1"/>
    <n v="20.75"/>
    <n v="20.75"/>
    <s v="L"/>
    <x v="3"/>
    <s v="Chicken, Tomatoes, Red Peppers, Spinach, Garlic, Pesto Sauce"/>
    <s v="The Chicken Pesto Pizza"/>
    <x v="18"/>
  </r>
  <r>
    <n v="10389"/>
    <x v="4545"/>
    <s v="peppr_salami_l"/>
    <n v="1"/>
    <x v="76"/>
    <d v="1899-12-30T12:12:52"/>
    <x v="1"/>
    <x v="6"/>
    <x v="1"/>
    <n v="20.75"/>
    <n v="20.75"/>
    <s v="L"/>
    <x v="2"/>
    <s v="Genoa Salami, Capocollo, Pepperoni, Tomatoes, Asiago Cheese, Garlic"/>
    <s v="The Pepper Salami Pizza"/>
    <x v="26"/>
  </r>
  <r>
    <n v="10390"/>
    <x v="4546"/>
    <s v="the_greek_m"/>
    <n v="1"/>
    <x v="76"/>
    <d v="1899-12-30T12:12:58"/>
    <x v="1"/>
    <x v="6"/>
    <x v="0"/>
    <n v="16"/>
    <n v="16"/>
    <s v="M"/>
    <x v="0"/>
    <s v="Kalamata Olives, Feta Cheese, Tomatoes, Garlic, Beef Chuck Roast, Red Onions"/>
    <s v="The Greek Pizza"/>
    <x v="8"/>
  </r>
  <r>
    <n v="10391"/>
    <x v="4547"/>
    <s v="classic_dlx_m"/>
    <n v="1"/>
    <x v="76"/>
    <d v="1899-12-30T12:29:44"/>
    <x v="1"/>
    <x v="6"/>
    <x v="0"/>
    <n v="16"/>
    <n v="16"/>
    <s v="M"/>
    <x v="0"/>
    <s v="Pepperoni, Mushrooms, Red Onions, Red Peppers, Bacon"/>
    <s v="The Classic Deluxe Pizza"/>
    <x v="1"/>
  </r>
  <r>
    <n v="10392"/>
    <x v="4547"/>
    <s v="pepperoni_s"/>
    <n v="1"/>
    <x v="76"/>
    <d v="1899-12-30T12:29:44"/>
    <x v="1"/>
    <x v="6"/>
    <x v="2"/>
    <n v="9.75"/>
    <n v="9.75"/>
    <s v="S"/>
    <x v="0"/>
    <s v="Mozzarella Cheese, Pepperoni"/>
    <s v="The Pepperoni Pizza"/>
    <x v="17"/>
  </r>
  <r>
    <n v="10393"/>
    <x v="4547"/>
    <s v="spicy_ital_l"/>
    <n v="1"/>
    <x v="76"/>
    <d v="1899-12-30T12:29:44"/>
    <x v="1"/>
    <x v="6"/>
    <x v="1"/>
    <n v="20.75"/>
    <n v="20.75"/>
    <s v="L"/>
    <x v="2"/>
    <s v="Capocollo, Tomatoes, Goat Cheese, Artichokes, Peperoncini verdi, Garlic"/>
    <s v="The Spicy Italian Pizza"/>
    <x v="12"/>
  </r>
  <r>
    <n v="10394"/>
    <x v="4547"/>
    <s v="veggie_veg_l"/>
    <n v="1"/>
    <x v="76"/>
    <d v="1899-12-30T12:29:44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10395"/>
    <x v="4548"/>
    <s v="peppr_salami_s"/>
    <n v="1"/>
    <x v="76"/>
    <d v="1899-12-30T12:31:00"/>
    <x v="1"/>
    <x v="6"/>
    <x v="2"/>
    <n v="12.5"/>
    <n v="12.5"/>
    <s v="S"/>
    <x v="2"/>
    <s v="Genoa Salami, Capocollo, Pepperoni, Tomatoes, Asiago Cheese, Garlic"/>
    <s v="The Pepper Salami Pizza"/>
    <x v="26"/>
  </r>
  <r>
    <n v="10396"/>
    <x v="4549"/>
    <s v="bbq_ckn_s"/>
    <n v="1"/>
    <x v="76"/>
    <d v="1899-12-30T12:45:18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10397"/>
    <x v="4549"/>
    <s v="thai_ckn_l"/>
    <n v="1"/>
    <x v="76"/>
    <d v="1899-12-30T12:45:18"/>
    <x v="1"/>
    <x v="6"/>
    <x v="1"/>
    <n v="20.75"/>
    <n v="20.75"/>
    <s v="L"/>
    <x v="3"/>
    <s v="Chicken, Pineapple, Tomatoes, Red Peppers, Thai Sweet Chilli Sauce"/>
    <s v="The Thai Chicken Pizza"/>
    <x v="5"/>
  </r>
  <r>
    <n v="10398"/>
    <x v="4550"/>
    <s v="bbq_ckn_m"/>
    <n v="1"/>
    <x v="76"/>
    <d v="1899-12-30T12:48:02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10399"/>
    <x v="4551"/>
    <s v="ital_veggie_m"/>
    <n v="1"/>
    <x v="76"/>
    <d v="1899-12-30T12:50:24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10400"/>
    <x v="4551"/>
    <s v="southw_ckn_m"/>
    <n v="1"/>
    <x v="76"/>
    <d v="1899-12-30T12:50:24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0401"/>
    <x v="4552"/>
    <s v="ckn_pesto_m"/>
    <n v="1"/>
    <x v="76"/>
    <d v="1899-12-30T12:50:30"/>
    <x v="1"/>
    <x v="6"/>
    <x v="0"/>
    <n v="16.75"/>
    <n v="16.75"/>
    <s v="M"/>
    <x v="3"/>
    <s v="Chicken, Tomatoes, Red Peppers, Spinach, Garlic, Pesto Sauce"/>
    <s v="The Chicken Pesto Pizza"/>
    <x v="18"/>
  </r>
  <r>
    <n v="10402"/>
    <x v="4553"/>
    <s v="pep_msh_pep_m"/>
    <n v="1"/>
    <x v="76"/>
    <d v="1899-12-30T12:53:36"/>
    <x v="1"/>
    <x v="6"/>
    <x v="0"/>
    <n v="14.5"/>
    <n v="14.5"/>
    <s v="M"/>
    <x v="0"/>
    <s v="Pepperoni, Mushrooms, Green Peppers"/>
    <s v="The Pepperoni, Mushroom, and Peppers Pizza"/>
    <x v="30"/>
  </r>
  <r>
    <n v="10403"/>
    <x v="4554"/>
    <s v="hawaiian_l"/>
    <n v="1"/>
    <x v="76"/>
    <d v="1899-12-30T13:07:53"/>
    <x v="1"/>
    <x v="6"/>
    <x v="1"/>
    <n v="16.5"/>
    <n v="16.5"/>
    <s v="L"/>
    <x v="0"/>
    <s v="Sliced Ham, Pineapple, Mozzarella Cheese"/>
    <s v="The Hawaiian Pizza"/>
    <x v="0"/>
  </r>
  <r>
    <n v="10404"/>
    <x v="4554"/>
    <s v="hawaiian_s"/>
    <n v="1"/>
    <x v="76"/>
    <d v="1899-12-30T13:07:53"/>
    <x v="1"/>
    <x v="6"/>
    <x v="2"/>
    <n v="10.5"/>
    <n v="10.5"/>
    <s v="S"/>
    <x v="0"/>
    <s v="Sliced Ham, Pineapple, Mozzarella Cheese"/>
    <s v="The Hawaiian Pizza"/>
    <x v="0"/>
  </r>
  <r>
    <n v="10405"/>
    <x v="4554"/>
    <s v="ital_veggie_m"/>
    <n v="1"/>
    <x v="76"/>
    <d v="1899-12-30T13:07:53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10406"/>
    <x v="4554"/>
    <s v="peppr_salami_l"/>
    <n v="2"/>
    <x v="76"/>
    <d v="1899-12-30T13:07:53"/>
    <x v="1"/>
    <x v="6"/>
    <x v="1"/>
    <n v="20.75"/>
    <n v="41.5"/>
    <s v="L"/>
    <x v="2"/>
    <s v="Genoa Salami, Capocollo, Pepperoni, Tomatoes, Asiago Cheese, Garlic"/>
    <s v="The Pepper Salami Pizza"/>
    <x v="26"/>
  </r>
  <r>
    <n v="10407"/>
    <x v="4554"/>
    <s v="southw_ckn_l"/>
    <n v="1"/>
    <x v="76"/>
    <d v="1899-12-30T13:07:53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0408"/>
    <x v="4554"/>
    <s v="spicy_ital_l"/>
    <n v="1"/>
    <x v="76"/>
    <d v="1899-12-30T13:07:53"/>
    <x v="1"/>
    <x v="6"/>
    <x v="1"/>
    <n v="20.75"/>
    <n v="20.75"/>
    <s v="L"/>
    <x v="2"/>
    <s v="Capocollo, Tomatoes, Goat Cheese, Artichokes, Peperoncini verdi, Garlic"/>
    <s v="The Spicy Italian Pizza"/>
    <x v="12"/>
  </r>
  <r>
    <n v="10409"/>
    <x v="4554"/>
    <s v="spicy_ital_s"/>
    <n v="1"/>
    <x v="76"/>
    <d v="1899-12-30T13:07:53"/>
    <x v="1"/>
    <x v="6"/>
    <x v="2"/>
    <n v="12.5"/>
    <n v="12.5"/>
    <s v="S"/>
    <x v="2"/>
    <s v="Capocollo, Tomatoes, Goat Cheese, Artichokes, Peperoncini verdi, Garlic"/>
    <s v="The Spicy Italian Pizza"/>
    <x v="12"/>
  </r>
  <r>
    <n v="10410"/>
    <x v="4554"/>
    <s v="thai_ckn_l"/>
    <n v="1"/>
    <x v="76"/>
    <d v="1899-12-30T13:07:53"/>
    <x v="1"/>
    <x v="6"/>
    <x v="1"/>
    <n v="20.75"/>
    <n v="20.75"/>
    <s v="L"/>
    <x v="3"/>
    <s v="Chicken, Pineapple, Tomatoes, Red Peppers, Thai Sweet Chilli Sauce"/>
    <s v="The Thai Chicken Pizza"/>
    <x v="5"/>
  </r>
  <r>
    <n v="10411"/>
    <x v="4555"/>
    <s v="ital_veggie_m"/>
    <n v="1"/>
    <x v="76"/>
    <d v="1899-12-30T13:09:57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10412"/>
    <x v="4555"/>
    <s v="southw_ckn_l"/>
    <n v="1"/>
    <x v="76"/>
    <d v="1899-12-30T13:09:57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0413"/>
    <x v="4556"/>
    <s v="classic_dlx_s"/>
    <n v="1"/>
    <x v="76"/>
    <d v="1899-12-30T13:24:33"/>
    <x v="1"/>
    <x v="6"/>
    <x v="2"/>
    <n v="12"/>
    <n v="12"/>
    <s v="S"/>
    <x v="0"/>
    <s v="Pepperoni, Mushrooms, Red Onions, Red Peppers, Bacon"/>
    <s v="The Classic Deluxe Pizza"/>
    <x v="1"/>
  </r>
  <r>
    <n v="10414"/>
    <x v="4557"/>
    <s v="the_greek_xl"/>
    <n v="1"/>
    <x v="76"/>
    <d v="1899-12-30T13:25:12"/>
    <x v="1"/>
    <x v="6"/>
    <x v="3"/>
    <n v="25.5"/>
    <n v="25.5"/>
    <s v="XL"/>
    <x v="0"/>
    <s v="Kalamata Olives, Feta Cheese, Tomatoes, Garlic, Beef Chuck Roast, Red Onions"/>
    <s v="The Greek Pizza"/>
    <x v="8"/>
  </r>
  <r>
    <n v="10415"/>
    <x v="4558"/>
    <s v="cali_ckn_l"/>
    <n v="1"/>
    <x v="76"/>
    <d v="1899-12-30T13:26:03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0416"/>
    <x v="4559"/>
    <s v="classic_dlx_s"/>
    <n v="1"/>
    <x v="76"/>
    <d v="1899-12-30T13:33:58"/>
    <x v="1"/>
    <x v="6"/>
    <x v="2"/>
    <n v="12"/>
    <n v="12"/>
    <s v="S"/>
    <x v="0"/>
    <s v="Pepperoni, Mushrooms, Red Onions, Red Peppers, Bacon"/>
    <s v="The Classic Deluxe Pizza"/>
    <x v="1"/>
  </r>
  <r>
    <n v="10417"/>
    <x v="4559"/>
    <s v="mexicana_l"/>
    <n v="1"/>
    <x v="76"/>
    <d v="1899-12-30T13:33:58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10418"/>
    <x v="4559"/>
    <s v="spicy_ital_l"/>
    <n v="1"/>
    <x v="76"/>
    <d v="1899-12-30T13:33:58"/>
    <x v="1"/>
    <x v="6"/>
    <x v="1"/>
    <n v="20.75"/>
    <n v="20.75"/>
    <s v="L"/>
    <x v="2"/>
    <s v="Capocollo, Tomatoes, Goat Cheese, Artichokes, Peperoncini verdi, Garlic"/>
    <s v="The Spicy Italian Pizza"/>
    <x v="12"/>
  </r>
  <r>
    <n v="10419"/>
    <x v="4560"/>
    <s v="bbq_ckn_l"/>
    <n v="1"/>
    <x v="76"/>
    <d v="1899-12-30T13:37:16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10420"/>
    <x v="4561"/>
    <s v="napolitana_m"/>
    <n v="1"/>
    <x v="76"/>
    <d v="1899-12-30T13:45:29"/>
    <x v="1"/>
    <x v="6"/>
    <x v="0"/>
    <n v="16"/>
    <n v="16"/>
    <s v="M"/>
    <x v="0"/>
    <s v="Tomatoes, Anchovies, Green Olives, Red Onions, Garlic"/>
    <s v="The Napolitana Pizza"/>
    <x v="22"/>
  </r>
  <r>
    <n v="10421"/>
    <x v="4561"/>
    <s v="prsc_argla_m"/>
    <n v="1"/>
    <x v="76"/>
    <d v="1899-12-30T13:45:29"/>
    <x v="1"/>
    <x v="6"/>
    <x v="0"/>
    <n v="16.5"/>
    <n v="16.5"/>
    <s v="M"/>
    <x v="2"/>
    <s v="Prosciutto di San Daniele, Arugula, Mozzarella Cheese"/>
    <s v="The Prosciutto and Arugula Pizza"/>
    <x v="6"/>
  </r>
  <r>
    <n v="10422"/>
    <x v="4562"/>
    <s v="hawaiian_s"/>
    <n v="1"/>
    <x v="76"/>
    <d v="1899-12-30T14:03:10"/>
    <x v="1"/>
    <x v="6"/>
    <x v="2"/>
    <n v="10.5"/>
    <n v="10.5"/>
    <s v="S"/>
    <x v="0"/>
    <s v="Sliced Ham, Pineapple, Mozzarella Cheese"/>
    <s v="The Hawaiian Pizza"/>
    <x v="0"/>
  </r>
  <r>
    <n v="10423"/>
    <x v="4562"/>
    <s v="mediterraneo_s"/>
    <n v="1"/>
    <x v="76"/>
    <d v="1899-12-30T14:03:10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10424"/>
    <x v="4562"/>
    <s v="veggie_veg_m"/>
    <n v="1"/>
    <x v="76"/>
    <d v="1899-12-30T14:03:10"/>
    <x v="1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0425"/>
    <x v="4563"/>
    <s v="napolitana_l"/>
    <n v="1"/>
    <x v="76"/>
    <d v="1899-12-30T14:15:58"/>
    <x v="1"/>
    <x v="6"/>
    <x v="1"/>
    <n v="20.5"/>
    <n v="20.5"/>
    <s v="L"/>
    <x v="0"/>
    <s v="Tomatoes, Anchovies, Green Olives, Red Onions, Garlic"/>
    <s v="The Napolitana Pizza"/>
    <x v="22"/>
  </r>
  <r>
    <n v="10426"/>
    <x v="4564"/>
    <s v="calabrese_s"/>
    <n v="1"/>
    <x v="76"/>
    <d v="1899-12-30T14:22:15"/>
    <x v="1"/>
    <x v="6"/>
    <x v="2"/>
    <n v="12.25"/>
    <n v="12.25"/>
    <s v="S"/>
    <x v="2"/>
    <s v="?duja Salami, Pancetta, Tomatoes, Red Onions, Friggitello Peppers, Garlic"/>
    <s v="The Calabrese Pizza"/>
    <x v="23"/>
  </r>
  <r>
    <n v="10427"/>
    <x v="4564"/>
    <s v="veggie_veg_l"/>
    <n v="1"/>
    <x v="76"/>
    <d v="1899-12-30T14:22:15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10428"/>
    <x v="4565"/>
    <s v="calabrese_m"/>
    <n v="1"/>
    <x v="76"/>
    <d v="1899-12-30T14:59:13"/>
    <x v="1"/>
    <x v="6"/>
    <x v="0"/>
    <n v="16.25"/>
    <n v="16.25"/>
    <s v="M"/>
    <x v="2"/>
    <s v="?duja Salami, Pancetta, Tomatoes, Red Onions, Friggitello Peppers, Garlic"/>
    <s v="The Calabrese Pizza"/>
    <x v="23"/>
  </r>
  <r>
    <n v="10429"/>
    <x v="4565"/>
    <s v="classic_dlx_s"/>
    <n v="1"/>
    <x v="76"/>
    <d v="1899-12-30T14:59:13"/>
    <x v="1"/>
    <x v="6"/>
    <x v="2"/>
    <n v="12"/>
    <n v="12"/>
    <s v="S"/>
    <x v="0"/>
    <s v="Pepperoni, Mushrooms, Red Onions, Red Peppers, Bacon"/>
    <s v="The Classic Deluxe Pizza"/>
    <x v="1"/>
  </r>
  <r>
    <n v="10430"/>
    <x v="4565"/>
    <s v="spinach_supr_m"/>
    <n v="1"/>
    <x v="76"/>
    <d v="1899-12-30T14:59:13"/>
    <x v="1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0431"/>
    <x v="4566"/>
    <s v="big_meat_s"/>
    <n v="1"/>
    <x v="76"/>
    <d v="1899-12-30T15:44:50"/>
    <x v="2"/>
    <x v="6"/>
    <x v="2"/>
    <n v="12"/>
    <n v="12"/>
    <s v="S"/>
    <x v="0"/>
    <s v="Bacon, Pepperoni, Italian Sausage, Chorizo Sausage"/>
    <s v="The Big Meat Pizza"/>
    <x v="19"/>
  </r>
  <r>
    <n v="10432"/>
    <x v="4566"/>
    <s v="pepperoni_s"/>
    <n v="1"/>
    <x v="76"/>
    <d v="1899-12-30T15:44:50"/>
    <x v="2"/>
    <x v="6"/>
    <x v="2"/>
    <n v="9.75"/>
    <n v="9.75"/>
    <s v="S"/>
    <x v="0"/>
    <s v="Mozzarella Cheese, Pepperoni"/>
    <s v="The Pepperoni Pizza"/>
    <x v="17"/>
  </r>
  <r>
    <n v="10433"/>
    <x v="4567"/>
    <s v="bbq_ckn_l"/>
    <n v="1"/>
    <x v="76"/>
    <d v="1899-12-30T16:19:49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10434"/>
    <x v="4567"/>
    <s v="thai_ckn_l"/>
    <n v="1"/>
    <x v="76"/>
    <d v="1899-12-30T16:19:49"/>
    <x v="2"/>
    <x v="6"/>
    <x v="1"/>
    <n v="20.75"/>
    <n v="20.75"/>
    <s v="L"/>
    <x v="3"/>
    <s v="Chicken, Pineapple, Tomatoes, Red Peppers, Thai Sweet Chilli Sauce"/>
    <s v="The Thai Chicken Pizza"/>
    <x v="5"/>
  </r>
  <r>
    <n v="10435"/>
    <x v="4568"/>
    <s v="bbq_ckn_m"/>
    <n v="1"/>
    <x v="76"/>
    <d v="1899-12-30T16:27:52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0436"/>
    <x v="4568"/>
    <s v="four_cheese_l"/>
    <n v="1"/>
    <x v="76"/>
    <d v="1899-12-30T16:27:52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0437"/>
    <x v="4569"/>
    <s v="prsc_argla_s"/>
    <n v="1"/>
    <x v="76"/>
    <d v="1899-12-30T17:02:20"/>
    <x v="2"/>
    <x v="6"/>
    <x v="2"/>
    <n v="12.5"/>
    <n v="12.5"/>
    <s v="S"/>
    <x v="2"/>
    <s v="Prosciutto di San Daniele, Arugula, Mozzarella Cheese"/>
    <s v="The Prosciutto and Arugula Pizza"/>
    <x v="6"/>
  </r>
  <r>
    <n v="10438"/>
    <x v="4570"/>
    <s v="hawaiian_l"/>
    <n v="1"/>
    <x v="76"/>
    <d v="1899-12-30T17:13:04"/>
    <x v="2"/>
    <x v="6"/>
    <x v="1"/>
    <n v="16.5"/>
    <n v="16.5"/>
    <s v="L"/>
    <x v="0"/>
    <s v="Sliced Ham, Pineapple, Mozzarella Cheese"/>
    <s v="The Hawaiian Pizza"/>
    <x v="0"/>
  </r>
  <r>
    <n v="10439"/>
    <x v="4571"/>
    <s v="bbq_ckn_s"/>
    <n v="1"/>
    <x v="76"/>
    <d v="1899-12-30T17:23:10"/>
    <x v="2"/>
    <x v="6"/>
    <x v="2"/>
    <n v="12.75"/>
    <n v="12.75"/>
    <s v="S"/>
    <x v="3"/>
    <s v="Barbecued Chicken, Red Peppers, Green Peppers, Tomatoes, Red Onions, Barbecue Sauce"/>
    <s v="The Barbecue Chicken Pizza"/>
    <x v="7"/>
  </r>
  <r>
    <n v="10440"/>
    <x v="4571"/>
    <s v="prsc_argla_s"/>
    <n v="1"/>
    <x v="76"/>
    <d v="1899-12-30T17:23:10"/>
    <x v="2"/>
    <x v="6"/>
    <x v="2"/>
    <n v="12.5"/>
    <n v="12.5"/>
    <s v="S"/>
    <x v="2"/>
    <s v="Prosciutto di San Daniele, Arugula, Mozzarella Cheese"/>
    <s v="The Prosciutto and Arugula Pizza"/>
    <x v="6"/>
  </r>
  <r>
    <n v="10441"/>
    <x v="4572"/>
    <s v="cali_ckn_m"/>
    <n v="1"/>
    <x v="76"/>
    <d v="1899-12-30T17:24:44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0442"/>
    <x v="4572"/>
    <s v="five_cheese_l"/>
    <n v="1"/>
    <x v="76"/>
    <d v="1899-12-30T17:24:44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0443"/>
    <x v="4572"/>
    <s v="thai_ckn_s"/>
    <n v="2"/>
    <x v="76"/>
    <d v="1899-12-30T17:24:44"/>
    <x v="2"/>
    <x v="6"/>
    <x v="2"/>
    <n v="12.75"/>
    <n v="25.5"/>
    <s v="S"/>
    <x v="3"/>
    <s v="Chicken, Pineapple, Tomatoes, Red Peppers, Thai Sweet Chilli Sauce"/>
    <s v="The Thai Chicken Pizza"/>
    <x v="5"/>
  </r>
  <r>
    <n v="10444"/>
    <x v="4573"/>
    <s v="spinach_supr_s"/>
    <n v="1"/>
    <x v="76"/>
    <d v="1899-12-30T17:27:06"/>
    <x v="2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0445"/>
    <x v="4574"/>
    <s v="hawaiian_l"/>
    <n v="1"/>
    <x v="76"/>
    <d v="1899-12-30T17:27:18"/>
    <x v="2"/>
    <x v="6"/>
    <x v="1"/>
    <n v="16.5"/>
    <n v="16.5"/>
    <s v="L"/>
    <x v="0"/>
    <s v="Sliced Ham, Pineapple, Mozzarella Cheese"/>
    <s v="The Hawaiian Pizza"/>
    <x v="0"/>
  </r>
  <r>
    <n v="10446"/>
    <x v="4574"/>
    <s v="veggie_veg_m"/>
    <n v="1"/>
    <x v="76"/>
    <d v="1899-12-30T17:27:18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0447"/>
    <x v="4575"/>
    <s v="cali_ckn_l"/>
    <n v="1"/>
    <x v="76"/>
    <d v="1899-12-30T17:30:49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0448"/>
    <x v="4575"/>
    <s v="green_garden_m"/>
    <n v="1"/>
    <x v="76"/>
    <d v="1899-12-30T17:30:49"/>
    <x v="2"/>
    <x v="6"/>
    <x v="0"/>
    <n v="16"/>
    <n v="16"/>
    <s v="M"/>
    <x v="1"/>
    <s v="Spinach, Mushrooms, Tomatoes, Green Olives, Feta Cheese"/>
    <s v="The Green Garden Pizza"/>
    <x v="10"/>
  </r>
  <r>
    <n v="10449"/>
    <x v="4575"/>
    <s v="spicy_ital_l"/>
    <n v="1"/>
    <x v="76"/>
    <d v="1899-12-30T17:30:49"/>
    <x v="2"/>
    <x v="6"/>
    <x v="1"/>
    <n v="20.75"/>
    <n v="20.75"/>
    <s v="L"/>
    <x v="2"/>
    <s v="Capocollo, Tomatoes, Goat Cheese, Artichokes, Peperoncini verdi, Garlic"/>
    <s v="The Spicy Italian Pizza"/>
    <x v="12"/>
  </r>
  <r>
    <n v="10450"/>
    <x v="4575"/>
    <s v="thai_ckn_l"/>
    <n v="1"/>
    <x v="76"/>
    <d v="1899-12-30T17:30:49"/>
    <x v="2"/>
    <x v="6"/>
    <x v="1"/>
    <n v="20.75"/>
    <n v="20.75"/>
    <s v="L"/>
    <x v="3"/>
    <s v="Chicken, Pineapple, Tomatoes, Red Peppers, Thai Sweet Chilli Sauce"/>
    <s v="The Thai Chicken Pizza"/>
    <x v="5"/>
  </r>
  <r>
    <n v="10451"/>
    <x v="4576"/>
    <s v="thai_ckn_s"/>
    <n v="1"/>
    <x v="76"/>
    <d v="1899-12-30T17:51:20"/>
    <x v="2"/>
    <x v="6"/>
    <x v="2"/>
    <n v="12.75"/>
    <n v="12.75"/>
    <s v="S"/>
    <x v="3"/>
    <s v="Chicken, Pineapple, Tomatoes, Red Peppers, Thai Sweet Chilli Sauce"/>
    <s v="The Thai Chicken Pizza"/>
    <x v="5"/>
  </r>
  <r>
    <n v="10452"/>
    <x v="4577"/>
    <s v="bbq_ckn_m"/>
    <n v="1"/>
    <x v="76"/>
    <d v="1899-12-30T17:59:02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0453"/>
    <x v="4577"/>
    <s v="hawaiian_m"/>
    <n v="1"/>
    <x v="76"/>
    <d v="1899-12-30T17:59:02"/>
    <x v="2"/>
    <x v="6"/>
    <x v="0"/>
    <n v="13.25"/>
    <n v="13.25"/>
    <s v="M"/>
    <x v="0"/>
    <s v="Sliced Ham, Pineapple, Mozzarella Cheese"/>
    <s v="The Hawaiian Pizza"/>
    <x v="0"/>
  </r>
  <r>
    <n v="10454"/>
    <x v="4578"/>
    <s v="ckn_pesto_m"/>
    <n v="1"/>
    <x v="76"/>
    <d v="1899-12-30T18:04:32"/>
    <x v="3"/>
    <x v="6"/>
    <x v="0"/>
    <n v="16.75"/>
    <n v="16.75"/>
    <s v="M"/>
    <x v="3"/>
    <s v="Chicken, Tomatoes, Red Peppers, Spinach, Garlic, Pesto Sauce"/>
    <s v="The Chicken Pesto Pizza"/>
    <x v="18"/>
  </r>
  <r>
    <n v="10455"/>
    <x v="4578"/>
    <s v="spicy_ital_s"/>
    <n v="1"/>
    <x v="76"/>
    <d v="1899-12-30T18:04:32"/>
    <x v="3"/>
    <x v="6"/>
    <x v="2"/>
    <n v="12.5"/>
    <n v="12.5"/>
    <s v="S"/>
    <x v="2"/>
    <s v="Capocollo, Tomatoes, Goat Cheese, Artichokes, Peperoncini verdi, Garlic"/>
    <s v="The Spicy Italian Pizza"/>
    <x v="12"/>
  </r>
  <r>
    <n v="10456"/>
    <x v="4579"/>
    <s v="hawaiian_m"/>
    <n v="1"/>
    <x v="76"/>
    <d v="1899-12-30T18:11:13"/>
    <x v="3"/>
    <x v="6"/>
    <x v="0"/>
    <n v="13.25"/>
    <n v="13.25"/>
    <s v="M"/>
    <x v="0"/>
    <s v="Sliced Ham, Pineapple, Mozzarella Cheese"/>
    <s v="The Hawaiian Pizza"/>
    <x v="0"/>
  </r>
  <r>
    <n v="10457"/>
    <x v="4579"/>
    <s v="hawaiian_s"/>
    <n v="1"/>
    <x v="76"/>
    <d v="1899-12-30T18:11:13"/>
    <x v="3"/>
    <x v="6"/>
    <x v="2"/>
    <n v="10.5"/>
    <n v="10.5"/>
    <s v="S"/>
    <x v="0"/>
    <s v="Sliced Ham, Pineapple, Mozzarella Cheese"/>
    <s v="The Hawaiian Pizza"/>
    <x v="0"/>
  </r>
  <r>
    <n v="10458"/>
    <x v="4579"/>
    <s v="mediterraneo_l"/>
    <n v="2"/>
    <x v="76"/>
    <d v="1899-12-30T18:11:13"/>
    <x v="3"/>
    <x v="6"/>
    <x v="1"/>
    <n v="20.25"/>
    <n v="40.5"/>
    <s v="L"/>
    <x v="1"/>
    <s v="Spinach, Artichokes, Kalamata Olives, Sun-dried Tomatoes, Feta Cheese, Plum Tomatoes, Red Onions"/>
    <s v="The Mediterranean Pizza"/>
    <x v="25"/>
  </r>
  <r>
    <n v="10459"/>
    <x v="4580"/>
    <s v="southw_ckn_l"/>
    <n v="1"/>
    <x v="76"/>
    <d v="1899-12-30T18:15:20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0460"/>
    <x v="4581"/>
    <s v="brie_carre_s"/>
    <n v="1"/>
    <x v="76"/>
    <d v="1899-12-30T18:27:57"/>
    <x v="3"/>
    <x v="6"/>
    <x v="2"/>
    <n v="23.65"/>
    <n v="23.65"/>
    <s v="S"/>
    <x v="2"/>
    <s v="Brie Carre Cheese, Prosciutto, Caramelized Onions, Pears, Thyme, Garlic"/>
    <s v="The Brie Carre Pizza"/>
    <x v="31"/>
  </r>
  <r>
    <n v="10461"/>
    <x v="4581"/>
    <s v="classic_dlx_m"/>
    <n v="1"/>
    <x v="76"/>
    <d v="1899-12-30T18:27:57"/>
    <x v="3"/>
    <x v="6"/>
    <x v="0"/>
    <n v="16"/>
    <n v="16"/>
    <s v="M"/>
    <x v="0"/>
    <s v="Pepperoni, Mushrooms, Red Onions, Red Peppers, Bacon"/>
    <s v="The Classic Deluxe Pizza"/>
    <x v="1"/>
  </r>
  <r>
    <n v="10462"/>
    <x v="4581"/>
    <s v="sicilian_m"/>
    <n v="1"/>
    <x v="76"/>
    <d v="1899-12-30T18:27:57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10463"/>
    <x v="4582"/>
    <s v="big_meat_s"/>
    <n v="1"/>
    <x v="76"/>
    <d v="1899-12-30T18:37:23"/>
    <x v="3"/>
    <x v="6"/>
    <x v="2"/>
    <n v="12"/>
    <n v="12"/>
    <s v="S"/>
    <x v="0"/>
    <s v="Bacon, Pepperoni, Italian Sausage, Chorizo Sausage"/>
    <s v="The Big Meat Pizza"/>
    <x v="19"/>
  </r>
  <r>
    <n v="10464"/>
    <x v="4582"/>
    <s v="mediterraneo_l"/>
    <n v="1"/>
    <x v="76"/>
    <d v="1899-12-30T18:37:23"/>
    <x v="3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10465"/>
    <x v="4583"/>
    <s v="peppr_salami_l"/>
    <n v="1"/>
    <x v="76"/>
    <d v="1899-12-30T18:55:30"/>
    <x v="3"/>
    <x v="6"/>
    <x v="1"/>
    <n v="20.75"/>
    <n v="20.75"/>
    <s v="L"/>
    <x v="2"/>
    <s v="Genoa Salami, Capocollo, Pepperoni, Tomatoes, Asiago Cheese, Garlic"/>
    <s v="The Pepper Salami Pizza"/>
    <x v="26"/>
  </r>
  <r>
    <n v="10466"/>
    <x v="4583"/>
    <s v="spinach_fet_m"/>
    <n v="1"/>
    <x v="76"/>
    <d v="1899-12-30T18:55:30"/>
    <x v="3"/>
    <x v="6"/>
    <x v="0"/>
    <n v="16"/>
    <n v="16"/>
    <s v="M"/>
    <x v="1"/>
    <s v="Spinach, Mushrooms, Red Onions, Feta Cheese, Garlic"/>
    <s v="The Spinach and Feta Pizza"/>
    <x v="27"/>
  </r>
  <r>
    <n v="10467"/>
    <x v="4584"/>
    <s v="green_garden_s"/>
    <n v="1"/>
    <x v="76"/>
    <d v="1899-12-30T19:00:56"/>
    <x v="3"/>
    <x v="6"/>
    <x v="2"/>
    <n v="12"/>
    <n v="12"/>
    <s v="S"/>
    <x v="1"/>
    <s v="Spinach, Mushrooms, Tomatoes, Green Olives, Feta Cheese"/>
    <s v="The Green Garden Pizza"/>
    <x v="10"/>
  </r>
  <r>
    <n v="10468"/>
    <x v="4585"/>
    <s v="spinach_fet_m"/>
    <n v="1"/>
    <x v="76"/>
    <d v="1899-12-30T19:01:59"/>
    <x v="3"/>
    <x v="6"/>
    <x v="0"/>
    <n v="16"/>
    <n v="16"/>
    <s v="M"/>
    <x v="1"/>
    <s v="Spinach, Mushrooms, Red Onions, Feta Cheese, Garlic"/>
    <s v="The Spinach and Feta Pizza"/>
    <x v="27"/>
  </r>
  <r>
    <n v="10469"/>
    <x v="4586"/>
    <s v="green_garden_l"/>
    <n v="1"/>
    <x v="76"/>
    <d v="1899-12-30T19:30:25"/>
    <x v="3"/>
    <x v="6"/>
    <x v="1"/>
    <n v="20.25"/>
    <n v="20.25"/>
    <s v="L"/>
    <x v="1"/>
    <s v="Spinach, Mushrooms, Tomatoes, Green Olives, Feta Cheese"/>
    <s v="The Green Garden Pizza"/>
    <x v="10"/>
  </r>
  <r>
    <n v="10470"/>
    <x v="4586"/>
    <s v="the_greek_m"/>
    <n v="1"/>
    <x v="76"/>
    <d v="1899-12-30T19:30:25"/>
    <x v="3"/>
    <x v="6"/>
    <x v="0"/>
    <n v="16"/>
    <n v="16"/>
    <s v="M"/>
    <x v="0"/>
    <s v="Kalamata Olives, Feta Cheese, Tomatoes, Garlic, Beef Chuck Roast, Red Onions"/>
    <s v="The Greek Pizza"/>
    <x v="8"/>
  </r>
  <r>
    <n v="10471"/>
    <x v="4587"/>
    <s v="big_meat_s"/>
    <n v="1"/>
    <x v="76"/>
    <d v="1899-12-30T19:43:01"/>
    <x v="3"/>
    <x v="6"/>
    <x v="2"/>
    <n v="12"/>
    <n v="12"/>
    <s v="S"/>
    <x v="0"/>
    <s v="Bacon, Pepperoni, Italian Sausage, Chorizo Sausage"/>
    <s v="The Big Meat Pizza"/>
    <x v="19"/>
  </r>
  <r>
    <n v="10472"/>
    <x v="4588"/>
    <s v="big_meat_s"/>
    <n v="1"/>
    <x v="76"/>
    <d v="1899-12-30T19:57:35"/>
    <x v="3"/>
    <x v="6"/>
    <x v="2"/>
    <n v="12"/>
    <n v="12"/>
    <s v="S"/>
    <x v="0"/>
    <s v="Bacon, Pepperoni, Italian Sausage, Chorizo Sausage"/>
    <s v="The Big Meat Pizza"/>
    <x v="19"/>
  </r>
  <r>
    <n v="10473"/>
    <x v="4588"/>
    <s v="hawaiian_l"/>
    <n v="1"/>
    <x v="76"/>
    <d v="1899-12-30T19:57:35"/>
    <x v="3"/>
    <x v="6"/>
    <x v="1"/>
    <n v="16.5"/>
    <n v="16.5"/>
    <s v="L"/>
    <x v="0"/>
    <s v="Sliced Ham, Pineapple, Mozzarella Cheese"/>
    <s v="The Hawaiian Pizza"/>
    <x v="0"/>
  </r>
  <r>
    <n v="10474"/>
    <x v="4588"/>
    <s v="spin_pesto_m"/>
    <n v="1"/>
    <x v="76"/>
    <d v="1899-12-30T19:57:35"/>
    <x v="3"/>
    <x v="6"/>
    <x v="0"/>
    <n v="16.5"/>
    <n v="16.5"/>
    <s v="M"/>
    <x v="1"/>
    <s v="Spinach, Artichokes, Tomatoes, Sun-dried Tomatoes, Garlic, Pesto Sauce"/>
    <s v="The Spinach Pesto Pizza"/>
    <x v="13"/>
  </r>
  <r>
    <n v="10475"/>
    <x v="4588"/>
    <s v="spinach_supr_m"/>
    <n v="1"/>
    <x v="76"/>
    <d v="1899-12-30T19:57:35"/>
    <x v="3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0476"/>
    <x v="4589"/>
    <s v="bbq_ckn_l"/>
    <n v="1"/>
    <x v="76"/>
    <d v="1899-12-30T20:03:05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10477"/>
    <x v="4589"/>
    <s v="spicy_ital_l"/>
    <n v="1"/>
    <x v="76"/>
    <d v="1899-12-30T20:03:05"/>
    <x v="3"/>
    <x v="6"/>
    <x v="1"/>
    <n v="20.75"/>
    <n v="20.75"/>
    <s v="L"/>
    <x v="2"/>
    <s v="Capocollo, Tomatoes, Goat Cheese, Artichokes, Peperoncini verdi, Garlic"/>
    <s v="The Spicy Italian Pizza"/>
    <x v="12"/>
  </r>
  <r>
    <n v="10478"/>
    <x v="4590"/>
    <s v="classic_dlx_l"/>
    <n v="1"/>
    <x v="76"/>
    <d v="1899-12-30T20:04:42"/>
    <x v="3"/>
    <x v="6"/>
    <x v="1"/>
    <n v="20.5"/>
    <n v="20.5"/>
    <s v="L"/>
    <x v="0"/>
    <s v="Pepperoni, Mushrooms, Red Onions, Red Peppers, Bacon"/>
    <s v="The Classic Deluxe Pizza"/>
    <x v="1"/>
  </r>
  <r>
    <n v="10479"/>
    <x v="4590"/>
    <s v="ital_supr_l"/>
    <n v="1"/>
    <x v="76"/>
    <d v="1899-12-30T20:04:42"/>
    <x v="3"/>
    <x v="6"/>
    <x v="1"/>
    <n v="20.75"/>
    <n v="20.75"/>
    <s v="L"/>
    <x v="2"/>
    <s v="Calabrese Salami, Capocollo, Tomatoes, Red Onions, Green Olives, Garlic"/>
    <s v="The Italian Supreme Pizza"/>
    <x v="3"/>
  </r>
  <r>
    <n v="10480"/>
    <x v="4590"/>
    <s v="pep_msh_pep_s"/>
    <n v="1"/>
    <x v="76"/>
    <d v="1899-12-30T20:04:42"/>
    <x v="3"/>
    <x v="6"/>
    <x v="2"/>
    <n v="11"/>
    <n v="11"/>
    <s v="S"/>
    <x v="0"/>
    <s v="Pepperoni, Mushrooms, Green Peppers"/>
    <s v="The Pepperoni, Mushroom, and Peppers Pizza"/>
    <x v="30"/>
  </r>
  <r>
    <n v="10481"/>
    <x v="4590"/>
    <s v="soppressata_s"/>
    <n v="1"/>
    <x v="76"/>
    <d v="1899-12-30T20:04:42"/>
    <x v="3"/>
    <x v="6"/>
    <x v="2"/>
    <n v="12.5"/>
    <n v="12.5"/>
    <s v="S"/>
    <x v="2"/>
    <s v="Soppressata Salami, Fontina Cheese, Mozzarella Cheese, Mushrooms, Garlic"/>
    <s v="The Soppressata Pizza"/>
    <x v="20"/>
  </r>
  <r>
    <n v="10482"/>
    <x v="4591"/>
    <s v="the_greek_l"/>
    <n v="1"/>
    <x v="76"/>
    <d v="1899-12-30T20:05:46"/>
    <x v="3"/>
    <x v="6"/>
    <x v="1"/>
    <n v="20.5"/>
    <n v="20.5"/>
    <s v="L"/>
    <x v="0"/>
    <s v="Kalamata Olives, Feta Cheese, Tomatoes, Garlic, Beef Chuck Roast, Red Onions"/>
    <s v="The Greek Pizza"/>
    <x v="8"/>
  </r>
  <r>
    <n v="10483"/>
    <x v="4592"/>
    <s v="veggie_veg_s"/>
    <n v="1"/>
    <x v="76"/>
    <d v="1899-12-30T20:08:10"/>
    <x v="3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10484"/>
    <x v="4593"/>
    <s v="spicy_ital_l"/>
    <n v="1"/>
    <x v="76"/>
    <d v="1899-12-30T20:19:08"/>
    <x v="3"/>
    <x v="6"/>
    <x v="1"/>
    <n v="20.75"/>
    <n v="20.75"/>
    <s v="L"/>
    <x v="2"/>
    <s v="Capocollo, Tomatoes, Goat Cheese, Artichokes, Peperoncini verdi, Garlic"/>
    <s v="The Spicy Italian Pizza"/>
    <x v="12"/>
  </r>
  <r>
    <n v="10485"/>
    <x v="4594"/>
    <s v="napolitana_l"/>
    <n v="1"/>
    <x v="76"/>
    <d v="1899-12-30T20:41:38"/>
    <x v="3"/>
    <x v="6"/>
    <x v="1"/>
    <n v="20.5"/>
    <n v="20.5"/>
    <s v="L"/>
    <x v="0"/>
    <s v="Tomatoes, Anchovies, Green Olives, Red Onions, Garlic"/>
    <s v="The Napolitana Pizza"/>
    <x v="22"/>
  </r>
  <r>
    <n v="10486"/>
    <x v="4595"/>
    <s v="four_cheese_m"/>
    <n v="1"/>
    <x v="76"/>
    <d v="1899-12-30T20:42:12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0487"/>
    <x v="4595"/>
    <s v="pepperoni_l"/>
    <n v="1"/>
    <x v="76"/>
    <d v="1899-12-30T20:42:12"/>
    <x v="3"/>
    <x v="6"/>
    <x v="1"/>
    <n v="15.25"/>
    <n v="15.25"/>
    <s v="L"/>
    <x v="0"/>
    <s v="Mozzarella Cheese, Pepperoni"/>
    <s v="The Pepperoni Pizza"/>
    <x v="17"/>
  </r>
  <r>
    <n v="10488"/>
    <x v="4596"/>
    <s v="brie_carre_s"/>
    <n v="1"/>
    <x v="76"/>
    <d v="1899-12-30T20:45:48"/>
    <x v="3"/>
    <x v="6"/>
    <x v="2"/>
    <n v="23.65"/>
    <n v="23.65"/>
    <s v="S"/>
    <x v="2"/>
    <s v="Brie Carre Cheese, Prosciutto, Caramelized Onions, Pears, Thyme, Garlic"/>
    <s v="The Brie Carre Pizza"/>
    <x v="31"/>
  </r>
  <r>
    <n v="10489"/>
    <x v="4596"/>
    <s v="hawaiian_l"/>
    <n v="1"/>
    <x v="76"/>
    <d v="1899-12-30T20:45:48"/>
    <x v="3"/>
    <x v="6"/>
    <x v="1"/>
    <n v="16.5"/>
    <n v="16.5"/>
    <s v="L"/>
    <x v="0"/>
    <s v="Sliced Ham, Pineapple, Mozzarella Cheese"/>
    <s v="The Hawaiian Pizza"/>
    <x v="0"/>
  </r>
  <r>
    <n v="10490"/>
    <x v="4596"/>
    <s v="thai_ckn_m"/>
    <n v="1"/>
    <x v="76"/>
    <d v="1899-12-30T20:45:48"/>
    <x v="3"/>
    <x v="6"/>
    <x v="0"/>
    <n v="16.75"/>
    <n v="16.75"/>
    <s v="M"/>
    <x v="3"/>
    <s v="Chicken, Pineapple, Tomatoes, Red Peppers, Thai Sweet Chilli Sauce"/>
    <s v="The Thai Chicken Pizza"/>
    <x v="5"/>
  </r>
  <r>
    <n v="10491"/>
    <x v="4597"/>
    <s v="sicilian_l"/>
    <n v="1"/>
    <x v="76"/>
    <d v="1899-12-30T21:05:40"/>
    <x v="4"/>
    <x v="6"/>
    <x v="1"/>
    <n v="20.25"/>
    <n v="20.25"/>
    <s v="L"/>
    <x v="2"/>
    <s v="Coarse Sicilian Salami, Tomatoes, Green Olives, Luganega Sausage, Onions, Garlic"/>
    <s v="The Sicilian Pizza"/>
    <x v="28"/>
  </r>
  <r>
    <n v="10492"/>
    <x v="4598"/>
    <s v="sicilian_m"/>
    <n v="1"/>
    <x v="76"/>
    <d v="1899-12-30T21:13:49"/>
    <x v="4"/>
    <x v="6"/>
    <x v="0"/>
    <n v="16.25"/>
    <n v="16.25"/>
    <s v="M"/>
    <x v="2"/>
    <s v="Coarse Sicilian Salami, Tomatoes, Green Olives, Luganega Sausage, Onions, Garlic"/>
    <s v="The Sicilian Pizza"/>
    <x v="28"/>
  </r>
  <r>
    <n v="10493"/>
    <x v="4599"/>
    <s v="ital_cpcllo_l"/>
    <n v="1"/>
    <x v="76"/>
    <d v="1899-12-30T21:35:26"/>
    <x v="4"/>
    <x v="6"/>
    <x v="1"/>
    <n v="20.5"/>
    <n v="20.5"/>
    <s v="L"/>
    <x v="0"/>
    <s v="Capocollo, Red Peppers, Tomatoes, Goat Cheese, Garlic, Oregano"/>
    <s v="The Italian Capocollo Pizza"/>
    <x v="11"/>
  </r>
  <r>
    <n v="10494"/>
    <x v="4600"/>
    <s v="five_cheese_l"/>
    <n v="1"/>
    <x v="76"/>
    <d v="1899-12-30T22:27:51"/>
    <x v="4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0495"/>
    <x v="4601"/>
    <s v="bbq_ckn_l"/>
    <n v="1"/>
    <x v="76"/>
    <d v="1899-12-30T22:28:11"/>
    <x v="4"/>
    <x v="6"/>
    <x v="1"/>
    <n v="20.75"/>
    <n v="20.75"/>
    <s v="L"/>
    <x v="3"/>
    <s v="Barbecued Chicken, Red Peppers, Green Peppers, Tomatoes, Red Onions, Barbecue Sauce"/>
    <s v="The Barbecue Chicken Pizza"/>
    <x v="7"/>
  </r>
  <r>
    <n v="10496"/>
    <x v="4601"/>
    <s v="classic_dlx_m"/>
    <n v="1"/>
    <x v="76"/>
    <d v="1899-12-30T22:28:11"/>
    <x v="4"/>
    <x v="6"/>
    <x v="0"/>
    <n v="16"/>
    <n v="16"/>
    <s v="M"/>
    <x v="0"/>
    <s v="Pepperoni, Mushrooms, Red Onions, Red Peppers, Bacon"/>
    <s v="The Classic Deluxe Pizza"/>
    <x v="1"/>
  </r>
  <r>
    <n v="10497"/>
    <x v="4601"/>
    <s v="hawaiian_l"/>
    <n v="1"/>
    <x v="76"/>
    <d v="1899-12-30T22:28:11"/>
    <x v="4"/>
    <x v="6"/>
    <x v="1"/>
    <n v="16.5"/>
    <n v="16.5"/>
    <s v="L"/>
    <x v="0"/>
    <s v="Sliced Ham, Pineapple, Mozzarella Cheese"/>
    <s v="The Hawaiian Pizza"/>
    <x v="0"/>
  </r>
  <r>
    <n v="10498"/>
    <x v="4602"/>
    <s v="bbq_ckn_s"/>
    <n v="1"/>
    <x v="77"/>
    <d v="1899-12-30T11:24:09"/>
    <x v="0"/>
    <x v="0"/>
    <x v="2"/>
    <n v="12.75"/>
    <n v="12.75"/>
    <s v="S"/>
    <x v="3"/>
    <s v="Barbecued Chicken, Red Peppers, Green Peppers, Tomatoes, Red Onions, Barbecue Sauce"/>
    <s v="The Barbecue Chicken Pizza"/>
    <x v="7"/>
  </r>
  <r>
    <n v="10499"/>
    <x v="4602"/>
    <s v="ckn_alfredo_m"/>
    <n v="1"/>
    <x v="77"/>
    <d v="1899-12-30T11:24:09"/>
    <x v="0"/>
    <x v="0"/>
    <x v="0"/>
    <n v="16.75"/>
    <n v="16.75"/>
    <s v="M"/>
    <x v="3"/>
    <s v="Chicken, Red Onions, Red Peppers, Mushrooms, Asiago Cheese, Alfredo Sauce"/>
    <s v="The Chicken Alfredo Pizza"/>
    <x v="29"/>
  </r>
  <r>
    <n v="10500"/>
    <x v="4602"/>
    <s v="soppressata_l"/>
    <n v="1"/>
    <x v="77"/>
    <d v="1899-12-30T11:24:09"/>
    <x v="0"/>
    <x v="0"/>
    <x v="1"/>
    <n v="20.75"/>
    <n v="20.75"/>
    <s v="L"/>
    <x v="2"/>
    <s v="Soppressata Salami, Fontina Cheese, Mozzarella Cheese, Mushrooms, Garlic"/>
    <s v="The Soppressata Pizza"/>
    <x v="20"/>
  </r>
  <r>
    <n v="10501"/>
    <x v="4602"/>
    <s v="thai_ckn_l"/>
    <n v="1"/>
    <x v="77"/>
    <d v="1899-12-30T11:24:09"/>
    <x v="0"/>
    <x v="0"/>
    <x v="1"/>
    <n v="20.75"/>
    <n v="20.75"/>
    <s v="L"/>
    <x v="3"/>
    <s v="Chicken, Pineapple, Tomatoes, Red Peppers, Thai Sweet Chilli Sauce"/>
    <s v="The Thai Chicken Pizza"/>
    <x v="5"/>
  </r>
  <r>
    <n v="10502"/>
    <x v="4602"/>
    <s v="the_greek_m"/>
    <n v="1"/>
    <x v="77"/>
    <d v="1899-12-30T11:24:09"/>
    <x v="0"/>
    <x v="0"/>
    <x v="0"/>
    <n v="16"/>
    <n v="16"/>
    <s v="M"/>
    <x v="0"/>
    <s v="Kalamata Olives, Feta Cheese, Tomatoes, Garlic, Beef Chuck Roast, Red Onions"/>
    <s v="The Greek Pizza"/>
    <x v="8"/>
  </r>
  <r>
    <n v="10503"/>
    <x v="4603"/>
    <s v="brie_carre_s"/>
    <n v="1"/>
    <x v="77"/>
    <d v="1899-12-30T11:27:07"/>
    <x v="0"/>
    <x v="0"/>
    <x v="2"/>
    <n v="23.65"/>
    <n v="23.65"/>
    <s v="S"/>
    <x v="2"/>
    <s v="Brie Carre Cheese, Prosciutto, Caramelized Onions, Pears, Thyme, Garlic"/>
    <s v="The Brie Carre Pizza"/>
    <x v="31"/>
  </r>
  <r>
    <n v="10504"/>
    <x v="4603"/>
    <s v="ital_veggie_m"/>
    <n v="1"/>
    <x v="77"/>
    <d v="1899-12-30T11:27:07"/>
    <x v="0"/>
    <x v="0"/>
    <x v="0"/>
    <n v="16.75"/>
    <n v="16.75"/>
    <s v="M"/>
    <x v="1"/>
    <s v="Eggplant, Artichokes, Tomatoes, Zucchini, Red Peppers, Garlic, Pesto Sauce"/>
    <s v="The Italian Vegetables Pizza"/>
    <x v="24"/>
  </r>
  <r>
    <n v="10505"/>
    <x v="4604"/>
    <s v="peppr_salami_m"/>
    <n v="1"/>
    <x v="77"/>
    <d v="1899-12-30T11:31:04"/>
    <x v="0"/>
    <x v="0"/>
    <x v="0"/>
    <n v="16.5"/>
    <n v="16.5"/>
    <s v="M"/>
    <x v="2"/>
    <s v="Genoa Salami, Capocollo, Pepperoni, Tomatoes, Asiago Cheese, Garlic"/>
    <s v="The Pepper Salami Pizza"/>
    <x v="26"/>
  </r>
  <r>
    <n v="10506"/>
    <x v="4605"/>
    <s v="spinach_supr_s"/>
    <n v="1"/>
    <x v="77"/>
    <d v="1899-12-30T11:40:23"/>
    <x v="0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10507"/>
    <x v="4606"/>
    <s v="ital_supr_m"/>
    <n v="1"/>
    <x v="77"/>
    <d v="1899-12-30T11:40:57"/>
    <x v="0"/>
    <x v="0"/>
    <x v="0"/>
    <n v="16.5"/>
    <n v="16.5"/>
    <s v="M"/>
    <x v="2"/>
    <s v="Calabrese Salami, Capocollo, Tomatoes, Red Onions, Green Olives, Garlic"/>
    <s v="The Italian Supreme Pizza"/>
    <x v="3"/>
  </r>
  <r>
    <n v="10508"/>
    <x v="4606"/>
    <s v="napolitana_l"/>
    <n v="1"/>
    <x v="77"/>
    <d v="1899-12-30T11:40:57"/>
    <x v="0"/>
    <x v="0"/>
    <x v="1"/>
    <n v="20.5"/>
    <n v="20.5"/>
    <s v="L"/>
    <x v="0"/>
    <s v="Tomatoes, Anchovies, Green Olives, Red Onions, Garlic"/>
    <s v="The Napolitana Pizza"/>
    <x v="22"/>
  </r>
  <r>
    <n v="10509"/>
    <x v="4607"/>
    <s v="ckn_alfredo_m"/>
    <n v="1"/>
    <x v="77"/>
    <d v="1899-12-30T11:45:56"/>
    <x v="0"/>
    <x v="0"/>
    <x v="0"/>
    <n v="16.75"/>
    <n v="16.75"/>
    <s v="M"/>
    <x v="3"/>
    <s v="Chicken, Red Onions, Red Peppers, Mushrooms, Asiago Cheese, Alfredo Sauce"/>
    <s v="The Chicken Alfredo Pizza"/>
    <x v="29"/>
  </r>
  <r>
    <n v="10510"/>
    <x v="4607"/>
    <s v="classic_dlx_s"/>
    <n v="1"/>
    <x v="77"/>
    <d v="1899-12-30T11:45:56"/>
    <x v="0"/>
    <x v="0"/>
    <x v="2"/>
    <n v="12"/>
    <n v="12"/>
    <s v="S"/>
    <x v="0"/>
    <s v="Pepperoni, Mushrooms, Red Onions, Red Peppers, Bacon"/>
    <s v="The Classic Deluxe Pizza"/>
    <x v="1"/>
  </r>
  <r>
    <n v="10511"/>
    <x v="4607"/>
    <s v="ital_supr_m"/>
    <n v="1"/>
    <x v="77"/>
    <d v="1899-12-30T11:45:56"/>
    <x v="0"/>
    <x v="0"/>
    <x v="0"/>
    <n v="16.5"/>
    <n v="16.5"/>
    <s v="M"/>
    <x v="2"/>
    <s v="Calabrese Salami, Capocollo, Tomatoes, Red Onions, Green Olives, Garlic"/>
    <s v="The Italian Supreme Pizza"/>
    <x v="3"/>
  </r>
  <r>
    <n v="10512"/>
    <x v="4607"/>
    <s v="ital_veggie_m"/>
    <n v="1"/>
    <x v="77"/>
    <d v="1899-12-30T11:45:56"/>
    <x v="0"/>
    <x v="0"/>
    <x v="0"/>
    <n v="16.75"/>
    <n v="16.75"/>
    <s v="M"/>
    <x v="1"/>
    <s v="Eggplant, Artichokes, Tomatoes, Zucchini, Red Peppers, Garlic, Pesto Sauce"/>
    <s v="The Italian Vegetables Pizza"/>
    <x v="24"/>
  </r>
  <r>
    <n v="10513"/>
    <x v="4608"/>
    <s v="peppr_salami_l"/>
    <n v="1"/>
    <x v="77"/>
    <d v="1899-12-30T12:02:16"/>
    <x v="1"/>
    <x v="0"/>
    <x v="1"/>
    <n v="20.75"/>
    <n v="20.75"/>
    <s v="L"/>
    <x v="2"/>
    <s v="Genoa Salami, Capocollo, Pepperoni, Tomatoes, Asiago Cheese, Garlic"/>
    <s v="The Pepper Salami Pizza"/>
    <x v="26"/>
  </r>
  <r>
    <n v="10514"/>
    <x v="4609"/>
    <s v="pepperoni_m"/>
    <n v="1"/>
    <x v="77"/>
    <d v="1899-12-30T12:20:14"/>
    <x v="1"/>
    <x v="0"/>
    <x v="0"/>
    <n v="12.5"/>
    <n v="12.5"/>
    <s v="M"/>
    <x v="0"/>
    <s v="Mozzarella Cheese, Pepperoni"/>
    <s v="The Pepperoni Pizza"/>
    <x v="17"/>
  </r>
  <r>
    <n v="10515"/>
    <x v="4610"/>
    <s v="cali_ckn_l"/>
    <n v="1"/>
    <x v="77"/>
    <d v="1899-12-30T12:26:04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0516"/>
    <x v="4610"/>
    <s v="ckn_pesto_m"/>
    <n v="1"/>
    <x v="77"/>
    <d v="1899-12-30T12:26:04"/>
    <x v="1"/>
    <x v="0"/>
    <x v="0"/>
    <n v="16.75"/>
    <n v="16.75"/>
    <s v="M"/>
    <x v="3"/>
    <s v="Chicken, Tomatoes, Red Peppers, Spinach, Garlic, Pesto Sauce"/>
    <s v="The Chicken Pesto Pizza"/>
    <x v="18"/>
  </r>
  <r>
    <n v="10517"/>
    <x v="4610"/>
    <s v="classic_dlx_l"/>
    <n v="1"/>
    <x v="77"/>
    <d v="1899-12-30T12:26:04"/>
    <x v="1"/>
    <x v="0"/>
    <x v="1"/>
    <n v="20.5"/>
    <n v="20.5"/>
    <s v="L"/>
    <x v="0"/>
    <s v="Pepperoni, Mushrooms, Red Onions, Red Peppers, Bacon"/>
    <s v="The Classic Deluxe Pizza"/>
    <x v="1"/>
  </r>
  <r>
    <n v="10518"/>
    <x v="4610"/>
    <s v="classic_dlx_m"/>
    <n v="1"/>
    <x v="77"/>
    <d v="1899-12-30T12:26:04"/>
    <x v="1"/>
    <x v="0"/>
    <x v="0"/>
    <n v="16"/>
    <n v="16"/>
    <s v="M"/>
    <x v="0"/>
    <s v="Pepperoni, Mushrooms, Red Onions, Red Peppers, Bacon"/>
    <s v="The Classic Deluxe Pizza"/>
    <x v="1"/>
  </r>
  <r>
    <n v="10519"/>
    <x v="4610"/>
    <s v="mexicana_l"/>
    <n v="1"/>
    <x v="77"/>
    <d v="1899-12-30T12:26:04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10520"/>
    <x v="4610"/>
    <s v="pepperoni_s"/>
    <n v="1"/>
    <x v="77"/>
    <d v="1899-12-30T12:26:04"/>
    <x v="1"/>
    <x v="0"/>
    <x v="2"/>
    <n v="9.75"/>
    <n v="9.75"/>
    <s v="S"/>
    <x v="0"/>
    <s v="Mozzarella Cheese, Pepperoni"/>
    <s v="The Pepperoni Pizza"/>
    <x v="17"/>
  </r>
  <r>
    <n v="10521"/>
    <x v="4610"/>
    <s v="soppressata_m"/>
    <n v="1"/>
    <x v="77"/>
    <d v="1899-12-30T12:26:04"/>
    <x v="1"/>
    <x v="0"/>
    <x v="0"/>
    <n v="16.5"/>
    <n v="16.5"/>
    <s v="M"/>
    <x v="2"/>
    <s v="Soppressata Salami, Fontina Cheese, Mozzarella Cheese, Mushrooms, Garlic"/>
    <s v="The Soppressata Pizza"/>
    <x v="20"/>
  </r>
  <r>
    <n v="10522"/>
    <x v="4610"/>
    <s v="soppressata_s"/>
    <n v="1"/>
    <x v="77"/>
    <d v="1899-12-30T12:26:04"/>
    <x v="1"/>
    <x v="0"/>
    <x v="2"/>
    <n v="12.5"/>
    <n v="12.5"/>
    <s v="S"/>
    <x v="2"/>
    <s v="Soppressata Salami, Fontina Cheese, Mozzarella Cheese, Mushrooms, Garlic"/>
    <s v="The Soppressata Pizza"/>
    <x v="20"/>
  </r>
  <r>
    <n v="10523"/>
    <x v="4610"/>
    <s v="spicy_ital_s"/>
    <n v="1"/>
    <x v="77"/>
    <d v="1899-12-30T12:26:04"/>
    <x v="1"/>
    <x v="0"/>
    <x v="2"/>
    <n v="12.5"/>
    <n v="12.5"/>
    <s v="S"/>
    <x v="2"/>
    <s v="Capocollo, Tomatoes, Goat Cheese, Artichokes, Peperoncini verdi, Garlic"/>
    <s v="The Spicy Italian Pizza"/>
    <x v="12"/>
  </r>
  <r>
    <n v="10524"/>
    <x v="4610"/>
    <s v="thai_ckn_s"/>
    <n v="2"/>
    <x v="77"/>
    <d v="1899-12-30T12:26:04"/>
    <x v="1"/>
    <x v="0"/>
    <x v="2"/>
    <n v="12.75"/>
    <n v="25.5"/>
    <s v="S"/>
    <x v="3"/>
    <s v="Chicken, Pineapple, Tomatoes, Red Peppers, Thai Sweet Chilli Sauce"/>
    <s v="The Thai Chicken Pizza"/>
    <x v="5"/>
  </r>
  <r>
    <n v="10525"/>
    <x v="4610"/>
    <s v="the_greek_s"/>
    <n v="1"/>
    <x v="77"/>
    <d v="1899-12-30T12:26:04"/>
    <x v="1"/>
    <x v="0"/>
    <x v="2"/>
    <n v="12"/>
    <n v="12"/>
    <s v="S"/>
    <x v="0"/>
    <s v="Kalamata Olives, Feta Cheese, Tomatoes, Garlic, Beef Chuck Roast, Red Onions"/>
    <s v="The Greek Pizza"/>
    <x v="8"/>
  </r>
  <r>
    <n v="10526"/>
    <x v="4611"/>
    <s v="spinach_fet_m"/>
    <n v="1"/>
    <x v="77"/>
    <d v="1899-12-30T12:27:44"/>
    <x v="1"/>
    <x v="0"/>
    <x v="0"/>
    <n v="16"/>
    <n v="16"/>
    <s v="M"/>
    <x v="1"/>
    <s v="Spinach, Mushrooms, Red Onions, Feta Cheese, Garlic"/>
    <s v="The Spinach and Feta Pizza"/>
    <x v="27"/>
  </r>
  <r>
    <n v="10527"/>
    <x v="4612"/>
    <s v="spinach_fet_s"/>
    <n v="1"/>
    <x v="77"/>
    <d v="1899-12-30T12:57:29"/>
    <x v="1"/>
    <x v="0"/>
    <x v="2"/>
    <n v="12"/>
    <n v="12"/>
    <s v="S"/>
    <x v="1"/>
    <s v="Spinach, Mushrooms, Red Onions, Feta Cheese, Garlic"/>
    <s v="The Spinach and Feta Pizza"/>
    <x v="27"/>
  </r>
  <r>
    <n v="10528"/>
    <x v="4613"/>
    <s v="hawaiian_s"/>
    <n v="1"/>
    <x v="77"/>
    <d v="1899-12-30T13:02:47"/>
    <x v="1"/>
    <x v="0"/>
    <x v="2"/>
    <n v="10.5"/>
    <n v="10.5"/>
    <s v="S"/>
    <x v="0"/>
    <s v="Sliced Ham, Pineapple, Mozzarella Cheese"/>
    <s v="The Hawaiian Pizza"/>
    <x v="0"/>
  </r>
  <r>
    <n v="10529"/>
    <x v="4614"/>
    <s v="calabrese_s"/>
    <n v="1"/>
    <x v="77"/>
    <d v="1899-12-30T13:04:55"/>
    <x v="1"/>
    <x v="0"/>
    <x v="2"/>
    <n v="12.25"/>
    <n v="12.25"/>
    <s v="S"/>
    <x v="2"/>
    <s v="?duja Salami, Pancetta, Tomatoes, Red Onions, Friggitello Peppers, Garlic"/>
    <s v="The Calabrese Pizza"/>
    <x v="23"/>
  </r>
  <r>
    <n v="10530"/>
    <x v="4614"/>
    <s v="spinach_fet_s"/>
    <n v="1"/>
    <x v="77"/>
    <d v="1899-12-30T13:04:55"/>
    <x v="1"/>
    <x v="0"/>
    <x v="2"/>
    <n v="12"/>
    <n v="12"/>
    <s v="S"/>
    <x v="1"/>
    <s v="Spinach, Mushrooms, Red Onions, Feta Cheese, Garlic"/>
    <s v="The Spinach and Feta Pizza"/>
    <x v="27"/>
  </r>
  <r>
    <n v="10531"/>
    <x v="4615"/>
    <s v="spinach_fet_l"/>
    <n v="1"/>
    <x v="77"/>
    <d v="1899-12-30T13:06:44"/>
    <x v="1"/>
    <x v="0"/>
    <x v="1"/>
    <n v="20.25"/>
    <n v="20.25"/>
    <s v="L"/>
    <x v="1"/>
    <s v="Spinach, Mushrooms, Red Onions, Feta Cheese, Garlic"/>
    <s v="The Spinach and Feta Pizza"/>
    <x v="27"/>
  </r>
  <r>
    <n v="10532"/>
    <x v="4616"/>
    <s v="bbq_ckn_l"/>
    <n v="1"/>
    <x v="77"/>
    <d v="1899-12-30T13:14:22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0533"/>
    <x v="4616"/>
    <s v="big_meat_s"/>
    <n v="1"/>
    <x v="77"/>
    <d v="1899-12-30T13:14:22"/>
    <x v="1"/>
    <x v="0"/>
    <x v="2"/>
    <n v="12"/>
    <n v="12"/>
    <s v="S"/>
    <x v="0"/>
    <s v="Bacon, Pepperoni, Italian Sausage, Chorizo Sausage"/>
    <s v="The Big Meat Pizza"/>
    <x v="19"/>
  </r>
  <r>
    <n v="10534"/>
    <x v="4616"/>
    <s v="classic_dlx_l"/>
    <n v="1"/>
    <x v="77"/>
    <d v="1899-12-30T13:14:22"/>
    <x v="1"/>
    <x v="0"/>
    <x v="1"/>
    <n v="20.5"/>
    <n v="20.5"/>
    <s v="L"/>
    <x v="0"/>
    <s v="Pepperoni, Mushrooms, Red Onions, Red Peppers, Bacon"/>
    <s v="The Classic Deluxe Pizza"/>
    <x v="1"/>
  </r>
  <r>
    <n v="10535"/>
    <x v="4616"/>
    <s v="four_cheese_l"/>
    <n v="1"/>
    <x v="77"/>
    <d v="1899-12-30T13:14:22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0536"/>
    <x v="4617"/>
    <s v="pepperoni_l"/>
    <n v="1"/>
    <x v="77"/>
    <d v="1899-12-30T13:18:06"/>
    <x v="1"/>
    <x v="0"/>
    <x v="1"/>
    <n v="15.25"/>
    <n v="15.25"/>
    <s v="L"/>
    <x v="0"/>
    <s v="Mozzarella Cheese, Pepperoni"/>
    <s v="The Pepperoni Pizza"/>
    <x v="17"/>
  </r>
  <r>
    <n v="10537"/>
    <x v="4618"/>
    <s v="ckn_alfredo_l"/>
    <n v="1"/>
    <x v="77"/>
    <d v="1899-12-30T13:21:51"/>
    <x v="1"/>
    <x v="0"/>
    <x v="1"/>
    <n v="20.75"/>
    <n v="20.75"/>
    <s v="L"/>
    <x v="3"/>
    <s v="Chicken, Red Onions, Red Peppers, Mushrooms, Asiago Cheese, Alfredo Sauce"/>
    <s v="The Chicken Alfredo Pizza"/>
    <x v="29"/>
  </r>
  <r>
    <n v="10538"/>
    <x v="4618"/>
    <s v="pepperoni_s"/>
    <n v="1"/>
    <x v="77"/>
    <d v="1899-12-30T13:21:51"/>
    <x v="1"/>
    <x v="0"/>
    <x v="2"/>
    <n v="9.75"/>
    <n v="9.75"/>
    <s v="S"/>
    <x v="0"/>
    <s v="Mozzarella Cheese, Pepperoni"/>
    <s v="The Pepperoni Pizza"/>
    <x v="17"/>
  </r>
  <r>
    <n v="10539"/>
    <x v="4618"/>
    <s v="veggie_veg_l"/>
    <n v="1"/>
    <x v="77"/>
    <d v="1899-12-30T13:21:51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10540"/>
    <x v="4619"/>
    <s v="peppr_salami_s"/>
    <n v="1"/>
    <x v="77"/>
    <d v="1899-12-30T13:37:11"/>
    <x v="1"/>
    <x v="0"/>
    <x v="2"/>
    <n v="12.5"/>
    <n v="12.5"/>
    <s v="S"/>
    <x v="2"/>
    <s v="Genoa Salami, Capocollo, Pepperoni, Tomatoes, Asiago Cheese, Garlic"/>
    <s v="The Pepper Salami Pizza"/>
    <x v="26"/>
  </r>
  <r>
    <n v="10541"/>
    <x v="4620"/>
    <s v="ital_supr_l"/>
    <n v="1"/>
    <x v="77"/>
    <d v="1899-12-30T13:39:12"/>
    <x v="1"/>
    <x v="0"/>
    <x v="1"/>
    <n v="20.75"/>
    <n v="20.75"/>
    <s v="L"/>
    <x v="2"/>
    <s v="Calabrese Salami, Capocollo, Tomatoes, Red Onions, Green Olives, Garlic"/>
    <s v="The Italian Supreme Pizza"/>
    <x v="3"/>
  </r>
  <r>
    <n v="10542"/>
    <x v="4620"/>
    <s v="ital_supr_m"/>
    <n v="1"/>
    <x v="77"/>
    <d v="1899-12-30T13:39:12"/>
    <x v="1"/>
    <x v="0"/>
    <x v="0"/>
    <n v="16.5"/>
    <n v="16.5"/>
    <s v="M"/>
    <x v="2"/>
    <s v="Calabrese Salami, Capocollo, Tomatoes, Red Onions, Green Olives, Garlic"/>
    <s v="The Italian Supreme Pizza"/>
    <x v="3"/>
  </r>
  <r>
    <n v="10543"/>
    <x v="4620"/>
    <s v="pepperoni_l"/>
    <n v="1"/>
    <x v="77"/>
    <d v="1899-12-30T13:39:12"/>
    <x v="1"/>
    <x v="0"/>
    <x v="1"/>
    <n v="15.25"/>
    <n v="15.25"/>
    <s v="L"/>
    <x v="0"/>
    <s v="Mozzarella Cheese, Pepperoni"/>
    <s v="The Pepperoni Pizza"/>
    <x v="17"/>
  </r>
  <r>
    <n v="10544"/>
    <x v="4620"/>
    <s v="spinach_supr_m"/>
    <n v="1"/>
    <x v="77"/>
    <d v="1899-12-30T13:39:12"/>
    <x v="1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0545"/>
    <x v="4621"/>
    <s v="napolitana_m"/>
    <n v="1"/>
    <x v="77"/>
    <d v="1899-12-30T14:31:45"/>
    <x v="1"/>
    <x v="0"/>
    <x v="0"/>
    <n v="16"/>
    <n v="16"/>
    <s v="M"/>
    <x v="0"/>
    <s v="Tomatoes, Anchovies, Green Olives, Red Onions, Garlic"/>
    <s v="The Napolitana Pizza"/>
    <x v="22"/>
  </r>
  <r>
    <n v="10546"/>
    <x v="4621"/>
    <s v="veggie_veg_l"/>
    <n v="1"/>
    <x v="77"/>
    <d v="1899-12-30T14:31:45"/>
    <x v="1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10547"/>
    <x v="4622"/>
    <s v="bbq_ckn_l"/>
    <n v="1"/>
    <x v="77"/>
    <d v="1899-12-30T14:41:44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0548"/>
    <x v="4622"/>
    <s v="bbq_ckn_m"/>
    <n v="1"/>
    <x v="77"/>
    <d v="1899-12-30T14:41:44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10549"/>
    <x v="4622"/>
    <s v="big_meat_s"/>
    <n v="1"/>
    <x v="77"/>
    <d v="1899-12-30T14:41:44"/>
    <x v="1"/>
    <x v="0"/>
    <x v="2"/>
    <n v="12"/>
    <n v="12"/>
    <s v="S"/>
    <x v="0"/>
    <s v="Bacon, Pepperoni, Italian Sausage, Chorizo Sausage"/>
    <s v="The Big Meat Pizza"/>
    <x v="19"/>
  </r>
  <r>
    <n v="10550"/>
    <x v="4622"/>
    <s v="brie_carre_s"/>
    <n v="1"/>
    <x v="77"/>
    <d v="1899-12-30T14:41:44"/>
    <x v="1"/>
    <x v="0"/>
    <x v="2"/>
    <n v="23.65"/>
    <n v="23.65"/>
    <s v="S"/>
    <x v="2"/>
    <s v="Brie Carre Cheese, Prosciutto, Caramelized Onions, Pears, Thyme, Garlic"/>
    <s v="The Brie Carre Pizza"/>
    <x v="31"/>
  </r>
  <r>
    <n v="10551"/>
    <x v="4622"/>
    <s v="green_garden_s"/>
    <n v="1"/>
    <x v="77"/>
    <d v="1899-12-30T14:41:44"/>
    <x v="1"/>
    <x v="0"/>
    <x v="2"/>
    <n v="12"/>
    <n v="12"/>
    <s v="S"/>
    <x v="1"/>
    <s v="Spinach, Mushrooms, Tomatoes, Green Olives, Feta Cheese"/>
    <s v="The Green Garden Pizza"/>
    <x v="10"/>
  </r>
  <r>
    <n v="10552"/>
    <x v="4622"/>
    <s v="hawaiian_s"/>
    <n v="1"/>
    <x v="77"/>
    <d v="1899-12-30T14:41:44"/>
    <x v="1"/>
    <x v="0"/>
    <x v="2"/>
    <n v="10.5"/>
    <n v="10.5"/>
    <s v="S"/>
    <x v="0"/>
    <s v="Sliced Ham, Pineapple, Mozzarella Cheese"/>
    <s v="The Hawaiian Pizza"/>
    <x v="0"/>
  </r>
  <r>
    <n v="10553"/>
    <x v="4622"/>
    <s v="pep_msh_pep_m"/>
    <n v="1"/>
    <x v="77"/>
    <d v="1899-12-30T14:41:44"/>
    <x v="1"/>
    <x v="0"/>
    <x v="0"/>
    <n v="14.5"/>
    <n v="14.5"/>
    <s v="M"/>
    <x v="0"/>
    <s v="Pepperoni, Mushrooms, Green Peppers"/>
    <s v="The Pepperoni, Mushroom, and Peppers Pizza"/>
    <x v="30"/>
  </r>
  <r>
    <n v="10554"/>
    <x v="4622"/>
    <s v="peppr_salami_s"/>
    <n v="1"/>
    <x v="77"/>
    <d v="1899-12-30T14:41:44"/>
    <x v="1"/>
    <x v="0"/>
    <x v="2"/>
    <n v="12.5"/>
    <n v="12.5"/>
    <s v="S"/>
    <x v="2"/>
    <s v="Genoa Salami, Capocollo, Pepperoni, Tomatoes, Asiago Cheese, Garlic"/>
    <s v="The Pepper Salami Pizza"/>
    <x v="26"/>
  </r>
  <r>
    <n v="10555"/>
    <x v="4622"/>
    <s v="sicilian_m"/>
    <n v="1"/>
    <x v="77"/>
    <d v="1899-12-30T14:41:44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10556"/>
    <x v="4622"/>
    <s v="soppressata_l"/>
    <n v="1"/>
    <x v="77"/>
    <d v="1899-12-30T14:41:44"/>
    <x v="1"/>
    <x v="0"/>
    <x v="1"/>
    <n v="20.75"/>
    <n v="20.75"/>
    <s v="L"/>
    <x v="2"/>
    <s v="Soppressata Salami, Fontina Cheese, Mozzarella Cheese, Mushrooms, Garlic"/>
    <s v="The Soppressata Pizza"/>
    <x v="20"/>
  </r>
  <r>
    <n v="10557"/>
    <x v="4622"/>
    <s v="southw_ckn_s"/>
    <n v="1"/>
    <x v="77"/>
    <d v="1899-12-30T14:41:44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0558"/>
    <x v="4622"/>
    <s v="thai_ckn_l"/>
    <n v="1"/>
    <x v="77"/>
    <d v="1899-12-30T14:41:44"/>
    <x v="1"/>
    <x v="0"/>
    <x v="1"/>
    <n v="20.75"/>
    <n v="20.75"/>
    <s v="L"/>
    <x v="3"/>
    <s v="Chicken, Pineapple, Tomatoes, Red Peppers, Thai Sweet Chilli Sauce"/>
    <s v="The Thai Chicken Pizza"/>
    <x v="5"/>
  </r>
  <r>
    <n v="10559"/>
    <x v="4622"/>
    <s v="the_greek_xl"/>
    <n v="1"/>
    <x v="77"/>
    <d v="1899-12-30T14:41:44"/>
    <x v="1"/>
    <x v="0"/>
    <x v="3"/>
    <n v="25.5"/>
    <n v="25.5"/>
    <s v="XL"/>
    <x v="0"/>
    <s v="Kalamata Olives, Feta Cheese, Tomatoes, Garlic, Beef Chuck Roast, Red Onions"/>
    <s v="The Greek Pizza"/>
    <x v="8"/>
  </r>
  <r>
    <n v="10560"/>
    <x v="4623"/>
    <s v="prsc_argla_l"/>
    <n v="1"/>
    <x v="77"/>
    <d v="1899-12-30T14:59:35"/>
    <x v="1"/>
    <x v="0"/>
    <x v="1"/>
    <n v="20.75"/>
    <n v="20.75"/>
    <s v="L"/>
    <x v="2"/>
    <s v="Prosciutto di San Daniele, Arugula, Mozzarella Cheese"/>
    <s v="The Prosciutto and Arugula Pizza"/>
    <x v="6"/>
  </r>
  <r>
    <n v="10561"/>
    <x v="4624"/>
    <s v="bbq_ckn_l"/>
    <n v="1"/>
    <x v="77"/>
    <d v="1899-12-30T15:42:30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10562"/>
    <x v="4624"/>
    <s v="ckn_alfredo_m"/>
    <n v="1"/>
    <x v="77"/>
    <d v="1899-12-30T15:42:30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10563"/>
    <x v="4624"/>
    <s v="prsc_argla_s"/>
    <n v="1"/>
    <x v="77"/>
    <d v="1899-12-30T15:42:30"/>
    <x v="2"/>
    <x v="0"/>
    <x v="2"/>
    <n v="12.5"/>
    <n v="12.5"/>
    <s v="S"/>
    <x v="2"/>
    <s v="Prosciutto di San Daniele, Arugula, Mozzarella Cheese"/>
    <s v="The Prosciutto and Arugula Pizza"/>
    <x v="6"/>
  </r>
  <r>
    <n v="10564"/>
    <x v="4624"/>
    <s v="thai_ckn_l"/>
    <n v="1"/>
    <x v="77"/>
    <d v="1899-12-30T15:42:30"/>
    <x v="2"/>
    <x v="0"/>
    <x v="1"/>
    <n v="20.75"/>
    <n v="20.75"/>
    <s v="L"/>
    <x v="3"/>
    <s v="Chicken, Pineapple, Tomatoes, Red Peppers, Thai Sweet Chilli Sauce"/>
    <s v="The Thai Chicken Pizza"/>
    <x v="5"/>
  </r>
  <r>
    <n v="10565"/>
    <x v="4625"/>
    <s v="cali_ckn_m"/>
    <n v="1"/>
    <x v="77"/>
    <d v="1899-12-30T15:45:01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0566"/>
    <x v="4626"/>
    <s v="classic_dlx_s"/>
    <n v="1"/>
    <x v="77"/>
    <d v="1899-12-30T16:04:23"/>
    <x v="2"/>
    <x v="0"/>
    <x v="2"/>
    <n v="12"/>
    <n v="12"/>
    <s v="S"/>
    <x v="0"/>
    <s v="Pepperoni, Mushrooms, Red Onions, Red Peppers, Bacon"/>
    <s v="The Classic Deluxe Pizza"/>
    <x v="1"/>
  </r>
  <r>
    <n v="10567"/>
    <x v="4626"/>
    <s v="peppr_salami_l"/>
    <n v="1"/>
    <x v="77"/>
    <d v="1899-12-30T16:04:23"/>
    <x v="2"/>
    <x v="0"/>
    <x v="1"/>
    <n v="20.75"/>
    <n v="20.75"/>
    <s v="L"/>
    <x v="2"/>
    <s v="Genoa Salami, Capocollo, Pepperoni, Tomatoes, Asiago Cheese, Garlic"/>
    <s v="The Pepper Salami Pizza"/>
    <x v="26"/>
  </r>
  <r>
    <n v="10568"/>
    <x v="4627"/>
    <s v="hawaiian_s"/>
    <n v="1"/>
    <x v="77"/>
    <d v="1899-12-30T16:16:31"/>
    <x v="2"/>
    <x v="0"/>
    <x v="2"/>
    <n v="10.5"/>
    <n v="10.5"/>
    <s v="S"/>
    <x v="0"/>
    <s v="Sliced Ham, Pineapple, Mozzarella Cheese"/>
    <s v="The Hawaiian Pizza"/>
    <x v="0"/>
  </r>
  <r>
    <n v="10569"/>
    <x v="4627"/>
    <s v="mexicana_l"/>
    <n v="1"/>
    <x v="77"/>
    <d v="1899-12-30T16:16:31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10570"/>
    <x v="4627"/>
    <s v="peppr_salami_s"/>
    <n v="1"/>
    <x v="77"/>
    <d v="1899-12-30T16:16:31"/>
    <x v="2"/>
    <x v="0"/>
    <x v="2"/>
    <n v="12.5"/>
    <n v="12.5"/>
    <s v="S"/>
    <x v="2"/>
    <s v="Genoa Salami, Capocollo, Pepperoni, Tomatoes, Asiago Cheese, Garlic"/>
    <s v="The Pepper Salami Pizza"/>
    <x v="26"/>
  </r>
  <r>
    <n v="10571"/>
    <x v="4628"/>
    <s v="hawaiian_s"/>
    <n v="1"/>
    <x v="77"/>
    <d v="1899-12-30T16:24:30"/>
    <x v="2"/>
    <x v="0"/>
    <x v="2"/>
    <n v="10.5"/>
    <n v="10.5"/>
    <s v="S"/>
    <x v="0"/>
    <s v="Sliced Ham, Pineapple, Mozzarella Cheese"/>
    <s v="The Hawaiian Pizza"/>
    <x v="0"/>
  </r>
  <r>
    <n v="10572"/>
    <x v="4628"/>
    <s v="sicilian_m"/>
    <n v="1"/>
    <x v="77"/>
    <d v="1899-12-30T16:24:30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10573"/>
    <x v="4629"/>
    <s v="bbq_ckn_l"/>
    <n v="1"/>
    <x v="77"/>
    <d v="1899-12-30T16:51:19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10574"/>
    <x v="4629"/>
    <s v="classic_dlx_m"/>
    <n v="1"/>
    <x v="77"/>
    <d v="1899-12-30T16:51:19"/>
    <x v="2"/>
    <x v="0"/>
    <x v="0"/>
    <n v="16"/>
    <n v="16"/>
    <s v="M"/>
    <x v="0"/>
    <s v="Pepperoni, Mushrooms, Red Onions, Red Peppers, Bacon"/>
    <s v="The Classic Deluxe Pizza"/>
    <x v="1"/>
  </r>
  <r>
    <n v="10575"/>
    <x v="4629"/>
    <s v="hawaiian_s"/>
    <n v="1"/>
    <x v="77"/>
    <d v="1899-12-30T16:51:19"/>
    <x v="2"/>
    <x v="0"/>
    <x v="2"/>
    <n v="10.5"/>
    <n v="10.5"/>
    <s v="S"/>
    <x v="0"/>
    <s v="Sliced Ham, Pineapple, Mozzarella Cheese"/>
    <s v="The Hawaiian Pizza"/>
    <x v="0"/>
  </r>
  <r>
    <n v="10576"/>
    <x v="4629"/>
    <s v="spicy_ital_l"/>
    <n v="1"/>
    <x v="77"/>
    <d v="1899-12-30T16:51:19"/>
    <x v="2"/>
    <x v="0"/>
    <x v="1"/>
    <n v="20.75"/>
    <n v="20.75"/>
    <s v="L"/>
    <x v="2"/>
    <s v="Capocollo, Tomatoes, Goat Cheese, Artichokes, Peperoncini verdi, Garlic"/>
    <s v="The Spicy Italian Pizza"/>
    <x v="12"/>
  </r>
  <r>
    <n v="10577"/>
    <x v="4630"/>
    <s v="ital_supr_m"/>
    <n v="1"/>
    <x v="77"/>
    <d v="1899-12-30T17:20:17"/>
    <x v="2"/>
    <x v="0"/>
    <x v="0"/>
    <n v="16.5"/>
    <n v="16.5"/>
    <s v="M"/>
    <x v="2"/>
    <s v="Calabrese Salami, Capocollo, Tomatoes, Red Onions, Green Olives, Garlic"/>
    <s v="The Italian Supreme Pizza"/>
    <x v="3"/>
  </r>
  <r>
    <n v="10578"/>
    <x v="4630"/>
    <s v="spinach_fet_s"/>
    <n v="1"/>
    <x v="77"/>
    <d v="1899-12-30T17:20:17"/>
    <x v="2"/>
    <x v="0"/>
    <x v="2"/>
    <n v="12"/>
    <n v="12"/>
    <s v="S"/>
    <x v="1"/>
    <s v="Spinach, Mushrooms, Red Onions, Feta Cheese, Garlic"/>
    <s v="The Spinach and Feta Pizza"/>
    <x v="27"/>
  </r>
  <r>
    <n v="10579"/>
    <x v="4631"/>
    <s v="big_meat_s"/>
    <n v="1"/>
    <x v="77"/>
    <d v="1899-12-30T17:25:31"/>
    <x v="2"/>
    <x v="0"/>
    <x v="2"/>
    <n v="12"/>
    <n v="12"/>
    <s v="S"/>
    <x v="0"/>
    <s v="Bacon, Pepperoni, Italian Sausage, Chorizo Sausage"/>
    <s v="The Big Meat Pizza"/>
    <x v="19"/>
  </r>
  <r>
    <n v="10580"/>
    <x v="4631"/>
    <s v="ital_cpcllo_m"/>
    <n v="1"/>
    <x v="77"/>
    <d v="1899-12-30T17:25:31"/>
    <x v="2"/>
    <x v="0"/>
    <x v="0"/>
    <n v="16"/>
    <n v="16"/>
    <s v="M"/>
    <x v="0"/>
    <s v="Capocollo, Red Peppers, Tomatoes, Goat Cheese, Garlic, Oregano"/>
    <s v="The Italian Capocollo Pizza"/>
    <x v="11"/>
  </r>
  <r>
    <n v="10581"/>
    <x v="4632"/>
    <s v="spin_pesto_l"/>
    <n v="1"/>
    <x v="77"/>
    <d v="1899-12-30T17:28:29"/>
    <x v="2"/>
    <x v="0"/>
    <x v="1"/>
    <n v="20.75"/>
    <n v="20.75"/>
    <s v="L"/>
    <x v="1"/>
    <s v="Spinach, Artichokes, Tomatoes, Sun-dried Tomatoes, Garlic, Pesto Sauce"/>
    <s v="The Spinach Pesto Pizza"/>
    <x v="13"/>
  </r>
  <r>
    <n v="10582"/>
    <x v="4633"/>
    <s v="ital_cpcllo_l"/>
    <n v="1"/>
    <x v="77"/>
    <d v="1899-12-30T17:44:39"/>
    <x v="2"/>
    <x v="0"/>
    <x v="1"/>
    <n v="20.5"/>
    <n v="20.5"/>
    <s v="L"/>
    <x v="0"/>
    <s v="Capocollo, Red Peppers, Tomatoes, Goat Cheese, Garlic, Oregano"/>
    <s v="The Italian Capocollo Pizza"/>
    <x v="11"/>
  </r>
  <r>
    <n v="10583"/>
    <x v="4633"/>
    <s v="napolitana_s"/>
    <n v="1"/>
    <x v="77"/>
    <d v="1899-12-30T17:44:39"/>
    <x v="2"/>
    <x v="0"/>
    <x v="2"/>
    <n v="12"/>
    <n v="12"/>
    <s v="S"/>
    <x v="0"/>
    <s v="Tomatoes, Anchovies, Green Olives, Red Onions, Garlic"/>
    <s v="The Napolitana Pizza"/>
    <x v="22"/>
  </r>
  <r>
    <n v="10584"/>
    <x v="4633"/>
    <s v="peppr_salami_m"/>
    <n v="1"/>
    <x v="77"/>
    <d v="1899-12-30T17:44:39"/>
    <x v="2"/>
    <x v="0"/>
    <x v="0"/>
    <n v="16.5"/>
    <n v="16.5"/>
    <s v="M"/>
    <x v="2"/>
    <s v="Genoa Salami, Capocollo, Pepperoni, Tomatoes, Asiago Cheese, Garlic"/>
    <s v="The Pepper Salami Pizza"/>
    <x v="26"/>
  </r>
  <r>
    <n v="10585"/>
    <x v="4634"/>
    <s v="big_meat_s"/>
    <n v="1"/>
    <x v="77"/>
    <d v="1899-12-30T17:45:58"/>
    <x v="2"/>
    <x v="0"/>
    <x v="2"/>
    <n v="12"/>
    <n v="12"/>
    <s v="S"/>
    <x v="0"/>
    <s v="Bacon, Pepperoni, Italian Sausage, Chorizo Sausage"/>
    <s v="The Big Meat Pizza"/>
    <x v="19"/>
  </r>
  <r>
    <n v="10586"/>
    <x v="4634"/>
    <s v="classic_dlx_s"/>
    <n v="1"/>
    <x v="77"/>
    <d v="1899-12-30T17:45:58"/>
    <x v="2"/>
    <x v="0"/>
    <x v="2"/>
    <n v="12"/>
    <n v="12"/>
    <s v="S"/>
    <x v="0"/>
    <s v="Pepperoni, Mushrooms, Red Onions, Red Peppers, Bacon"/>
    <s v="The Classic Deluxe Pizza"/>
    <x v="1"/>
  </r>
  <r>
    <n v="10587"/>
    <x v="4635"/>
    <s v="ital_supr_l"/>
    <n v="1"/>
    <x v="77"/>
    <d v="1899-12-30T17:58:30"/>
    <x v="2"/>
    <x v="0"/>
    <x v="1"/>
    <n v="20.75"/>
    <n v="20.75"/>
    <s v="L"/>
    <x v="2"/>
    <s v="Calabrese Salami, Capocollo, Tomatoes, Red Onions, Green Olives, Garlic"/>
    <s v="The Italian Supreme Pizza"/>
    <x v="3"/>
  </r>
  <r>
    <n v="10588"/>
    <x v="4635"/>
    <s v="prsc_argla_s"/>
    <n v="1"/>
    <x v="77"/>
    <d v="1899-12-30T17:58:30"/>
    <x v="2"/>
    <x v="0"/>
    <x v="2"/>
    <n v="12.5"/>
    <n v="12.5"/>
    <s v="S"/>
    <x v="2"/>
    <s v="Prosciutto di San Daniele, Arugula, Mozzarella Cheese"/>
    <s v="The Prosciutto and Arugula Pizza"/>
    <x v="6"/>
  </r>
  <r>
    <n v="10589"/>
    <x v="4636"/>
    <s v="ckn_alfredo_l"/>
    <n v="1"/>
    <x v="77"/>
    <d v="1899-12-30T18:04:27"/>
    <x v="3"/>
    <x v="0"/>
    <x v="1"/>
    <n v="20.75"/>
    <n v="20.75"/>
    <s v="L"/>
    <x v="3"/>
    <s v="Chicken, Red Onions, Red Peppers, Mushrooms, Asiago Cheese, Alfredo Sauce"/>
    <s v="The Chicken Alfredo Pizza"/>
    <x v="29"/>
  </r>
  <r>
    <n v="10590"/>
    <x v="4636"/>
    <s v="spin_pesto_l"/>
    <n v="1"/>
    <x v="77"/>
    <d v="1899-12-30T18:04:27"/>
    <x v="3"/>
    <x v="0"/>
    <x v="1"/>
    <n v="20.75"/>
    <n v="20.75"/>
    <s v="L"/>
    <x v="1"/>
    <s v="Spinach, Artichokes, Tomatoes, Sun-dried Tomatoes, Garlic, Pesto Sauce"/>
    <s v="The Spinach Pesto Pizza"/>
    <x v="13"/>
  </r>
  <r>
    <n v="10591"/>
    <x v="4637"/>
    <s v="sicilian_s"/>
    <n v="1"/>
    <x v="77"/>
    <d v="1899-12-30T18:18:28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10592"/>
    <x v="4637"/>
    <s v="southw_ckn_m"/>
    <n v="1"/>
    <x v="77"/>
    <d v="1899-12-30T18:18:28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0593"/>
    <x v="4638"/>
    <s v="five_cheese_l"/>
    <n v="1"/>
    <x v="77"/>
    <d v="1899-12-30T18:19:16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0594"/>
    <x v="4638"/>
    <s v="four_cheese_l"/>
    <n v="1"/>
    <x v="77"/>
    <d v="1899-12-30T18:19:16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0595"/>
    <x v="4638"/>
    <s v="ital_cpcllo_s"/>
    <n v="1"/>
    <x v="77"/>
    <d v="1899-12-30T18:19:16"/>
    <x v="3"/>
    <x v="0"/>
    <x v="2"/>
    <n v="12"/>
    <n v="12"/>
    <s v="S"/>
    <x v="0"/>
    <s v="Capocollo, Red Peppers, Tomatoes, Goat Cheese, Garlic, Oregano"/>
    <s v="The Italian Capocollo Pizza"/>
    <x v="11"/>
  </r>
  <r>
    <n v="10596"/>
    <x v="4639"/>
    <s v="ckn_pesto_l"/>
    <n v="1"/>
    <x v="77"/>
    <d v="1899-12-30T18:35:46"/>
    <x v="3"/>
    <x v="0"/>
    <x v="1"/>
    <n v="20.75"/>
    <n v="20.75"/>
    <s v="L"/>
    <x v="3"/>
    <s v="Chicken, Tomatoes, Red Peppers, Spinach, Garlic, Pesto Sauce"/>
    <s v="The Chicken Pesto Pizza"/>
    <x v="18"/>
  </r>
  <r>
    <n v="10597"/>
    <x v="4640"/>
    <s v="cali_ckn_l"/>
    <n v="1"/>
    <x v="77"/>
    <d v="1899-12-30T18:37:11"/>
    <x v="3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0598"/>
    <x v="4640"/>
    <s v="mexicana_l"/>
    <n v="1"/>
    <x v="77"/>
    <d v="1899-12-30T18:37:11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10599"/>
    <x v="4641"/>
    <s v="cali_ckn_s"/>
    <n v="1"/>
    <x v="77"/>
    <d v="1899-12-30T19:05:06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0600"/>
    <x v="4641"/>
    <s v="ckn_pesto_l"/>
    <n v="1"/>
    <x v="77"/>
    <d v="1899-12-30T19:05:06"/>
    <x v="3"/>
    <x v="0"/>
    <x v="1"/>
    <n v="20.75"/>
    <n v="20.75"/>
    <s v="L"/>
    <x v="3"/>
    <s v="Chicken, Tomatoes, Red Peppers, Spinach, Garlic, Pesto Sauce"/>
    <s v="The Chicken Pesto Pizza"/>
    <x v="18"/>
  </r>
  <r>
    <n v="10601"/>
    <x v="4641"/>
    <s v="mediterraneo_s"/>
    <n v="1"/>
    <x v="77"/>
    <d v="1899-12-30T19:05:06"/>
    <x v="3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10602"/>
    <x v="4641"/>
    <s v="mexicana_l"/>
    <n v="1"/>
    <x v="77"/>
    <d v="1899-12-30T19:05:06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10603"/>
    <x v="4642"/>
    <s v="sicilian_m"/>
    <n v="1"/>
    <x v="77"/>
    <d v="1899-12-30T19:11:53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10604"/>
    <x v="4642"/>
    <s v="southw_ckn_l"/>
    <n v="1"/>
    <x v="77"/>
    <d v="1899-12-30T19:11:53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0605"/>
    <x v="4643"/>
    <s v="mediterraneo_m"/>
    <n v="1"/>
    <x v="77"/>
    <d v="1899-12-30T19:18:36"/>
    <x v="3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10606"/>
    <x v="4643"/>
    <s v="pep_msh_pep_l"/>
    <n v="1"/>
    <x v="77"/>
    <d v="1899-12-30T19:18:36"/>
    <x v="3"/>
    <x v="0"/>
    <x v="1"/>
    <n v="17.5"/>
    <n v="17.5"/>
    <s v="L"/>
    <x v="0"/>
    <s v="Pepperoni, Mushrooms, Green Peppers"/>
    <s v="The Pepperoni, Mushroom, and Peppers Pizza"/>
    <x v="30"/>
  </r>
  <r>
    <n v="10607"/>
    <x v="4643"/>
    <s v="sicilian_s"/>
    <n v="1"/>
    <x v="77"/>
    <d v="1899-12-30T19:18:36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10608"/>
    <x v="4643"/>
    <s v="thai_ckn_l"/>
    <n v="1"/>
    <x v="77"/>
    <d v="1899-12-30T19:18:36"/>
    <x v="3"/>
    <x v="0"/>
    <x v="1"/>
    <n v="20.75"/>
    <n v="20.75"/>
    <s v="L"/>
    <x v="3"/>
    <s v="Chicken, Pineapple, Tomatoes, Red Peppers, Thai Sweet Chilli Sauce"/>
    <s v="The Thai Chicken Pizza"/>
    <x v="5"/>
  </r>
  <r>
    <n v="10609"/>
    <x v="4644"/>
    <s v="bbq_ckn_l"/>
    <n v="1"/>
    <x v="77"/>
    <d v="1899-12-30T19:21:02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10610"/>
    <x v="4644"/>
    <s v="big_meat_s"/>
    <n v="1"/>
    <x v="77"/>
    <d v="1899-12-30T19:21:02"/>
    <x v="3"/>
    <x v="0"/>
    <x v="2"/>
    <n v="12"/>
    <n v="12"/>
    <s v="S"/>
    <x v="0"/>
    <s v="Bacon, Pepperoni, Italian Sausage, Chorizo Sausage"/>
    <s v="The Big Meat Pizza"/>
    <x v="19"/>
  </r>
  <r>
    <n v="10611"/>
    <x v="4644"/>
    <s v="classic_dlx_m"/>
    <n v="1"/>
    <x v="77"/>
    <d v="1899-12-30T19:21:02"/>
    <x v="3"/>
    <x v="0"/>
    <x v="0"/>
    <n v="16"/>
    <n v="16"/>
    <s v="M"/>
    <x v="0"/>
    <s v="Pepperoni, Mushrooms, Red Onions, Red Peppers, Bacon"/>
    <s v="The Classic Deluxe Pizza"/>
    <x v="1"/>
  </r>
  <r>
    <n v="10612"/>
    <x v="4644"/>
    <s v="four_cheese_m"/>
    <n v="1"/>
    <x v="77"/>
    <d v="1899-12-30T19:21:02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0613"/>
    <x v="4645"/>
    <s v="calabrese_l"/>
    <n v="1"/>
    <x v="77"/>
    <d v="1899-12-30T19:22:44"/>
    <x v="3"/>
    <x v="0"/>
    <x v="1"/>
    <n v="20.25"/>
    <n v="20.25"/>
    <s v="L"/>
    <x v="2"/>
    <s v="?duja Salami, Pancetta, Tomatoes, Red Onions, Friggitello Peppers, Garlic"/>
    <s v="The Calabrese Pizza"/>
    <x v="23"/>
  </r>
  <r>
    <n v="10614"/>
    <x v="4645"/>
    <s v="ital_supr_l"/>
    <n v="1"/>
    <x v="77"/>
    <d v="1899-12-30T19:22:44"/>
    <x v="3"/>
    <x v="0"/>
    <x v="1"/>
    <n v="20.75"/>
    <n v="20.75"/>
    <s v="L"/>
    <x v="2"/>
    <s v="Calabrese Salami, Capocollo, Tomatoes, Red Onions, Green Olives, Garlic"/>
    <s v="The Italian Supreme Pizza"/>
    <x v="3"/>
  </r>
  <r>
    <n v="10615"/>
    <x v="4645"/>
    <s v="peppr_salami_m"/>
    <n v="1"/>
    <x v="77"/>
    <d v="1899-12-30T19:22:44"/>
    <x v="3"/>
    <x v="0"/>
    <x v="0"/>
    <n v="16.5"/>
    <n v="16.5"/>
    <s v="M"/>
    <x v="2"/>
    <s v="Genoa Salami, Capocollo, Pepperoni, Tomatoes, Asiago Cheese, Garlic"/>
    <s v="The Pepper Salami Pizza"/>
    <x v="26"/>
  </r>
  <r>
    <n v="10616"/>
    <x v="4646"/>
    <s v="cali_ckn_m"/>
    <n v="1"/>
    <x v="77"/>
    <d v="1899-12-30T19:36:47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0617"/>
    <x v="4646"/>
    <s v="green_garden_s"/>
    <n v="1"/>
    <x v="77"/>
    <d v="1899-12-30T19:36:47"/>
    <x v="3"/>
    <x v="0"/>
    <x v="2"/>
    <n v="12"/>
    <n v="12"/>
    <s v="S"/>
    <x v="1"/>
    <s v="Spinach, Mushrooms, Tomatoes, Green Olives, Feta Cheese"/>
    <s v="The Green Garden Pizza"/>
    <x v="10"/>
  </r>
  <r>
    <n v="10618"/>
    <x v="4647"/>
    <s v="ital_veggie_s"/>
    <n v="1"/>
    <x v="77"/>
    <d v="1899-12-30T19:40:10"/>
    <x v="3"/>
    <x v="0"/>
    <x v="2"/>
    <n v="12.75"/>
    <n v="12.75"/>
    <s v="S"/>
    <x v="1"/>
    <s v="Eggplant, Artichokes, Tomatoes, Zucchini, Red Peppers, Garlic, Pesto Sauce"/>
    <s v="The Italian Vegetables Pizza"/>
    <x v="24"/>
  </r>
  <r>
    <n v="10619"/>
    <x v="4647"/>
    <s v="soppressata_l"/>
    <n v="1"/>
    <x v="77"/>
    <d v="1899-12-30T19:40:10"/>
    <x v="3"/>
    <x v="0"/>
    <x v="1"/>
    <n v="20.75"/>
    <n v="20.75"/>
    <s v="L"/>
    <x v="2"/>
    <s v="Soppressata Salami, Fontina Cheese, Mozzarella Cheese, Mushrooms, Garlic"/>
    <s v="The Soppressata Pizza"/>
    <x v="20"/>
  </r>
  <r>
    <n v="10620"/>
    <x v="4648"/>
    <s v="five_cheese_l"/>
    <n v="1"/>
    <x v="77"/>
    <d v="1899-12-30T19:43:03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0621"/>
    <x v="4649"/>
    <s v="ckn_pesto_m"/>
    <n v="1"/>
    <x v="77"/>
    <d v="1899-12-30T19:48:15"/>
    <x v="3"/>
    <x v="0"/>
    <x v="0"/>
    <n v="16.75"/>
    <n v="16.75"/>
    <s v="M"/>
    <x v="3"/>
    <s v="Chicken, Tomatoes, Red Peppers, Spinach, Garlic, Pesto Sauce"/>
    <s v="The Chicken Pesto Pizza"/>
    <x v="18"/>
  </r>
  <r>
    <n v="10622"/>
    <x v="4649"/>
    <s v="classic_dlx_l"/>
    <n v="1"/>
    <x v="77"/>
    <d v="1899-12-30T19:48:15"/>
    <x v="3"/>
    <x v="0"/>
    <x v="1"/>
    <n v="20.5"/>
    <n v="20.5"/>
    <s v="L"/>
    <x v="0"/>
    <s v="Pepperoni, Mushrooms, Red Onions, Red Peppers, Bacon"/>
    <s v="The Classic Deluxe Pizza"/>
    <x v="1"/>
  </r>
  <r>
    <n v="10623"/>
    <x v="4650"/>
    <s v="bbq_ckn_m"/>
    <n v="1"/>
    <x v="77"/>
    <d v="1899-12-30T19:55:20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10624"/>
    <x v="4650"/>
    <s v="four_cheese_m"/>
    <n v="1"/>
    <x v="77"/>
    <d v="1899-12-30T19:55:20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0625"/>
    <x v="4650"/>
    <s v="soppressata_m"/>
    <n v="1"/>
    <x v="77"/>
    <d v="1899-12-30T19:55:20"/>
    <x v="3"/>
    <x v="0"/>
    <x v="0"/>
    <n v="16.5"/>
    <n v="16.5"/>
    <s v="M"/>
    <x v="2"/>
    <s v="Soppressata Salami, Fontina Cheese, Mozzarella Cheese, Mushrooms, Garlic"/>
    <s v="The Soppressata Pizza"/>
    <x v="20"/>
  </r>
  <r>
    <n v="10626"/>
    <x v="4650"/>
    <s v="spinach_supr_l"/>
    <n v="1"/>
    <x v="77"/>
    <d v="1899-12-30T19:55:20"/>
    <x v="3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10627"/>
    <x v="4651"/>
    <s v="prsc_argla_m"/>
    <n v="1"/>
    <x v="77"/>
    <d v="1899-12-30T19:57:11"/>
    <x v="3"/>
    <x v="0"/>
    <x v="0"/>
    <n v="16.5"/>
    <n v="16.5"/>
    <s v="M"/>
    <x v="2"/>
    <s v="Prosciutto di San Daniele, Arugula, Mozzarella Cheese"/>
    <s v="The Prosciutto and Arugula Pizza"/>
    <x v="6"/>
  </r>
  <r>
    <n v="10628"/>
    <x v="4651"/>
    <s v="southw_ckn_m"/>
    <n v="1"/>
    <x v="77"/>
    <d v="1899-12-30T19:57:11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0629"/>
    <x v="4652"/>
    <s v="ckn_alfredo_m"/>
    <n v="1"/>
    <x v="77"/>
    <d v="1899-12-30T20:16:45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10630"/>
    <x v="4652"/>
    <s v="ital_supr_m"/>
    <n v="1"/>
    <x v="77"/>
    <d v="1899-12-30T20:16:45"/>
    <x v="3"/>
    <x v="0"/>
    <x v="0"/>
    <n v="16.5"/>
    <n v="16.5"/>
    <s v="M"/>
    <x v="2"/>
    <s v="Calabrese Salami, Capocollo, Tomatoes, Red Onions, Green Olives, Garlic"/>
    <s v="The Italian Supreme Pizza"/>
    <x v="3"/>
  </r>
  <r>
    <n v="10631"/>
    <x v="4653"/>
    <s v="big_meat_s"/>
    <n v="1"/>
    <x v="77"/>
    <d v="1899-12-30T20:23:12"/>
    <x v="3"/>
    <x v="0"/>
    <x v="2"/>
    <n v="12"/>
    <n v="12"/>
    <s v="S"/>
    <x v="0"/>
    <s v="Bacon, Pepperoni, Italian Sausage, Chorizo Sausage"/>
    <s v="The Big Meat Pizza"/>
    <x v="19"/>
  </r>
  <r>
    <n v="10632"/>
    <x v="4654"/>
    <s v="mediterraneo_l"/>
    <n v="1"/>
    <x v="77"/>
    <d v="1899-12-30T20:30:29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10633"/>
    <x v="4654"/>
    <s v="the_greek_xl"/>
    <n v="1"/>
    <x v="77"/>
    <d v="1899-12-30T20:30:29"/>
    <x v="3"/>
    <x v="0"/>
    <x v="3"/>
    <n v="25.5"/>
    <n v="25.5"/>
    <s v="XL"/>
    <x v="0"/>
    <s v="Kalamata Olives, Feta Cheese, Tomatoes, Garlic, Beef Chuck Roast, Red Onions"/>
    <s v="The Greek Pizza"/>
    <x v="8"/>
  </r>
  <r>
    <n v="10634"/>
    <x v="4655"/>
    <s v="four_cheese_l"/>
    <n v="1"/>
    <x v="77"/>
    <d v="1899-12-30T20:43:33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0635"/>
    <x v="4655"/>
    <s v="spin_pesto_s"/>
    <n v="1"/>
    <x v="77"/>
    <d v="1899-12-30T20:43:33"/>
    <x v="3"/>
    <x v="0"/>
    <x v="2"/>
    <n v="12.5"/>
    <n v="12.5"/>
    <s v="S"/>
    <x v="1"/>
    <s v="Spinach, Artichokes, Tomatoes, Sun-dried Tomatoes, Garlic, Pesto Sauce"/>
    <s v="The Spinach Pesto Pizza"/>
    <x v="13"/>
  </r>
  <r>
    <n v="10636"/>
    <x v="4656"/>
    <s v="four_cheese_l"/>
    <n v="1"/>
    <x v="77"/>
    <d v="1899-12-30T20:48:08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0637"/>
    <x v="4657"/>
    <s v="thai_ckn_s"/>
    <n v="1"/>
    <x v="77"/>
    <d v="1899-12-30T21:34:17"/>
    <x v="4"/>
    <x v="0"/>
    <x v="2"/>
    <n v="12.75"/>
    <n v="12.75"/>
    <s v="S"/>
    <x v="3"/>
    <s v="Chicken, Pineapple, Tomatoes, Red Peppers, Thai Sweet Chilli Sauce"/>
    <s v="The Thai Chicken Pizza"/>
    <x v="5"/>
  </r>
  <r>
    <n v="10638"/>
    <x v="4658"/>
    <s v="classic_dlx_m"/>
    <n v="1"/>
    <x v="77"/>
    <d v="1899-12-30T21:53:59"/>
    <x v="4"/>
    <x v="0"/>
    <x v="0"/>
    <n v="16"/>
    <n v="16"/>
    <s v="M"/>
    <x v="0"/>
    <s v="Pepperoni, Mushrooms, Red Onions, Red Peppers, Bacon"/>
    <s v="The Classic Deluxe Pizza"/>
    <x v="1"/>
  </r>
  <r>
    <n v="10639"/>
    <x v="4658"/>
    <s v="five_cheese_l"/>
    <n v="1"/>
    <x v="77"/>
    <d v="1899-12-30T21:53:59"/>
    <x v="4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0640"/>
    <x v="4659"/>
    <s v="green_garden_l"/>
    <n v="1"/>
    <x v="77"/>
    <d v="1899-12-30T22:14:01"/>
    <x v="4"/>
    <x v="0"/>
    <x v="1"/>
    <n v="20.25"/>
    <n v="20.25"/>
    <s v="L"/>
    <x v="1"/>
    <s v="Spinach, Mushrooms, Tomatoes, Green Olives, Feta Cheese"/>
    <s v="The Green Garden Pizza"/>
    <x v="10"/>
  </r>
  <r>
    <n v="10641"/>
    <x v="4660"/>
    <s v="ckn_pesto_l"/>
    <n v="1"/>
    <x v="78"/>
    <d v="1899-12-30T11:33:30"/>
    <x v="0"/>
    <x v="1"/>
    <x v="1"/>
    <n v="20.75"/>
    <n v="20.75"/>
    <s v="L"/>
    <x v="3"/>
    <s v="Chicken, Tomatoes, Red Peppers, Spinach, Garlic, Pesto Sauce"/>
    <s v="The Chicken Pesto Pizza"/>
    <x v="18"/>
  </r>
  <r>
    <n v="10642"/>
    <x v="4660"/>
    <s v="hawaiian_l"/>
    <n v="1"/>
    <x v="78"/>
    <d v="1899-12-30T11:33:30"/>
    <x v="0"/>
    <x v="1"/>
    <x v="1"/>
    <n v="16.5"/>
    <n v="16.5"/>
    <s v="L"/>
    <x v="0"/>
    <s v="Sliced Ham, Pineapple, Mozzarella Cheese"/>
    <s v="The Hawaiian Pizza"/>
    <x v="0"/>
  </r>
  <r>
    <n v="10643"/>
    <x v="4660"/>
    <s v="southw_ckn_l"/>
    <n v="1"/>
    <x v="78"/>
    <d v="1899-12-30T11:33:30"/>
    <x v="0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0644"/>
    <x v="4660"/>
    <s v="spinach_fet_s"/>
    <n v="1"/>
    <x v="78"/>
    <d v="1899-12-30T11:33:30"/>
    <x v="0"/>
    <x v="1"/>
    <x v="2"/>
    <n v="12"/>
    <n v="12"/>
    <s v="S"/>
    <x v="1"/>
    <s v="Spinach, Mushrooms, Red Onions, Feta Cheese, Garlic"/>
    <s v="The Spinach and Feta Pizza"/>
    <x v="27"/>
  </r>
  <r>
    <n v="10645"/>
    <x v="4661"/>
    <s v="five_cheese_l"/>
    <n v="1"/>
    <x v="78"/>
    <d v="1899-12-30T11:47:53"/>
    <x v="0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0646"/>
    <x v="4661"/>
    <s v="spin_pesto_s"/>
    <n v="1"/>
    <x v="78"/>
    <d v="1899-12-30T11:47:53"/>
    <x v="0"/>
    <x v="1"/>
    <x v="2"/>
    <n v="12.5"/>
    <n v="12.5"/>
    <s v="S"/>
    <x v="1"/>
    <s v="Spinach, Artichokes, Tomatoes, Sun-dried Tomatoes, Garlic, Pesto Sauce"/>
    <s v="The Spinach Pesto Pizza"/>
    <x v="13"/>
  </r>
  <r>
    <n v="10647"/>
    <x v="4661"/>
    <s v="spinach_supr_l"/>
    <n v="1"/>
    <x v="78"/>
    <d v="1899-12-30T11:47:53"/>
    <x v="0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10648"/>
    <x v="4662"/>
    <s v="spicy_ital_s"/>
    <n v="1"/>
    <x v="78"/>
    <d v="1899-12-30T12:12:03"/>
    <x v="1"/>
    <x v="1"/>
    <x v="2"/>
    <n v="12.5"/>
    <n v="12.5"/>
    <s v="S"/>
    <x v="2"/>
    <s v="Capocollo, Tomatoes, Goat Cheese, Artichokes, Peperoncini verdi, Garlic"/>
    <s v="The Spicy Italian Pizza"/>
    <x v="12"/>
  </r>
  <r>
    <n v="10649"/>
    <x v="4663"/>
    <s v="bbq_ckn_l"/>
    <n v="1"/>
    <x v="78"/>
    <d v="1899-12-30T12:24:44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10650"/>
    <x v="4663"/>
    <s v="ital_supr_m"/>
    <n v="1"/>
    <x v="78"/>
    <d v="1899-12-30T12:24:44"/>
    <x v="1"/>
    <x v="1"/>
    <x v="0"/>
    <n v="16.5"/>
    <n v="16.5"/>
    <s v="M"/>
    <x v="2"/>
    <s v="Calabrese Salami, Capocollo, Tomatoes, Red Onions, Green Olives, Garlic"/>
    <s v="The Italian Supreme Pizza"/>
    <x v="3"/>
  </r>
  <r>
    <n v="10651"/>
    <x v="4663"/>
    <s v="pepperoni_l"/>
    <n v="1"/>
    <x v="78"/>
    <d v="1899-12-30T12:24:44"/>
    <x v="1"/>
    <x v="1"/>
    <x v="1"/>
    <n v="15.25"/>
    <n v="15.25"/>
    <s v="L"/>
    <x v="0"/>
    <s v="Mozzarella Cheese, Pepperoni"/>
    <s v="The Pepperoni Pizza"/>
    <x v="17"/>
  </r>
  <r>
    <n v="10652"/>
    <x v="4663"/>
    <s v="soppressata_l"/>
    <n v="1"/>
    <x v="78"/>
    <d v="1899-12-30T12:24:44"/>
    <x v="1"/>
    <x v="1"/>
    <x v="1"/>
    <n v="20.75"/>
    <n v="20.75"/>
    <s v="L"/>
    <x v="2"/>
    <s v="Soppressata Salami, Fontina Cheese, Mozzarella Cheese, Mushrooms, Garlic"/>
    <s v="The Soppressata Pizza"/>
    <x v="20"/>
  </r>
  <r>
    <n v="10653"/>
    <x v="4664"/>
    <s v="ckn_alfredo_m"/>
    <n v="1"/>
    <x v="78"/>
    <d v="1899-12-30T12:39:39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10654"/>
    <x v="4664"/>
    <s v="classic_dlx_l"/>
    <n v="1"/>
    <x v="78"/>
    <d v="1899-12-30T12:39:39"/>
    <x v="1"/>
    <x v="1"/>
    <x v="1"/>
    <n v="20.5"/>
    <n v="20.5"/>
    <s v="L"/>
    <x v="0"/>
    <s v="Pepperoni, Mushrooms, Red Onions, Red Peppers, Bacon"/>
    <s v="The Classic Deluxe Pizza"/>
    <x v="1"/>
  </r>
  <r>
    <n v="10655"/>
    <x v="4664"/>
    <s v="five_cheese_l"/>
    <n v="1"/>
    <x v="78"/>
    <d v="1899-12-30T12:39:39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0656"/>
    <x v="4664"/>
    <s v="four_cheese_l"/>
    <n v="1"/>
    <x v="78"/>
    <d v="1899-12-30T12:39:39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0657"/>
    <x v="4664"/>
    <s v="pep_msh_pep_s"/>
    <n v="1"/>
    <x v="78"/>
    <d v="1899-12-30T12:39:39"/>
    <x v="1"/>
    <x v="1"/>
    <x v="2"/>
    <n v="11"/>
    <n v="11"/>
    <s v="S"/>
    <x v="0"/>
    <s v="Pepperoni, Mushrooms, Green Peppers"/>
    <s v="The Pepperoni, Mushroom, and Peppers Pizza"/>
    <x v="30"/>
  </r>
  <r>
    <n v="10658"/>
    <x v="4664"/>
    <s v="thai_ckn_l"/>
    <n v="1"/>
    <x v="78"/>
    <d v="1899-12-30T12:39:39"/>
    <x v="1"/>
    <x v="1"/>
    <x v="1"/>
    <n v="20.75"/>
    <n v="20.75"/>
    <s v="L"/>
    <x v="3"/>
    <s v="Chicken, Pineapple, Tomatoes, Red Peppers, Thai Sweet Chilli Sauce"/>
    <s v="The Thai Chicken Pizza"/>
    <x v="5"/>
  </r>
  <r>
    <n v="10659"/>
    <x v="4665"/>
    <s v="bbq_ckn_s"/>
    <n v="1"/>
    <x v="78"/>
    <d v="1899-12-30T12:40:13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10660"/>
    <x v="4665"/>
    <s v="cali_ckn_m"/>
    <n v="1"/>
    <x v="78"/>
    <d v="1899-12-30T12:40:13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0661"/>
    <x v="4666"/>
    <s v="cali_ckn_m"/>
    <n v="1"/>
    <x v="78"/>
    <d v="1899-12-30T12:52:56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0662"/>
    <x v="4666"/>
    <s v="green_garden_l"/>
    <n v="1"/>
    <x v="78"/>
    <d v="1899-12-30T12:52:56"/>
    <x v="1"/>
    <x v="1"/>
    <x v="1"/>
    <n v="20.25"/>
    <n v="20.25"/>
    <s v="L"/>
    <x v="1"/>
    <s v="Spinach, Mushrooms, Tomatoes, Green Olives, Feta Cheese"/>
    <s v="The Green Garden Pizza"/>
    <x v="10"/>
  </r>
  <r>
    <n v="10663"/>
    <x v="4666"/>
    <s v="pepperoni_m"/>
    <n v="1"/>
    <x v="78"/>
    <d v="1899-12-30T12:52:56"/>
    <x v="1"/>
    <x v="1"/>
    <x v="0"/>
    <n v="12.5"/>
    <n v="12.5"/>
    <s v="M"/>
    <x v="0"/>
    <s v="Mozzarella Cheese, Pepperoni"/>
    <s v="The Pepperoni Pizza"/>
    <x v="17"/>
  </r>
  <r>
    <n v="10664"/>
    <x v="4666"/>
    <s v="spicy_ital_l"/>
    <n v="1"/>
    <x v="78"/>
    <d v="1899-12-30T12:52:56"/>
    <x v="1"/>
    <x v="1"/>
    <x v="1"/>
    <n v="20.75"/>
    <n v="20.75"/>
    <s v="L"/>
    <x v="2"/>
    <s v="Capocollo, Tomatoes, Goat Cheese, Artichokes, Peperoncini verdi, Garlic"/>
    <s v="The Spicy Italian Pizza"/>
    <x v="12"/>
  </r>
  <r>
    <n v="10665"/>
    <x v="4666"/>
    <s v="spin_pesto_l"/>
    <n v="1"/>
    <x v="78"/>
    <d v="1899-12-30T12:52:56"/>
    <x v="1"/>
    <x v="1"/>
    <x v="1"/>
    <n v="20.75"/>
    <n v="20.75"/>
    <s v="L"/>
    <x v="1"/>
    <s v="Spinach, Artichokes, Tomatoes, Sun-dried Tomatoes, Garlic, Pesto Sauce"/>
    <s v="The Spinach Pesto Pizza"/>
    <x v="13"/>
  </r>
  <r>
    <n v="10666"/>
    <x v="4666"/>
    <s v="spinach_fet_s"/>
    <n v="1"/>
    <x v="78"/>
    <d v="1899-12-30T12:52:56"/>
    <x v="1"/>
    <x v="1"/>
    <x v="2"/>
    <n v="12"/>
    <n v="12"/>
    <s v="S"/>
    <x v="1"/>
    <s v="Spinach, Mushrooms, Red Onions, Feta Cheese, Garlic"/>
    <s v="The Spinach and Feta Pizza"/>
    <x v="27"/>
  </r>
  <r>
    <n v="10667"/>
    <x v="4666"/>
    <s v="spinach_supr_m"/>
    <n v="1"/>
    <x v="78"/>
    <d v="1899-12-30T12:52:56"/>
    <x v="1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10668"/>
    <x v="4667"/>
    <s v="prsc_argla_l"/>
    <n v="1"/>
    <x v="78"/>
    <d v="1899-12-30T12:53:37"/>
    <x v="1"/>
    <x v="1"/>
    <x v="1"/>
    <n v="20.75"/>
    <n v="20.75"/>
    <s v="L"/>
    <x v="2"/>
    <s v="Prosciutto di San Daniele, Arugula, Mozzarella Cheese"/>
    <s v="The Prosciutto and Arugula Pizza"/>
    <x v="6"/>
  </r>
  <r>
    <n v="10669"/>
    <x v="4667"/>
    <s v="veggie_veg_m"/>
    <n v="1"/>
    <x v="78"/>
    <d v="1899-12-30T12:53:37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0670"/>
    <x v="4668"/>
    <s v="cali_ckn_s"/>
    <n v="1"/>
    <x v="78"/>
    <d v="1899-12-30T12:55:55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10671"/>
    <x v="4668"/>
    <s v="ital_cpcllo_l"/>
    <n v="1"/>
    <x v="78"/>
    <d v="1899-12-30T12:55:55"/>
    <x v="1"/>
    <x v="1"/>
    <x v="1"/>
    <n v="20.5"/>
    <n v="20.5"/>
    <s v="L"/>
    <x v="0"/>
    <s v="Capocollo, Red Peppers, Tomatoes, Goat Cheese, Garlic, Oregano"/>
    <s v="The Italian Capocollo Pizza"/>
    <x v="11"/>
  </r>
  <r>
    <n v="10672"/>
    <x v="4668"/>
    <s v="ital_supr_l"/>
    <n v="1"/>
    <x v="78"/>
    <d v="1899-12-30T12:55:55"/>
    <x v="1"/>
    <x v="1"/>
    <x v="1"/>
    <n v="20.75"/>
    <n v="20.75"/>
    <s v="L"/>
    <x v="2"/>
    <s v="Calabrese Salami, Capocollo, Tomatoes, Red Onions, Green Olives, Garlic"/>
    <s v="The Italian Supreme Pizza"/>
    <x v="3"/>
  </r>
  <r>
    <n v="10673"/>
    <x v="4668"/>
    <s v="napolitana_s"/>
    <n v="1"/>
    <x v="78"/>
    <d v="1899-12-30T12:55:55"/>
    <x v="1"/>
    <x v="1"/>
    <x v="2"/>
    <n v="12"/>
    <n v="12"/>
    <s v="S"/>
    <x v="0"/>
    <s v="Tomatoes, Anchovies, Green Olives, Red Onions, Garlic"/>
    <s v="The Napolitana Pizza"/>
    <x v="22"/>
  </r>
  <r>
    <n v="10674"/>
    <x v="4668"/>
    <s v="pepperoni_l"/>
    <n v="1"/>
    <x v="78"/>
    <d v="1899-12-30T12:55:55"/>
    <x v="1"/>
    <x v="1"/>
    <x v="1"/>
    <n v="15.25"/>
    <n v="15.25"/>
    <s v="L"/>
    <x v="0"/>
    <s v="Mozzarella Cheese, Pepperoni"/>
    <s v="The Pepperoni Pizza"/>
    <x v="17"/>
  </r>
  <r>
    <n v="10675"/>
    <x v="4669"/>
    <s v="calabrese_m"/>
    <n v="1"/>
    <x v="78"/>
    <d v="1899-12-30T12:56:01"/>
    <x v="1"/>
    <x v="1"/>
    <x v="0"/>
    <n v="16.25"/>
    <n v="16.25"/>
    <s v="M"/>
    <x v="2"/>
    <s v="?duja Salami, Pancetta, Tomatoes, Red Onions, Friggitello Peppers, Garlic"/>
    <s v="The Calabrese Pizza"/>
    <x v="23"/>
  </r>
  <r>
    <n v="10676"/>
    <x v="4669"/>
    <s v="spin_pesto_l"/>
    <n v="1"/>
    <x v="78"/>
    <d v="1899-12-30T12:56:01"/>
    <x v="1"/>
    <x v="1"/>
    <x v="1"/>
    <n v="20.75"/>
    <n v="20.75"/>
    <s v="L"/>
    <x v="1"/>
    <s v="Spinach, Artichokes, Tomatoes, Sun-dried Tomatoes, Garlic, Pesto Sauce"/>
    <s v="The Spinach Pesto Pizza"/>
    <x v="13"/>
  </r>
  <r>
    <n v="10677"/>
    <x v="4669"/>
    <s v="thai_ckn_l"/>
    <n v="1"/>
    <x v="78"/>
    <d v="1899-12-30T12:56:01"/>
    <x v="1"/>
    <x v="1"/>
    <x v="1"/>
    <n v="20.75"/>
    <n v="20.75"/>
    <s v="L"/>
    <x v="3"/>
    <s v="Chicken, Pineapple, Tomatoes, Red Peppers, Thai Sweet Chilli Sauce"/>
    <s v="The Thai Chicken Pizza"/>
    <x v="5"/>
  </r>
  <r>
    <n v="10678"/>
    <x v="4670"/>
    <s v="mexicana_m"/>
    <n v="1"/>
    <x v="78"/>
    <d v="1899-12-30T13:02:39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10679"/>
    <x v="4670"/>
    <s v="spinach_fet_m"/>
    <n v="1"/>
    <x v="78"/>
    <d v="1899-12-30T13:02:39"/>
    <x v="1"/>
    <x v="1"/>
    <x v="0"/>
    <n v="16"/>
    <n v="16"/>
    <s v="M"/>
    <x v="1"/>
    <s v="Spinach, Mushrooms, Red Onions, Feta Cheese, Garlic"/>
    <s v="The Spinach and Feta Pizza"/>
    <x v="27"/>
  </r>
  <r>
    <n v="10680"/>
    <x v="4670"/>
    <s v="thai_ckn_l"/>
    <n v="1"/>
    <x v="78"/>
    <d v="1899-12-30T13:02:39"/>
    <x v="1"/>
    <x v="1"/>
    <x v="1"/>
    <n v="20.75"/>
    <n v="20.75"/>
    <s v="L"/>
    <x v="3"/>
    <s v="Chicken, Pineapple, Tomatoes, Red Peppers, Thai Sweet Chilli Sauce"/>
    <s v="The Thai Chicken Pizza"/>
    <x v="5"/>
  </r>
  <r>
    <n v="10681"/>
    <x v="4671"/>
    <s v="veggie_veg_m"/>
    <n v="1"/>
    <x v="78"/>
    <d v="1899-12-30T13:09:27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0682"/>
    <x v="4672"/>
    <s v="bbq_ckn_l"/>
    <n v="1"/>
    <x v="78"/>
    <d v="1899-12-30T13:18:11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10683"/>
    <x v="4672"/>
    <s v="ital_cpcllo_l"/>
    <n v="1"/>
    <x v="78"/>
    <d v="1899-12-30T13:18:11"/>
    <x v="1"/>
    <x v="1"/>
    <x v="1"/>
    <n v="20.5"/>
    <n v="20.5"/>
    <s v="L"/>
    <x v="0"/>
    <s v="Capocollo, Red Peppers, Tomatoes, Goat Cheese, Garlic, Oregano"/>
    <s v="The Italian Capocollo Pizza"/>
    <x v="11"/>
  </r>
  <r>
    <n v="10684"/>
    <x v="4672"/>
    <s v="pepperoni_m"/>
    <n v="1"/>
    <x v="78"/>
    <d v="1899-12-30T13:18:11"/>
    <x v="1"/>
    <x v="1"/>
    <x v="0"/>
    <n v="12.5"/>
    <n v="12.5"/>
    <s v="M"/>
    <x v="0"/>
    <s v="Mozzarella Cheese, Pepperoni"/>
    <s v="The Pepperoni Pizza"/>
    <x v="17"/>
  </r>
  <r>
    <n v="10685"/>
    <x v="4673"/>
    <s v="peppr_salami_s"/>
    <n v="1"/>
    <x v="78"/>
    <d v="1899-12-30T13:27:07"/>
    <x v="1"/>
    <x v="1"/>
    <x v="2"/>
    <n v="12.5"/>
    <n v="12.5"/>
    <s v="S"/>
    <x v="2"/>
    <s v="Genoa Salami, Capocollo, Pepperoni, Tomatoes, Asiago Cheese, Garlic"/>
    <s v="The Pepper Salami Pizza"/>
    <x v="26"/>
  </r>
  <r>
    <n v="10686"/>
    <x v="4674"/>
    <s v="napolitana_s"/>
    <n v="1"/>
    <x v="78"/>
    <d v="1899-12-30T13:27:10"/>
    <x v="1"/>
    <x v="1"/>
    <x v="2"/>
    <n v="12"/>
    <n v="12"/>
    <s v="S"/>
    <x v="0"/>
    <s v="Tomatoes, Anchovies, Green Olives, Red Onions, Garlic"/>
    <s v="The Napolitana Pizza"/>
    <x v="22"/>
  </r>
  <r>
    <n v="10687"/>
    <x v="4674"/>
    <s v="pep_msh_pep_s"/>
    <n v="1"/>
    <x v="78"/>
    <d v="1899-12-30T13:27:10"/>
    <x v="1"/>
    <x v="1"/>
    <x v="2"/>
    <n v="11"/>
    <n v="11"/>
    <s v="S"/>
    <x v="0"/>
    <s v="Pepperoni, Mushrooms, Green Peppers"/>
    <s v="The Pepperoni, Mushroom, and Peppers Pizza"/>
    <x v="30"/>
  </r>
  <r>
    <n v="10688"/>
    <x v="4675"/>
    <s v="hawaiian_s"/>
    <n v="1"/>
    <x v="78"/>
    <d v="1899-12-30T13:28:26"/>
    <x v="1"/>
    <x v="1"/>
    <x v="2"/>
    <n v="10.5"/>
    <n v="10.5"/>
    <s v="S"/>
    <x v="0"/>
    <s v="Sliced Ham, Pineapple, Mozzarella Cheese"/>
    <s v="The Hawaiian Pizza"/>
    <x v="0"/>
  </r>
  <r>
    <n v="10689"/>
    <x v="4676"/>
    <s v="five_cheese_l"/>
    <n v="1"/>
    <x v="78"/>
    <d v="1899-12-30T13:43:36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0690"/>
    <x v="4677"/>
    <s v="prsc_argla_l"/>
    <n v="1"/>
    <x v="78"/>
    <d v="1899-12-30T13:52:15"/>
    <x v="1"/>
    <x v="1"/>
    <x v="1"/>
    <n v="20.75"/>
    <n v="20.75"/>
    <s v="L"/>
    <x v="2"/>
    <s v="Prosciutto di San Daniele, Arugula, Mozzarella Cheese"/>
    <s v="The Prosciutto and Arugula Pizza"/>
    <x v="6"/>
  </r>
  <r>
    <n v="10691"/>
    <x v="4678"/>
    <s v="cali_ckn_m"/>
    <n v="1"/>
    <x v="78"/>
    <d v="1899-12-30T14:03:43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0692"/>
    <x v="4679"/>
    <s v="southw_ckn_l"/>
    <n v="1"/>
    <x v="78"/>
    <d v="1899-12-30T14:09:05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0693"/>
    <x v="4680"/>
    <s v="pepperoni_l"/>
    <n v="1"/>
    <x v="78"/>
    <d v="1899-12-30T14:19:44"/>
    <x v="1"/>
    <x v="1"/>
    <x v="1"/>
    <n v="15.25"/>
    <n v="15.25"/>
    <s v="L"/>
    <x v="0"/>
    <s v="Mozzarella Cheese, Pepperoni"/>
    <s v="The Pepperoni Pizza"/>
    <x v="17"/>
  </r>
  <r>
    <n v="10694"/>
    <x v="4680"/>
    <s v="southw_ckn_l"/>
    <n v="1"/>
    <x v="78"/>
    <d v="1899-12-30T14:19:44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0695"/>
    <x v="4681"/>
    <s v="pepperoni_s"/>
    <n v="1"/>
    <x v="78"/>
    <d v="1899-12-30T14:58:30"/>
    <x v="1"/>
    <x v="1"/>
    <x v="2"/>
    <n v="9.75"/>
    <n v="9.75"/>
    <s v="S"/>
    <x v="0"/>
    <s v="Mozzarella Cheese, Pepperoni"/>
    <s v="The Pepperoni Pizza"/>
    <x v="17"/>
  </r>
  <r>
    <n v="10696"/>
    <x v="4682"/>
    <s v="bbq_ckn_s"/>
    <n v="1"/>
    <x v="78"/>
    <d v="1899-12-30T15:03:44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10697"/>
    <x v="4682"/>
    <s v="classic_dlx_s"/>
    <n v="1"/>
    <x v="78"/>
    <d v="1899-12-30T15:03:44"/>
    <x v="2"/>
    <x v="1"/>
    <x v="2"/>
    <n v="12"/>
    <n v="12"/>
    <s v="S"/>
    <x v="0"/>
    <s v="Pepperoni, Mushrooms, Red Onions, Red Peppers, Bacon"/>
    <s v="The Classic Deluxe Pizza"/>
    <x v="1"/>
  </r>
  <r>
    <n v="10698"/>
    <x v="4683"/>
    <s v="southw_ckn_m"/>
    <n v="1"/>
    <x v="78"/>
    <d v="1899-12-30T15:40:10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0699"/>
    <x v="4684"/>
    <s v="five_cheese_l"/>
    <n v="1"/>
    <x v="78"/>
    <d v="1899-12-30T15:40:29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0700"/>
    <x v="4684"/>
    <s v="spinach_fet_s"/>
    <n v="1"/>
    <x v="78"/>
    <d v="1899-12-30T15:40:29"/>
    <x v="2"/>
    <x v="1"/>
    <x v="2"/>
    <n v="12"/>
    <n v="12"/>
    <s v="S"/>
    <x v="1"/>
    <s v="Spinach, Mushrooms, Red Onions, Feta Cheese, Garlic"/>
    <s v="The Spinach and Feta Pizza"/>
    <x v="27"/>
  </r>
  <r>
    <n v="10701"/>
    <x v="4685"/>
    <s v="cali_ckn_l"/>
    <n v="1"/>
    <x v="78"/>
    <d v="1899-12-30T15:58:56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0702"/>
    <x v="4685"/>
    <s v="pep_msh_pep_l"/>
    <n v="1"/>
    <x v="78"/>
    <d v="1899-12-30T15:58:56"/>
    <x v="2"/>
    <x v="1"/>
    <x v="1"/>
    <n v="17.5"/>
    <n v="17.5"/>
    <s v="L"/>
    <x v="0"/>
    <s v="Pepperoni, Mushrooms, Green Peppers"/>
    <s v="The Pepperoni, Mushroom, and Peppers Pizza"/>
    <x v="30"/>
  </r>
  <r>
    <n v="10703"/>
    <x v="4686"/>
    <s v="sicilian_l"/>
    <n v="1"/>
    <x v="78"/>
    <d v="1899-12-30T16:51:47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10704"/>
    <x v="4686"/>
    <s v="southw_ckn_l"/>
    <n v="1"/>
    <x v="78"/>
    <d v="1899-12-30T16:51:47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0705"/>
    <x v="4687"/>
    <s v="ital_supr_m"/>
    <n v="1"/>
    <x v="78"/>
    <d v="1899-12-30T16:52:55"/>
    <x v="2"/>
    <x v="1"/>
    <x v="0"/>
    <n v="16.5"/>
    <n v="16.5"/>
    <s v="M"/>
    <x v="2"/>
    <s v="Calabrese Salami, Capocollo, Tomatoes, Red Onions, Green Olives, Garlic"/>
    <s v="The Italian Supreme Pizza"/>
    <x v="3"/>
  </r>
  <r>
    <n v="10706"/>
    <x v="4688"/>
    <s v="ital_cpcllo_m"/>
    <n v="1"/>
    <x v="78"/>
    <d v="1899-12-30T16:54:26"/>
    <x v="2"/>
    <x v="1"/>
    <x v="0"/>
    <n v="16"/>
    <n v="16"/>
    <s v="M"/>
    <x v="0"/>
    <s v="Capocollo, Red Peppers, Tomatoes, Goat Cheese, Garlic, Oregano"/>
    <s v="The Italian Capocollo Pizza"/>
    <x v="11"/>
  </r>
  <r>
    <n v="10707"/>
    <x v="4688"/>
    <s v="thai_ckn_m"/>
    <n v="1"/>
    <x v="78"/>
    <d v="1899-12-30T16:54:26"/>
    <x v="2"/>
    <x v="1"/>
    <x v="0"/>
    <n v="16.75"/>
    <n v="16.75"/>
    <s v="M"/>
    <x v="3"/>
    <s v="Chicken, Pineapple, Tomatoes, Red Peppers, Thai Sweet Chilli Sauce"/>
    <s v="The Thai Chicken Pizza"/>
    <x v="5"/>
  </r>
  <r>
    <n v="10708"/>
    <x v="4689"/>
    <s v="big_meat_s"/>
    <n v="1"/>
    <x v="78"/>
    <d v="1899-12-30T17:03:46"/>
    <x v="2"/>
    <x v="1"/>
    <x v="2"/>
    <n v="12"/>
    <n v="12"/>
    <s v="S"/>
    <x v="0"/>
    <s v="Bacon, Pepperoni, Italian Sausage, Chorizo Sausage"/>
    <s v="The Big Meat Pizza"/>
    <x v="19"/>
  </r>
  <r>
    <n v="10709"/>
    <x v="4689"/>
    <s v="thai_ckn_l"/>
    <n v="1"/>
    <x v="78"/>
    <d v="1899-12-30T17:03:46"/>
    <x v="2"/>
    <x v="1"/>
    <x v="1"/>
    <n v="20.75"/>
    <n v="20.75"/>
    <s v="L"/>
    <x v="3"/>
    <s v="Chicken, Pineapple, Tomatoes, Red Peppers, Thai Sweet Chilli Sauce"/>
    <s v="The Thai Chicken Pizza"/>
    <x v="5"/>
  </r>
  <r>
    <n v="10710"/>
    <x v="4690"/>
    <s v="green_garden_m"/>
    <n v="1"/>
    <x v="78"/>
    <d v="1899-12-30T17:06:29"/>
    <x v="2"/>
    <x v="1"/>
    <x v="0"/>
    <n v="16"/>
    <n v="16"/>
    <s v="M"/>
    <x v="1"/>
    <s v="Spinach, Mushrooms, Tomatoes, Green Olives, Feta Cheese"/>
    <s v="The Green Garden Pizza"/>
    <x v="10"/>
  </r>
  <r>
    <n v="10711"/>
    <x v="4691"/>
    <s v="pep_msh_pep_s"/>
    <n v="1"/>
    <x v="78"/>
    <d v="1899-12-30T17:35:37"/>
    <x v="2"/>
    <x v="1"/>
    <x v="2"/>
    <n v="11"/>
    <n v="11"/>
    <s v="S"/>
    <x v="0"/>
    <s v="Pepperoni, Mushrooms, Green Peppers"/>
    <s v="The Pepperoni, Mushroom, and Peppers Pizza"/>
    <x v="30"/>
  </r>
  <r>
    <n v="10712"/>
    <x v="4691"/>
    <s v="southw_ckn_m"/>
    <n v="1"/>
    <x v="78"/>
    <d v="1899-12-30T17:35:37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0713"/>
    <x v="4691"/>
    <s v="veggie_veg_m"/>
    <n v="1"/>
    <x v="78"/>
    <d v="1899-12-30T17:35:37"/>
    <x v="2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0714"/>
    <x v="4692"/>
    <s v="napolitana_s"/>
    <n v="1"/>
    <x v="78"/>
    <d v="1899-12-30T17:37:54"/>
    <x v="2"/>
    <x v="1"/>
    <x v="2"/>
    <n v="12"/>
    <n v="12"/>
    <s v="S"/>
    <x v="0"/>
    <s v="Tomatoes, Anchovies, Green Olives, Red Onions, Garlic"/>
    <s v="The Napolitana Pizza"/>
    <x v="22"/>
  </r>
  <r>
    <n v="10715"/>
    <x v="4692"/>
    <s v="peppr_salami_m"/>
    <n v="2"/>
    <x v="78"/>
    <d v="1899-12-30T17:37:54"/>
    <x v="2"/>
    <x v="1"/>
    <x v="0"/>
    <n v="16.5"/>
    <n v="33"/>
    <s v="M"/>
    <x v="2"/>
    <s v="Genoa Salami, Capocollo, Pepperoni, Tomatoes, Asiago Cheese, Garlic"/>
    <s v="The Pepper Salami Pizza"/>
    <x v="26"/>
  </r>
  <r>
    <n v="10716"/>
    <x v="4692"/>
    <s v="thai_ckn_m"/>
    <n v="1"/>
    <x v="78"/>
    <d v="1899-12-30T17:37:54"/>
    <x v="2"/>
    <x v="1"/>
    <x v="0"/>
    <n v="16.75"/>
    <n v="16.75"/>
    <s v="M"/>
    <x v="3"/>
    <s v="Chicken, Pineapple, Tomatoes, Red Peppers, Thai Sweet Chilli Sauce"/>
    <s v="The Thai Chicken Pizza"/>
    <x v="5"/>
  </r>
  <r>
    <n v="10717"/>
    <x v="4693"/>
    <s v="five_cheese_l"/>
    <n v="1"/>
    <x v="78"/>
    <d v="1899-12-30T17:38:33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0718"/>
    <x v="4693"/>
    <s v="spinach_fet_s"/>
    <n v="1"/>
    <x v="78"/>
    <d v="1899-12-30T17:38:33"/>
    <x v="2"/>
    <x v="1"/>
    <x v="2"/>
    <n v="12"/>
    <n v="12"/>
    <s v="S"/>
    <x v="1"/>
    <s v="Spinach, Mushrooms, Red Onions, Feta Cheese, Garlic"/>
    <s v="The Spinach and Feta Pizza"/>
    <x v="27"/>
  </r>
  <r>
    <n v="10719"/>
    <x v="4694"/>
    <s v="four_cheese_l"/>
    <n v="1"/>
    <x v="78"/>
    <d v="1899-12-30T18:04:31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0720"/>
    <x v="4694"/>
    <s v="hawaiian_s"/>
    <n v="1"/>
    <x v="78"/>
    <d v="1899-12-30T18:04:31"/>
    <x v="3"/>
    <x v="1"/>
    <x v="2"/>
    <n v="10.5"/>
    <n v="10.5"/>
    <s v="S"/>
    <x v="0"/>
    <s v="Sliced Ham, Pineapple, Mozzarella Cheese"/>
    <s v="The Hawaiian Pizza"/>
    <x v="0"/>
  </r>
  <r>
    <n v="10721"/>
    <x v="4695"/>
    <s v="cali_ckn_m"/>
    <n v="1"/>
    <x v="78"/>
    <d v="1899-12-30T18:10:14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0722"/>
    <x v="4696"/>
    <s v="napolitana_l"/>
    <n v="1"/>
    <x v="78"/>
    <d v="1899-12-30T18:24:39"/>
    <x v="3"/>
    <x v="1"/>
    <x v="1"/>
    <n v="20.5"/>
    <n v="20.5"/>
    <s v="L"/>
    <x v="0"/>
    <s v="Tomatoes, Anchovies, Green Olives, Red Onions, Garlic"/>
    <s v="The Napolitana Pizza"/>
    <x v="22"/>
  </r>
  <r>
    <n v="10723"/>
    <x v="4696"/>
    <s v="spicy_ital_l"/>
    <n v="1"/>
    <x v="78"/>
    <d v="1899-12-30T18:24:39"/>
    <x v="3"/>
    <x v="1"/>
    <x v="1"/>
    <n v="20.75"/>
    <n v="20.75"/>
    <s v="L"/>
    <x v="2"/>
    <s v="Capocollo, Tomatoes, Goat Cheese, Artichokes, Peperoncini verdi, Garlic"/>
    <s v="The Spicy Italian Pizza"/>
    <x v="12"/>
  </r>
  <r>
    <n v="10724"/>
    <x v="4697"/>
    <s v="napolitana_l"/>
    <n v="1"/>
    <x v="78"/>
    <d v="1899-12-30T18:29:47"/>
    <x v="3"/>
    <x v="1"/>
    <x v="1"/>
    <n v="20.5"/>
    <n v="20.5"/>
    <s v="L"/>
    <x v="0"/>
    <s v="Tomatoes, Anchovies, Green Olives, Red Onions, Garlic"/>
    <s v="The Napolitana Pizza"/>
    <x v="22"/>
  </r>
  <r>
    <n v="10725"/>
    <x v="4697"/>
    <s v="southw_ckn_l"/>
    <n v="1"/>
    <x v="78"/>
    <d v="1899-12-30T18:29:47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0726"/>
    <x v="4697"/>
    <s v="thai_ckn_s"/>
    <n v="1"/>
    <x v="78"/>
    <d v="1899-12-30T18:29:47"/>
    <x v="3"/>
    <x v="1"/>
    <x v="2"/>
    <n v="12.75"/>
    <n v="12.75"/>
    <s v="S"/>
    <x v="3"/>
    <s v="Chicken, Pineapple, Tomatoes, Red Peppers, Thai Sweet Chilli Sauce"/>
    <s v="The Thai Chicken Pizza"/>
    <x v="5"/>
  </r>
  <r>
    <n v="10727"/>
    <x v="4697"/>
    <s v="veggie_veg_l"/>
    <n v="1"/>
    <x v="78"/>
    <d v="1899-12-30T18:29:47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0728"/>
    <x v="4698"/>
    <s v="classic_dlx_l"/>
    <n v="1"/>
    <x v="78"/>
    <d v="1899-12-30T18:44:52"/>
    <x v="3"/>
    <x v="1"/>
    <x v="1"/>
    <n v="20.5"/>
    <n v="20.5"/>
    <s v="L"/>
    <x v="0"/>
    <s v="Pepperoni, Mushrooms, Red Onions, Red Peppers, Bacon"/>
    <s v="The Classic Deluxe Pizza"/>
    <x v="1"/>
  </r>
  <r>
    <n v="10729"/>
    <x v="4698"/>
    <s v="pep_msh_pep_s"/>
    <n v="1"/>
    <x v="78"/>
    <d v="1899-12-30T18:44:52"/>
    <x v="3"/>
    <x v="1"/>
    <x v="2"/>
    <n v="11"/>
    <n v="11"/>
    <s v="S"/>
    <x v="0"/>
    <s v="Pepperoni, Mushrooms, Green Peppers"/>
    <s v="The Pepperoni, Mushroom, and Peppers Pizza"/>
    <x v="30"/>
  </r>
  <r>
    <n v="10730"/>
    <x v="4699"/>
    <s v="pep_msh_pep_l"/>
    <n v="1"/>
    <x v="78"/>
    <d v="1899-12-30T18:49:15"/>
    <x v="3"/>
    <x v="1"/>
    <x v="1"/>
    <n v="17.5"/>
    <n v="17.5"/>
    <s v="L"/>
    <x v="0"/>
    <s v="Pepperoni, Mushrooms, Green Peppers"/>
    <s v="The Pepperoni, Mushroom, and Peppers Pizza"/>
    <x v="30"/>
  </r>
  <r>
    <n v="10731"/>
    <x v="4700"/>
    <s v="calabrese_l"/>
    <n v="1"/>
    <x v="78"/>
    <d v="1899-12-30T18:49:32"/>
    <x v="3"/>
    <x v="1"/>
    <x v="1"/>
    <n v="20.25"/>
    <n v="20.25"/>
    <s v="L"/>
    <x v="2"/>
    <s v="?duja Salami, Pancetta, Tomatoes, Red Onions, Friggitello Peppers, Garlic"/>
    <s v="The Calabrese Pizza"/>
    <x v="23"/>
  </r>
  <r>
    <n v="10732"/>
    <x v="4700"/>
    <s v="five_cheese_l"/>
    <n v="1"/>
    <x v="78"/>
    <d v="1899-12-30T18:49:32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0733"/>
    <x v="4701"/>
    <s v="ckn_alfredo_m"/>
    <n v="1"/>
    <x v="78"/>
    <d v="1899-12-30T18:54:47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10734"/>
    <x v="4701"/>
    <s v="veggie_veg_m"/>
    <n v="1"/>
    <x v="78"/>
    <d v="1899-12-30T18:54:47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0735"/>
    <x v="4702"/>
    <s v="green_garden_m"/>
    <n v="1"/>
    <x v="78"/>
    <d v="1899-12-30T18:54:51"/>
    <x v="3"/>
    <x v="1"/>
    <x v="0"/>
    <n v="16"/>
    <n v="16"/>
    <s v="M"/>
    <x v="1"/>
    <s v="Spinach, Mushrooms, Tomatoes, Green Olives, Feta Cheese"/>
    <s v="The Green Garden Pizza"/>
    <x v="10"/>
  </r>
  <r>
    <n v="10736"/>
    <x v="4702"/>
    <s v="ital_supr_l"/>
    <n v="1"/>
    <x v="78"/>
    <d v="1899-12-30T18:54:51"/>
    <x v="3"/>
    <x v="1"/>
    <x v="1"/>
    <n v="20.75"/>
    <n v="20.75"/>
    <s v="L"/>
    <x v="2"/>
    <s v="Calabrese Salami, Capocollo, Tomatoes, Red Onions, Green Olives, Garlic"/>
    <s v="The Italian Supreme Pizza"/>
    <x v="3"/>
  </r>
  <r>
    <n v="10737"/>
    <x v="4702"/>
    <s v="pepperoni_l"/>
    <n v="1"/>
    <x v="78"/>
    <d v="1899-12-30T18:54:51"/>
    <x v="3"/>
    <x v="1"/>
    <x v="1"/>
    <n v="15.25"/>
    <n v="15.25"/>
    <s v="L"/>
    <x v="0"/>
    <s v="Mozzarella Cheese, Pepperoni"/>
    <s v="The Pepperoni Pizza"/>
    <x v="17"/>
  </r>
  <r>
    <n v="10738"/>
    <x v="4702"/>
    <s v="spicy_ital_l"/>
    <n v="1"/>
    <x v="78"/>
    <d v="1899-12-30T18:54:51"/>
    <x v="3"/>
    <x v="1"/>
    <x v="1"/>
    <n v="20.75"/>
    <n v="20.75"/>
    <s v="L"/>
    <x v="2"/>
    <s v="Capocollo, Tomatoes, Goat Cheese, Artichokes, Peperoncini verdi, Garlic"/>
    <s v="The Spicy Italian Pizza"/>
    <x v="12"/>
  </r>
  <r>
    <n v="10739"/>
    <x v="4703"/>
    <s v="hawaiian_m"/>
    <n v="1"/>
    <x v="78"/>
    <d v="1899-12-30T19:01:03"/>
    <x v="3"/>
    <x v="1"/>
    <x v="0"/>
    <n v="13.25"/>
    <n v="13.25"/>
    <s v="M"/>
    <x v="0"/>
    <s v="Sliced Ham, Pineapple, Mozzarella Cheese"/>
    <s v="The Hawaiian Pizza"/>
    <x v="0"/>
  </r>
  <r>
    <n v="10740"/>
    <x v="4704"/>
    <s v="cali_ckn_m"/>
    <n v="1"/>
    <x v="78"/>
    <d v="1899-12-30T19:07:12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0741"/>
    <x v="4705"/>
    <s v="ckn_pesto_m"/>
    <n v="1"/>
    <x v="78"/>
    <d v="1899-12-30T19:16:21"/>
    <x v="3"/>
    <x v="1"/>
    <x v="0"/>
    <n v="16.75"/>
    <n v="16.75"/>
    <s v="M"/>
    <x v="3"/>
    <s v="Chicken, Tomatoes, Red Peppers, Spinach, Garlic, Pesto Sauce"/>
    <s v="The Chicken Pesto Pizza"/>
    <x v="18"/>
  </r>
  <r>
    <n v="10742"/>
    <x v="4705"/>
    <s v="ital_cpcllo_l"/>
    <n v="1"/>
    <x v="78"/>
    <d v="1899-12-30T19:16:21"/>
    <x v="3"/>
    <x v="1"/>
    <x v="1"/>
    <n v="20.5"/>
    <n v="20.5"/>
    <s v="L"/>
    <x v="0"/>
    <s v="Capocollo, Red Peppers, Tomatoes, Goat Cheese, Garlic, Oregano"/>
    <s v="The Italian Capocollo Pizza"/>
    <x v="11"/>
  </r>
  <r>
    <n v="10743"/>
    <x v="4705"/>
    <s v="prsc_argla_l"/>
    <n v="1"/>
    <x v="78"/>
    <d v="1899-12-30T19:16:21"/>
    <x v="3"/>
    <x v="1"/>
    <x v="1"/>
    <n v="20.75"/>
    <n v="20.75"/>
    <s v="L"/>
    <x v="2"/>
    <s v="Prosciutto di San Daniele, Arugula, Mozzarella Cheese"/>
    <s v="The Prosciutto and Arugula Pizza"/>
    <x v="6"/>
  </r>
  <r>
    <n v="10744"/>
    <x v="4705"/>
    <s v="spin_pesto_m"/>
    <n v="1"/>
    <x v="78"/>
    <d v="1899-12-30T19:16:21"/>
    <x v="3"/>
    <x v="1"/>
    <x v="0"/>
    <n v="16.5"/>
    <n v="16.5"/>
    <s v="M"/>
    <x v="1"/>
    <s v="Spinach, Artichokes, Tomatoes, Sun-dried Tomatoes, Garlic, Pesto Sauce"/>
    <s v="The Spinach Pesto Pizza"/>
    <x v="13"/>
  </r>
  <r>
    <n v="10745"/>
    <x v="4706"/>
    <s v="spinach_fet_s"/>
    <n v="1"/>
    <x v="78"/>
    <d v="1899-12-30T19:27:09"/>
    <x v="3"/>
    <x v="1"/>
    <x v="2"/>
    <n v="12"/>
    <n v="12"/>
    <s v="S"/>
    <x v="1"/>
    <s v="Spinach, Mushrooms, Red Onions, Feta Cheese, Garlic"/>
    <s v="The Spinach and Feta Pizza"/>
    <x v="27"/>
  </r>
  <r>
    <n v="10746"/>
    <x v="4706"/>
    <s v="veggie_veg_m"/>
    <n v="1"/>
    <x v="78"/>
    <d v="1899-12-30T19:27:09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0747"/>
    <x v="4707"/>
    <s v="ital_veggie_s"/>
    <n v="1"/>
    <x v="78"/>
    <d v="1899-12-30T19:31:55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10748"/>
    <x v="4707"/>
    <s v="mediterraneo_s"/>
    <n v="1"/>
    <x v="78"/>
    <d v="1899-12-30T19:31:55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0749"/>
    <x v="4707"/>
    <s v="mexicana_m"/>
    <n v="1"/>
    <x v="78"/>
    <d v="1899-12-30T19:31:55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10750"/>
    <x v="4708"/>
    <s v="cali_ckn_s"/>
    <n v="1"/>
    <x v="78"/>
    <d v="1899-12-30T19:34:01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10751"/>
    <x v="4708"/>
    <s v="classic_dlx_l"/>
    <n v="1"/>
    <x v="78"/>
    <d v="1899-12-30T19:34:01"/>
    <x v="3"/>
    <x v="1"/>
    <x v="1"/>
    <n v="20.5"/>
    <n v="20.5"/>
    <s v="L"/>
    <x v="0"/>
    <s v="Pepperoni, Mushrooms, Red Onions, Red Peppers, Bacon"/>
    <s v="The Classic Deluxe Pizza"/>
    <x v="1"/>
  </r>
  <r>
    <n v="10752"/>
    <x v="4709"/>
    <s v="ital_cpcllo_s"/>
    <n v="1"/>
    <x v="78"/>
    <d v="1899-12-30T19:50:29"/>
    <x v="3"/>
    <x v="1"/>
    <x v="2"/>
    <n v="12"/>
    <n v="12"/>
    <s v="S"/>
    <x v="0"/>
    <s v="Capocollo, Red Peppers, Tomatoes, Goat Cheese, Garlic, Oregano"/>
    <s v="The Italian Capocollo Pizza"/>
    <x v="11"/>
  </r>
  <r>
    <n v="10753"/>
    <x v="4709"/>
    <s v="southw_ckn_m"/>
    <n v="1"/>
    <x v="78"/>
    <d v="1899-12-30T19:50:29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0754"/>
    <x v="4709"/>
    <s v="thai_ckn_l"/>
    <n v="1"/>
    <x v="78"/>
    <d v="1899-12-30T19:50:29"/>
    <x v="3"/>
    <x v="1"/>
    <x v="1"/>
    <n v="20.75"/>
    <n v="20.75"/>
    <s v="L"/>
    <x v="3"/>
    <s v="Chicken, Pineapple, Tomatoes, Red Peppers, Thai Sweet Chilli Sauce"/>
    <s v="The Thai Chicken Pizza"/>
    <x v="5"/>
  </r>
  <r>
    <n v="10755"/>
    <x v="4710"/>
    <s v="bbq_ckn_s"/>
    <n v="1"/>
    <x v="78"/>
    <d v="1899-12-30T19:52:39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10756"/>
    <x v="4710"/>
    <s v="big_meat_s"/>
    <n v="1"/>
    <x v="78"/>
    <d v="1899-12-30T19:52:39"/>
    <x v="3"/>
    <x v="1"/>
    <x v="2"/>
    <n v="12"/>
    <n v="12"/>
    <s v="S"/>
    <x v="0"/>
    <s v="Bacon, Pepperoni, Italian Sausage, Chorizo Sausage"/>
    <s v="The Big Meat Pizza"/>
    <x v="19"/>
  </r>
  <r>
    <n v="10757"/>
    <x v="4710"/>
    <s v="classic_dlx_m"/>
    <n v="1"/>
    <x v="78"/>
    <d v="1899-12-30T19:52:39"/>
    <x v="3"/>
    <x v="1"/>
    <x v="0"/>
    <n v="16"/>
    <n v="16"/>
    <s v="M"/>
    <x v="0"/>
    <s v="Pepperoni, Mushrooms, Red Onions, Red Peppers, Bacon"/>
    <s v="The Classic Deluxe Pizza"/>
    <x v="1"/>
  </r>
  <r>
    <n v="10758"/>
    <x v="4710"/>
    <s v="napolitana_l"/>
    <n v="1"/>
    <x v="78"/>
    <d v="1899-12-30T19:52:39"/>
    <x v="3"/>
    <x v="1"/>
    <x v="1"/>
    <n v="20.5"/>
    <n v="20.5"/>
    <s v="L"/>
    <x v="0"/>
    <s v="Tomatoes, Anchovies, Green Olives, Red Onions, Garlic"/>
    <s v="The Napolitana Pizza"/>
    <x v="22"/>
  </r>
  <r>
    <n v="10759"/>
    <x v="4711"/>
    <s v="bbq_ckn_s"/>
    <n v="1"/>
    <x v="78"/>
    <d v="1899-12-30T19:56:47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10760"/>
    <x v="4712"/>
    <s v="four_cheese_l"/>
    <n v="1"/>
    <x v="78"/>
    <d v="1899-12-30T20:08:33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0761"/>
    <x v="4713"/>
    <s v="mexicana_l"/>
    <n v="1"/>
    <x v="78"/>
    <d v="1899-12-30T20:08:46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10762"/>
    <x v="4714"/>
    <s v="four_cheese_l"/>
    <n v="1"/>
    <x v="78"/>
    <d v="1899-12-30T20:16:44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0763"/>
    <x v="4714"/>
    <s v="four_cheese_m"/>
    <n v="1"/>
    <x v="78"/>
    <d v="1899-12-30T20:16:44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0764"/>
    <x v="4714"/>
    <s v="hawaiian_s"/>
    <n v="1"/>
    <x v="78"/>
    <d v="1899-12-30T20:16:44"/>
    <x v="3"/>
    <x v="1"/>
    <x v="2"/>
    <n v="10.5"/>
    <n v="10.5"/>
    <s v="S"/>
    <x v="0"/>
    <s v="Sliced Ham, Pineapple, Mozzarella Cheese"/>
    <s v="The Hawaiian Pizza"/>
    <x v="0"/>
  </r>
  <r>
    <n v="10765"/>
    <x v="4715"/>
    <s v="classic_dlx_s"/>
    <n v="1"/>
    <x v="78"/>
    <d v="1899-12-30T20:33:22"/>
    <x v="3"/>
    <x v="1"/>
    <x v="2"/>
    <n v="12"/>
    <n v="12"/>
    <s v="S"/>
    <x v="0"/>
    <s v="Pepperoni, Mushrooms, Red Onions, Red Peppers, Bacon"/>
    <s v="The Classic Deluxe Pizza"/>
    <x v="1"/>
  </r>
  <r>
    <n v="10766"/>
    <x v="4715"/>
    <s v="four_cheese_l"/>
    <n v="1"/>
    <x v="78"/>
    <d v="1899-12-30T20:33:22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0767"/>
    <x v="4715"/>
    <s v="hawaiian_s"/>
    <n v="1"/>
    <x v="78"/>
    <d v="1899-12-30T20:33:22"/>
    <x v="3"/>
    <x v="1"/>
    <x v="2"/>
    <n v="10.5"/>
    <n v="10.5"/>
    <s v="S"/>
    <x v="0"/>
    <s v="Sliced Ham, Pineapple, Mozzarella Cheese"/>
    <s v="The Hawaiian Pizza"/>
    <x v="0"/>
  </r>
  <r>
    <n v="10768"/>
    <x v="4716"/>
    <s v="spicy_ital_l"/>
    <n v="1"/>
    <x v="78"/>
    <d v="1899-12-30T20:56:46"/>
    <x v="3"/>
    <x v="1"/>
    <x v="1"/>
    <n v="20.75"/>
    <n v="20.75"/>
    <s v="L"/>
    <x v="2"/>
    <s v="Capocollo, Tomatoes, Goat Cheese, Artichokes, Peperoncini verdi, Garlic"/>
    <s v="The Spicy Italian Pizza"/>
    <x v="12"/>
  </r>
  <r>
    <n v="10769"/>
    <x v="4717"/>
    <s v="five_cheese_l"/>
    <n v="1"/>
    <x v="78"/>
    <d v="1899-12-30T21:11:17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0770"/>
    <x v="4718"/>
    <s v="ckn_alfredo_m"/>
    <n v="1"/>
    <x v="78"/>
    <d v="1899-12-30T21:21:56"/>
    <x v="4"/>
    <x v="1"/>
    <x v="0"/>
    <n v="16.75"/>
    <n v="16.75"/>
    <s v="M"/>
    <x v="3"/>
    <s v="Chicken, Red Onions, Red Peppers, Mushrooms, Asiago Cheese, Alfredo Sauce"/>
    <s v="The Chicken Alfredo Pizza"/>
    <x v="29"/>
  </r>
  <r>
    <n v="10771"/>
    <x v="4719"/>
    <s v="four_cheese_m"/>
    <n v="1"/>
    <x v="78"/>
    <d v="1899-12-30T21:28:14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0772"/>
    <x v="4719"/>
    <s v="spicy_ital_l"/>
    <n v="1"/>
    <x v="78"/>
    <d v="1899-12-30T21:28:14"/>
    <x v="4"/>
    <x v="1"/>
    <x v="1"/>
    <n v="20.75"/>
    <n v="20.75"/>
    <s v="L"/>
    <x v="2"/>
    <s v="Capocollo, Tomatoes, Goat Cheese, Artichokes, Peperoncini verdi, Garlic"/>
    <s v="The Spicy Italian Pizza"/>
    <x v="12"/>
  </r>
  <r>
    <n v="10773"/>
    <x v="4720"/>
    <s v="spicy_ital_l"/>
    <n v="1"/>
    <x v="78"/>
    <d v="1899-12-30T21:37:57"/>
    <x v="4"/>
    <x v="1"/>
    <x v="1"/>
    <n v="20.75"/>
    <n v="20.75"/>
    <s v="L"/>
    <x v="2"/>
    <s v="Capocollo, Tomatoes, Goat Cheese, Artichokes, Peperoncini verdi, Garlic"/>
    <s v="The Spicy Italian Pizza"/>
    <x v="12"/>
  </r>
  <r>
    <n v="10774"/>
    <x v="4720"/>
    <s v="spinach_fet_s"/>
    <n v="1"/>
    <x v="78"/>
    <d v="1899-12-30T21:37:57"/>
    <x v="4"/>
    <x v="1"/>
    <x v="2"/>
    <n v="12"/>
    <n v="12"/>
    <s v="S"/>
    <x v="1"/>
    <s v="Spinach, Mushrooms, Red Onions, Feta Cheese, Garlic"/>
    <s v="The Spinach and Feta Pizza"/>
    <x v="27"/>
  </r>
  <r>
    <n v="10775"/>
    <x v="4721"/>
    <s v="classic_dlx_m"/>
    <n v="1"/>
    <x v="78"/>
    <d v="1899-12-30T21:49:53"/>
    <x v="4"/>
    <x v="1"/>
    <x v="0"/>
    <n v="16"/>
    <n v="16"/>
    <s v="M"/>
    <x v="0"/>
    <s v="Pepperoni, Mushrooms, Red Onions, Red Peppers, Bacon"/>
    <s v="The Classic Deluxe Pizza"/>
    <x v="1"/>
  </r>
  <r>
    <n v="10776"/>
    <x v="4721"/>
    <s v="four_cheese_m"/>
    <n v="1"/>
    <x v="78"/>
    <d v="1899-12-30T21:49:53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0777"/>
    <x v="4721"/>
    <s v="prsc_argla_s"/>
    <n v="1"/>
    <x v="78"/>
    <d v="1899-12-30T21:49:53"/>
    <x v="4"/>
    <x v="1"/>
    <x v="2"/>
    <n v="12.5"/>
    <n v="12.5"/>
    <s v="S"/>
    <x v="2"/>
    <s v="Prosciutto di San Daniele, Arugula, Mozzarella Cheese"/>
    <s v="The Prosciutto and Arugula Pizza"/>
    <x v="6"/>
  </r>
  <r>
    <n v="10778"/>
    <x v="4721"/>
    <s v="southw_ckn_l"/>
    <n v="1"/>
    <x v="78"/>
    <d v="1899-12-30T21:49:53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0779"/>
    <x v="4722"/>
    <s v="bbq_ckn_m"/>
    <n v="1"/>
    <x v="78"/>
    <d v="1899-12-30T21:52:10"/>
    <x v="4"/>
    <x v="1"/>
    <x v="0"/>
    <n v="16.75"/>
    <n v="16.75"/>
    <s v="M"/>
    <x v="3"/>
    <s v="Barbecued Chicken, Red Peppers, Green Peppers, Tomatoes, Red Onions, Barbecue Sauce"/>
    <s v="The Barbecue Chicken Pizza"/>
    <x v="7"/>
  </r>
  <r>
    <n v="10780"/>
    <x v="4722"/>
    <s v="ital_cpcllo_m"/>
    <n v="1"/>
    <x v="78"/>
    <d v="1899-12-30T21:52:10"/>
    <x v="4"/>
    <x v="1"/>
    <x v="0"/>
    <n v="16"/>
    <n v="16"/>
    <s v="M"/>
    <x v="0"/>
    <s v="Capocollo, Red Peppers, Tomatoes, Goat Cheese, Garlic, Oregano"/>
    <s v="The Italian Capocollo Pizza"/>
    <x v="11"/>
  </r>
  <r>
    <n v="10781"/>
    <x v="4722"/>
    <s v="sicilian_m"/>
    <n v="1"/>
    <x v="78"/>
    <d v="1899-12-30T21:52:10"/>
    <x v="4"/>
    <x v="1"/>
    <x v="0"/>
    <n v="16.25"/>
    <n v="16.25"/>
    <s v="M"/>
    <x v="2"/>
    <s v="Coarse Sicilian Salami, Tomatoes, Green Olives, Luganega Sausage, Onions, Garlic"/>
    <s v="The Sicilian Pizza"/>
    <x v="28"/>
  </r>
  <r>
    <n v="10782"/>
    <x v="4722"/>
    <s v="spicy_ital_l"/>
    <n v="1"/>
    <x v="78"/>
    <d v="1899-12-30T21:52:10"/>
    <x v="4"/>
    <x v="1"/>
    <x v="1"/>
    <n v="20.75"/>
    <n v="20.75"/>
    <s v="L"/>
    <x v="2"/>
    <s v="Capocollo, Tomatoes, Goat Cheese, Artichokes, Peperoncini verdi, Garlic"/>
    <s v="The Spicy Italian Pizza"/>
    <x v="12"/>
  </r>
  <r>
    <n v="10783"/>
    <x v="4723"/>
    <s v="bbq_ckn_m"/>
    <n v="1"/>
    <x v="78"/>
    <d v="1899-12-30T22:09:09"/>
    <x v="4"/>
    <x v="1"/>
    <x v="0"/>
    <n v="16.75"/>
    <n v="16.75"/>
    <s v="M"/>
    <x v="3"/>
    <s v="Barbecued Chicken, Red Peppers, Green Peppers, Tomatoes, Red Onions, Barbecue Sauce"/>
    <s v="The Barbecue Chicken Pizza"/>
    <x v="7"/>
  </r>
  <r>
    <n v="10784"/>
    <x v="4724"/>
    <s v="napolitana_s"/>
    <n v="1"/>
    <x v="78"/>
    <d v="1899-12-30T22:20:00"/>
    <x v="4"/>
    <x v="1"/>
    <x v="2"/>
    <n v="12"/>
    <n v="12"/>
    <s v="S"/>
    <x v="0"/>
    <s v="Tomatoes, Anchovies, Green Olives, Red Onions, Garlic"/>
    <s v="The Napolitana Pizza"/>
    <x v="22"/>
  </r>
  <r>
    <n v="10785"/>
    <x v="4724"/>
    <s v="peppr_salami_s"/>
    <n v="1"/>
    <x v="78"/>
    <d v="1899-12-30T22:20:00"/>
    <x v="4"/>
    <x v="1"/>
    <x v="2"/>
    <n v="12.5"/>
    <n v="12.5"/>
    <s v="S"/>
    <x v="2"/>
    <s v="Genoa Salami, Capocollo, Pepperoni, Tomatoes, Asiago Cheese, Garlic"/>
    <s v="The Pepper Salami Pizza"/>
    <x v="26"/>
  </r>
  <r>
    <n v="10786"/>
    <x v="4724"/>
    <s v="southw_ckn_s"/>
    <n v="1"/>
    <x v="78"/>
    <d v="1899-12-30T22:20:00"/>
    <x v="4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10787"/>
    <x v="4725"/>
    <s v="cali_ckn_m"/>
    <n v="1"/>
    <x v="78"/>
    <d v="1899-12-30T22:28:53"/>
    <x v="4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0788"/>
    <x v="4725"/>
    <s v="ckn_pesto_s"/>
    <n v="1"/>
    <x v="78"/>
    <d v="1899-12-30T22:28:53"/>
    <x v="4"/>
    <x v="1"/>
    <x v="2"/>
    <n v="12.75"/>
    <n v="12.75"/>
    <s v="S"/>
    <x v="3"/>
    <s v="Chicken, Tomatoes, Red Peppers, Spinach, Garlic, Pesto Sauce"/>
    <s v="The Chicken Pesto Pizza"/>
    <x v="18"/>
  </r>
  <r>
    <n v="10789"/>
    <x v="4726"/>
    <s v="bbq_ckn_l"/>
    <n v="1"/>
    <x v="79"/>
    <d v="1899-12-30T11:31:39"/>
    <x v="0"/>
    <x v="2"/>
    <x v="1"/>
    <n v="20.75"/>
    <n v="20.75"/>
    <s v="L"/>
    <x v="3"/>
    <s v="Barbecued Chicken, Red Peppers, Green Peppers, Tomatoes, Red Onions, Barbecue Sauce"/>
    <s v="The Barbecue Chicken Pizza"/>
    <x v="7"/>
  </r>
  <r>
    <n v="10790"/>
    <x v="4726"/>
    <s v="pepperoni_l"/>
    <n v="1"/>
    <x v="79"/>
    <d v="1899-12-30T11:31:39"/>
    <x v="0"/>
    <x v="2"/>
    <x v="1"/>
    <n v="15.25"/>
    <n v="15.25"/>
    <s v="L"/>
    <x v="0"/>
    <s v="Mozzarella Cheese, Pepperoni"/>
    <s v="The Pepperoni Pizza"/>
    <x v="17"/>
  </r>
  <r>
    <n v="10791"/>
    <x v="4726"/>
    <s v="peppr_salami_l"/>
    <n v="1"/>
    <x v="79"/>
    <d v="1899-12-30T11:31:39"/>
    <x v="0"/>
    <x v="2"/>
    <x v="1"/>
    <n v="20.75"/>
    <n v="20.75"/>
    <s v="L"/>
    <x v="2"/>
    <s v="Genoa Salami, Capocollo, Pepperoni, Tomatoes, Asiago Cheese, Garlic"/>
    <s v="The Pepper Salami Pizza"/>
    <x v="26"/>
  </r>
  <r>
    <n v="10792"/>
    <x v="4727"/>
    <s v="ckn_alfredo_m"/>
    <n v="1"/>
    <x v="79"/>
    <d v="1899-12-30T11:48:59"/>
    <x v="0"/>
    <x v="2"/>
    <x v="0"/>
    <n v="16.75"/>
    <n v="16.75"/>
    <s v="M"/>
    <x v="3"/>
    <s v="Chicken, Red Onions, Red Peppers, Mushrooms, Asiago Cheese, Alfredo Sauce"/>
    <s v="The Chicken Alfredo Pizza"/>
    <x v="29"/>
  </r>
  <r>
    <n v="10793"/>
    <x v="4727"/>
    <s v="pep_msh_pep_m"/>
    <n v="1"/>
    <x v="79"/>
    <d v="1899-12-30T11:48:59"/>
    <x v="0"/>
    <x v="2"/>
    <x v="0"/>
    <n v="14.5"/>
    <n v="14.5"/>
    <s v="M"/>
    <x v="0"/>
    <s v="Pepperoni, Mushrooms, Green Peppers"/>
    <s v="The Pepperoni, Mushroom, and Peppers Pizza"/>
    <x v="30"/>
  </r>
  <r>
    <n v="10794"/>
    <x v="4727"/>
    <s v="southw_ckn_s"/>
    <n v="1"/>
    <x v="79"/>
    <d v="1899-12-30T11:48:59"/>
    <x v="0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10795"/>
    <x v="4728"/>
    <s v="big_meat_s"/>
    <n v="1"/>
    <x v="79"/>
    <d v="1899-12-30T11:56:23"/>
    <x v="0"/>
    <x v="2"/>
    <x v="2"/>
    <n v="12"/>
    <n v="12"/>
    <s v="S"/>
    <x v="0"/>
    <s v="Bacon, Pepperoni, Italian Sausage, Chorizo Sausage"/>
    <s v="The Big Meat Pizza"/>
    <x v="19"/>
  </r>
  <r>
    <n v="10796"/>
    <x v="4728"/>
    <s v="classic_dlx_s"/>
    <n v="1"/>
    <x v="79"/>
    <d v="1899-12-30T11:56:23"/>
    <x v="0"/>
    <x v="2"/>
    <x v="2"/>
    <n v="12"/>
    <n v="12"/>
    <s v="S"/>
    <x v="0"/>
    <s v="Pepperoni, Mushrooms, Red Onions, Red Peppers, Bacon"/>
    <s v="The Classic Deluxe Pizza"/>
    <x v="1"/>
  </r>
  <r>
    <n v="10797"/>
    <x v="4729"/>
    <s v="bbq_ckn_m"/>
    <n v="1"/>
    <x v="79"/>
    <d v="1899-12-30T12:40:30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10798"/>
    <x v="4729"/>
    <s v="brie_carre_s"/>
    <n v="1"/>
    <x v="79"/>
    <d v="1899-12-30T12:40:30"/>
    <x v="1"/>
    <x v="2"/>
    <x v="2"/>
    <n v="23.65"/>
    <n v="23.65"/>
    <s v="S"/>
    <x v="2"/>
    <s v="Brie Carre Cheese, Prosciutto, Caramelized Onions, Pears, Thyme, Garlic"/>
    <s v="The Brie Carre Pizza"/>
    <x v="31"/>
  </r>
  <r>
    <n v="10799"/>
    <x v="4729"/>
    <s v="four_cheese_l"/>
    <n v="1"/>
    <x v="79"/>
    <d v="1899-12-30T12:40:30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0800"/>
    <x v="4729"/>
    <s v="ital_veggie_s"/>
    <n v="1"/>
    <x v="79"/>
    <d v="1899-12-30T12:40:30"/>
    <x v="1"/>
    <x v="2"/>
    <x v="2"/>
    <n v="12.75"/>
    <n v="12.75"/>
    <s v="S"/>
    <x v="1"/>
    <s v="Eggplant, Artichokes, Tomatoes, Zucchini, Red Peppers, Garlic, Pesto Sauce"/>
    <s v="The Italian Vegetables Pizza"/>
    <x v="24"/>
  </r>
  <r>
    <n v="10801"/>
    <x v="4730"/>
    <s v="ckn_alfredo_s"/>
    <n v="1"/>
    <x v="79"/>
    <d v="1899-12-30T12:50:12"/>
    <x v="1"/>
    <x v="2"/>
    <x v="2"/>
    <n v="12.75"/>
    <n v="12.75"/>
    <s v="S"/>
    <x v="3"/>
    <s v="Chicken, Red Onions, Red Peppers, Mushrooms, Asiago Cheese, Alfredo Sauce"/>
    <s v="The Chicken Alfredo Pizza"/>
    <x v="29"/>
  </r>
  <r>
    <n v="10802"/>
    <x v="4731"/>
    <s v="bbq_ckn_m"/>
    <n v="1"/>
    <x v="79"/>
    <d v="1899-12-30T13:02:15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10803"/>
    <x v="4731"/>
    <s v="big_meat_s"/>
    <n v="1"/>
    <x v="79"/>
    <d v="1899-12-30T13:02:15"/>
    <x v="1"/>
    <x v="2"/>
    <x v="2"/>
    <n v="12"/>
    <n v="12"/>
    <s v="S"/>
    <x v="0"/>
    <s v="Bacon, Pepperoni, Italian Sausage, Chorizo Sausage"/>
    <s v="The Big Meat Pizza"/>
    <x v="19"/>
  </r>
  <r>
    <n v="10804"/>
    <x v="4731"/>
    <s v="calabrese_l"/>
    <n v="1"/>
    <x v="79"/>
    <d v="1899-12-30T13:02:15"/>
    <x v="1"/>
    <x v="2"/>
    <x v="1"/>
    <n v="20.25"/>
    <n v="20.25"/>
    <s v="L"/>
    <x v="2"/>
    <s v="?duja Salami, Pancetta, Tomatoes, Red Onions, Friggitello Peppers, Garlic"/>
    <s v="The Calabrese Pizza"/>
    <x v="23"/>
  </r>
  <r>
    <n v="10805"/>
    <x v="4731"/>
    <s v="cali_ckn_l"/>
    <n v="1"/>
    <x v="79"/>
    <d v="1899-12-30T13:02:15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0806"/>
    <x v="4731"/>
    <s v="cali_ckn_m"/>
    <n v="1"/>
    <x v="79"/>
    <d v="1899-12-30T13:02:15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0807"/>
    <x v="4731"/>
    <s v="five_cheese_l"/>
    <n v="1"/>
    <x v="79"/>
    <d v="1899-12-30T13:02:15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0808"/>
    <x v="4731"/>
    <s v="four_cheese_l"/>
    <n v="1"/>
    <x v="79"/>
    <d v="1899-12-30T13:02:15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0809"/>
    <x v="4731"/>
    <s v="ital_supr_l"/>
    <n v="1"/>
    <x v="79"/>
    <d v="1899-12-30T13:02:15"/>
    <x v="1"/>
    <x v="2"/>
    <x v="1"/>
    <n v="20.75"/>
    <n v="20.75"/>
    <s v="L"/>
    <x v="2"/>
    <s v="Calabrese Salami, Capocollo, Tomatoes, Red Onions, Green Olives, Garlic"/>
    <s v="The Italian Supreme Pizza"/>
    <x v="3"/>
  </r>
  <r>
    <n v="10810"/>
    <x v="4731"/>
    <s v="ital_supr_m"/>
    <n v="1"/>
    <x v="79"/>
    <d v="1899-12-30T13:02:15"/>
    <x v="1"/>
    <x v="2"/>
    <x v="0"/>
    <n v="16.5"/>
    <n v="16.5"/>
    <s v="M"/>
    <x v="2"/>
    <s v="Calabrese Salami, Capocollo, Tomatoes, Red Onions, Green Olives, Garlic"/>
    <s v="The Italian Supreme Pizza"/>
    <x v="3"/>
  </r>
  <r>
    <n v="10811"/>
    <x v="4731"/>
    <s v="mexicana_m"/>
    <n v="1"/>
    <x v="79"/>
    <d v="1899-12-30T13:02:15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10812"/>
    <x v="4731"/>
    <s v="pepperoni_s"/>
    <n v="1"/>
    <x v="79"/>
    <d v="1899-12-30T13:02:15"/>
    <x v="1"/>
    <x v="2"/>
    <x v="2"/>
    <n v="9.75"/>
    <n v="9.75"/>
    <s v="S"/>
    <x v="0"/>
    <s v="Mozzarella Cheese, Pepperoni"/>
    <s v="The Pepperoni Pizza"/>
    <x v="17"/>
  </r>
  <r>
    <n v="10813"/>
    <x v="4731"/>
    <s v="the_greek_l"/>
    <n v="1"/>
    <x v="79"/>
    <d v="1899-12-30T13:02:15"/>
    <x v="1"/>
    <x v="2"/>
    <x v="1"/>
    <n v="20.5"/>
    <n v="20.5"/>
    <s v="L"/>
    <x v="0"/>
    <s v="Kalamata Olives, Feta Cheese, Tomatoes, Garlic, Beef Chuck Roast, Red Onions"/>
    <s v="The Greek Pizza"/>
    <x v="8"/>
  </r>
  <r>
    <n v="10814"/>
    <x v="4732"/>
    <s v="big_meat_s"/>
    <n v="2"/>
    <x v="79"/>
    <d v="1899-12-30T13:08:31"/>
    <x v="1"/>
    <x v="2"/>
    <x v="2"/>
    <n v="12"/>
    <n v="24"/>
    <s v="S"/>
    <x v="0"/>
    <s v="Bacon, Pepperoni, Italian Sausage, Chorizo Sausage"/>
    <s v="The Big Meat Pizza"/>
    <x v="19"/>
  </r>
  <r>
    <n v="10815"/>
    <x v="4732"/>
    <s v="cali_ckn_l"/>
    <n v="1"/>
    <x v="79"/>
    <d v="1899-12-30T13:08:31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0816"/>
    <x v="4732"/>
    <s v="spinach_fet_l"/>
    <n v="1"/>
    <x v="79"/>
    <d v="1899-12-30T13:08:31"/>
    <x v="1"/>
    <x v="2"/>
    <x v="1"/>
    <n v="20.25"/>
    <n v="20.25"/>
    <s v="L"/>
    <x v="1"/>
    <s v="Spinach, Mushrooms, Red Onions, Feta Cheese, Garlic"/>
    <s v="The Spinach and Feta Pizza"/>
    <x v="27"/>
  </r>
  <r>
    <n v="10817"/>
    <x v="4733"/>
    <s v="pepperoni_s"/>
    <n v="1"/>
    <x v="79"/>
    <d v="1899-12-30T13:10:35"/>
    <x v="1"/>
    <x v="2"/>
    <x v="2"/>
    <n v="9.75"/>
    <n v="9.75"/>
    <s v="S"/>
    <x v="0"/>
    <s v="Mozzarella Cheese, Pepperoni"/>
    <s v="The Pepperoni Pizza"/>
    <x v="17"/>
  </r>
  <r>
    <n v="10818"/>
    <x v="4734"/>
    <s v="ital_veggie_s"/>
    <n v="1"/>
    <x v="79"/>
    <d v="1899-12-30T13:20:32"/>
    <x v="1"/>
    <x v="2"/>
    <x v="2"/>
    <n v="12.75"/>
    <n v="12.75"/>
    <s v="S"/>
    <x v="1"/>
    <s v="Eggplant, Artichokes, Tomatoes, Zucchini, Red Peppers, Garlic, Pesto Sauce"/>
    <s v="The Italian Vegetables Pizza"/>
    <x v="24"/>
  </r>
  <r>
    <n v="10819"/>
    <x v="4734"/>
    <s v="sicilian_s"/>
    <n v="1"/>
    <x v="79"/>
    <d v="1899-12-30T13:20:32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10820"/>
    <x v="4734"/>
    <s v="spinach_supr_s"/>
    <n v="1"/>
    <x v="79"/>
    <d v="1899-12-30T13:20:32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10821"/>
    <x v="4734"/>
    <s v="thai_ckn_m"/>
    <n v="1"/>
    <x v="79"/>
    <d v="1899-12-30T13:20:32"/>
    <x v="1"/>
    <x v="2"/>
    <x v="0"/>
    <n v="16.75"/>
    <n v="16.75"/>
    <s v="M"/>
    <x v="3"/>
    <s v="Chicken, Pineapple, Tomatoes, Red Peppers, Thai Sweet Chilli Sauce"/>
    <s v="The Thai Chicken Pizza"/>
    <x v="5"/>
  </r>
  <r>
    <n v="10822"/>
    <x v="4734"/>
    <s v="veggie_veg_m"/>
    <n v="1"/>
    <x v="79"/>
    <d v="1899-12-30T13:20:32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0823"/>
    <x v="4735"/>
    <s v="hawaiian_s"/>
    <n v="1"/>
    <x v="79"/>
    <d v="1899-12-30T13:35:05"/>
    <x v="1"/>
    <x v="2"/>
    <x v="2"/>
    <n v="10.5"/>
    <n v="10.5"/>
    <s v="S"/>
    <x v="0"/>
    <s v="Sliced Ham, Pineapple, Mozzarella Cheese"/>
    <s v="The Hawaiian Pizza"/>
    <x v="0"/>
  </r>
  <r>
    <n v="10824"/>
    <x v="4736"/>
    <s v="big_meat_s"/>
    <n v="1"/>
    <x v="79"/>
    <d v="1899-12-30T13:37:53"/>
    <x v="1"/>
    <x v="2"/>
    <x v="2"/>
    <n v="12"/>
    <n v="12"/>
    <s v="S"/>
    <x v="0"/>
    <s v="Bacon, Pepperoni, Italian Sausage, Chorizo Sausage"/>
    <s v="The Big Meat Pizza"/>
    <x v="19"/>
  </r>
  <r>
    <n v="10825"/>
    <x v="4737"/>
    <s v="spin_pesto_m"/>
    <n v="1"/>
    <x v="79"/>
    <d v="1899-12-30T13:50:27"/>
    <x v="1"/>
    <x v="2"/>
    <x v="0"/>
    <n v="16.5"/>
    <n v="16.5"/>
    <s v="M"/>
    <x v="1"/>
    <s v="Spinach, Artichokes, Tomatoes, Sun-dried Tomatoes, Garlic, Pesto Sauce"/>
    <s v="The Spinach Pesto Pizza"/>
    <x v="13"/>
  </r>
  <r>
    <n v="10826"/>
    <x v="4738"/>
    <s v="spin_pesto_l"/>
    <n v="1"/>
    <x v="79"/>
    <d v="1899-12-30T13:56:44"/>
    <x v="1"/>
    <x v="2"/>
    <x v="1"/>
    <n v="20.75"/>
    <n v="20.75"/>
    <s v="L"/>
    <x v="1"/>
    <s v="Spinach, Artichokes, Tomatoes, Sun-dried Tomatoes, Garlic, Pesto Sauce"/>
    <s v="The Spinach Pesto Pizza"/>
    <x v="13"/>
  </r>
  <r>
    <n v="10827"/>
    <x v="4739"/>
    <s v="cali_ckn_l"/>
    <n v="1"/>
    <x v="79"/>
    <d v="1899-12-30T14:06:07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0828"/>
    <x v="4739"/>
    <s v="ital_veggie_m"/>
    <n v="1"/>
    <x v="79"/>
    <d v="1899-12-30T14:06:07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10829"/>
    <x v="4739"/>
    <s v="pep_msh_pep_s"/>
    <n v="1"/>
    <x v="79"/>
    <d v="1899-12-30T14:06:07"/>
    <x v="1"/>
    <x v="2"/>
    <x v="2"/>
    <n v="11"/>
    <n v="11"/>
    <s v="S"/>
    <x v="0"/>
    <s v="Pepperoni, Mushrooms, Green Peppers"/>
    <s v="The Pepperoni, Mushroom, and Peppers Pizza"/>
    <x v="30"/>
  </r>
  <r>
    <n v="10830"/>
    <x v="4739"/>
    <s v="southw_ckn_m"/>
    <n v="1"/>
    <x v="79"/>
    <d v="1899-12-30T14:06:07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0831"/>
    <x v="4740"/>
    <s v="ital_supr_l"/>
    <n v="1"/>
    <x v="79"/>
    <d v="1899-12-30T14:06:09"/>
    <x v="1"/>
    <x v="2"/>
    <x v="1"/>
    <n v="20.75"/>
    <n v="20.75"/>
    <s v="L"/>
    <x v="2"/>
    <s v="Calabrese Salami, Capocollo, Tomatoes, Red Onions, Green Olives, Garlic"/>
    <s v="The Italian Supreme Pizza"/>
    <x v="3"/>
  </r>
  <r>
    <n v="10832"/>
    <x v="4740"/>
    <s v="thai_ckn_l"/>
    <n v="1"/>
    <x v="79"/>
    <d v="1899-12-30T14:06:09"/>
    <x v="1"/>
    <x v="2"/>
    <x v="1"/>
    <n v="20.75"/>
    <n v="20.75"/>
    <s v="L"/>
    <x v="3"/>
    <s v="Chicken, Pineapple, Tomatoes, Red Peppers, Thai Sweet Chilli Sauce"/>
    <s v="The Thai Chicken Pizza"/>
    <x v="5"/>
  </r>
  <r>
    <n v="10833"/>
    <x v="4740"/>
    <s v="the_greek_m"/>
    <n v="1"/>
    <x v="79"/>
    <d v="1899-12-30T14:06:09"/>
    <x v="1"/>
    <x v="2"/>
    <x v="0"/>
    <n v="16"/>
    <n v="16"/>
    <s v="M"/>
    <x v="0"/>
    <s v="Kalamata Olives, Feta Cheese, Tomatoes, Garlic, Beef Chuck Roast, Red Onions"/>
    <s v="The Greek Pizza"/>
    <x v="8"/>
  </r>
  <r>
    <n v="10834"/>
    <x v="4740"/>
    <s v="the_greek_s"/>
    <n v="1"/>
    <x v="79"/>
    <d v="1899-12-30T14:06:09"/>
    <x v="1"/>
    <x v="2"/>
    <x v="2"/>
    <n v="12"/>
    <n v="12"/>
    <s v="S"/>
    <x v="0"/>
    <s v="Kalamata Olives, Feta Cheese, Tomatoes, Garlic, Beef Chuck Roast, Red Onions"/>
    <s v="The Greek Pizza"/>
    <x v="8"/>
  </r>
  <r>
    <n v="10835"/>
    <x v="4741"/>
    <s v="classic_dlx_l"/>
    <n v="1"/>
    <x v="79"/>
    <d v="1899-12-30T14:06:43"/>
    <x v="1"/>
    <x v="2"/>
    <x v="1"/>
    <n v="20.5"/>
    <n v="20.5"/>
    <s v="L"/>
    <x v="0"/>
    <s v="Pepperoni, Mushrooms, Red Onions, Red Peppers, Bacon"/>
    <s v="The Classic Deluxe Pizza"/>
    <x v="1"/>
  </r>
  <r>
    <n v="10836"/>
    <x v="4741"/>
    <s v="green_garden_s"/>
    <n v="1"/>
    <x v="79"/>
    <d v="1899-12-30T14:06:43"/>
    <x v="1"/>
    <x v="2"/>
    <x v="2"/>
    <n v="12"/>
    <n v="12"/>
    <s v="S"/>
    <x v="1"/>
    <s v="Spinach, Mushrooms, Tomatoes, Green Olives, Feta Cheese"/>
    <s v="The Green Garden Pizza"/>
    <x v="10"/>
  </r>
  <r>
    <n v="10837"/>
    <x v="4741"/>
    <s v="hawaiian_l"/>
    <n v="1"/>
    <x v="79"/>
    <d v="1899-12-30T14:06:43"/>
    <x v="1"/>
    <x v="2"/>
    <x v="1"/>
    <n v="16.5"/>
    <n v="16.5"/>
    <s v="L"/>
    <x v="0"/>
    <s v="Sliced Ham, Pineapple, Mozzarella Cheese"/>
    <s v="The Hawaiian Pizza"/>
    <x v="0"/>
  </r>
  <r>
    <n v="10838"/>
    <x v="4741"/>
    <s v="sicilian_s"/>
    <n v="1"/>
    <x v="79"/>
    <d v="1899-12-30T14:06:43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10839"/>
    <x v="4742"/>
    <s v="soppressata_s"/>
    <n v="1"/>
    <x v="79"/>
    <d v="1899-12-30T14:17:42"/>
    <x v="1"/>
    <x v="2"/>
    <x v="2"/>
    <n v="12.5"/>
    <n v="12.5"/>
    <s v="S"/>
    <x v="2"/>
    <s v="Soppressata Salami, Fontina Cheese, Mozzarella Cheese, Mushrooms, Garlic"/>
    <s v="The Soppressata Pizza"/>
    <x v="20"/>
  </r>
  <r>
    <n v="10840"/>
    <x v="4743"/>
    <s v="spicy_ital_l"/>
    <n v="1"/>
    <x v="79"/>
    <d v="1899-12-30T14:19:17"/>
    <x v="1"/>
    <x v="2"/>
    <x v="1"/>
    <n v="20.75"/>
    <n v="20.75"/>
    <s v="L"/>
    <x v="2"/>
    <s v="Capocollo, Tomatoes, Goat Cheese, Artichokes, Peperoncini verdi, Garlic"/>
    <s v="The Spicy Italian Pizza"/>
    <x v="12"/>
  </r>
  <r>
    <n v="10841"/>
    <x v="4744"/>
    <s v="pepperoni_m"/>
    <n v="1"/>
    <x v="79"/>
    <d v="1899-12-30T14:21:26"/>
    <x v="1"/>
    <x v="2"/>
    <x v="0"/>
    <n v="12.5"/>
    <n v="12.5"/>
    <s v="M"/>
    <x v="0"/>
    <s v="Mozzarella Cheese, Pepperoni"/>
    <s v="The Pepperoni Pizza"/>
    <x v="17"/>
  </r>
  <r>
    <n v="10842"/>
    <x v="4745"/>
    <s v="cali_ckn_l"/>
    <n v="1"/>
    <x v="79"/>
    <d v="1899-12-30T14:31:37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0843"/>
    <x v="4745"/>
    <s v="cali_ckn_m"/>
    <n v="1"/>
    <x v="79"/>
    <d v="1899-12-30T14:31:37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0844"/>
    <x v="4745"/>
    <s v="five_cheese_l"/>
    <n v="1"/>
    <x v="79"/>
    <d v="1899-12-30T14:31:37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0845"/>
    <x v="4745"/>
    <s v="the_greek_xl"/>
    <n v="1"/>
    <x v="79"/>
    <d v="1899-12-30T14:31:37"/>
    <x v="1"/>
    <x v="2"/>
    <x v="3"/>
    <n v="25.5"/>
    <n v="25.5"/>
    <s v="XL"/>
    <x v="0"/>
    <s v="Kalamata Olives, Feta Cheese, Tomatoes, Garlic, Beef Chuck Roast, Red Onions"/>
    <s v="The Greek Pizza"/>
    <x v="8"/>
  </r>
  <r>
    <n v="10846"/>
    <x v="4746"/>
    <s v="cali_ckn_s"/>
    <n v="1"/>
    <x v="79"/>
    <d v="1899-12-30T14:38:22"/>
    <x v="1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10847"/>
    <x v="4746"/>
    <s v="thai_ckn_l"/>
    <n v="1"/>
    <x v="79"/>
    <d v="1899-12-30T14:38:22"/>
    <x v="1"/>
    <x v="2"/>
    <x v="1"/>
    <n v="20.75"/>
    <n v="20.75"/>
    <s v="L"/>
    <x v="3"/>
    <s v="Chicken, Pineapple, Tomatoes, Red Peppers, Thai Sweet Chilli Sauce"/>
    <s v="The Thai Chicken Pizza"/>
    <x v="5"/>
  </r>
  <r>
    <n v="10848"/>
    <x v="4747"/>
    <s v="spinach_fet_m"/>
    <n v="1"/>
    <x v="79"/>
    <d v="1899-12-30T14:40:36"/>
    <x v="1"/>
    <x v="2"/>
    <x v="0"/>
    <n v="16"/>
    <n v="16"/>
    <s v="M"/>
    <x v="1"/>
    <s v="Spinach, Mushrooms, Red Onions, Feta Cheese, Garlic"/>
    <s v="The Spinach and Feta Pizza"/>
    <x v="27"/>
  </r>
  <r>
    <n v="10849"/>
    <x v="4748"/>
    <s v="hawaiian_m"/>
    <n v="1"/>
    <x v="79"/>
    <d v="1899-12-30T14:46:54"/>
    <x v="1"/>
    <x v="2"/>
    <x v="0"/>
    <n v="13.25"/>
    <n v="13.25"/>
    <s v="M"/>
    <x v="0"/>
    <s v="Sliced Ham, Pineapple, Mozzarella Cheese"/>
    <s v="The Hawaiian Pizza"/>
    <x v="0"/>
  </r>
  <r>
    <n v="10850"/>
    <x v="4748"/>
    <s v="hawaiian_s"/>
    <n v="1"/>
    <x v="79"/>
    <d v="1899-12-30T14:46:54"/>
    <x v="1"/>
    <x v="2"/>
    <x v="2"/>
    <n v="10.5"/>
    <n v="10.5"/>
    <s v="S"/>
    <x v="0"/>
    <s v="Sliced Ham, Pineapple, Mozzarella Cheese"/>
    <s v="The Hawaiian Pizza"/>
    <x v="0"/>
  </r>
  <r>
    <n v="10851"/>
    <x v="4749"/>
    <s v="classic_dlx_m"/>
    <n v="1"/>
    <x v="79"/>
    <d v="1899-12-30T15:17:26"/>
    <x v="2"/>
    <x v="2"/>
    <x v="0"/>
    <n v="16"/>
    <n v="16"/>
    <s v="M"/>
    <x v="0"/>
    <s v="Pepperoni, Mushrooms, Red Onions, Red Peppers, Bacon"/>
    <s v="The Classic Deluxe Pizza"/>
    <x v="1"/>
  </r>
  <r>
    <n v="10852"/>
    <x v="4749"/>
    <s v="napolitana_m"/>
    <n v="1"/>
    <x v="79"/>
    <d v="1899-12-30T15:17:26"/>
    <x v="2"/>
    <x v="2"/>
    <x v="0"/>
    <n v="16"/>
    <n v="16"/>
    <s v="M"/>
    <x v="0"/>
    <s v="Tomatoes, Anchovies, Green Olives, Red Onions, Garlic"/>
    <s v="The Napolitana Pizza"/>
    <x v="22"/>
  </r>
  <r>
    <n v="10853"/>
    <x v="4749"/>
    <s v="spicy_ital_m"/>
    <n v="1"/>
    <x v="79"/>
    <d v="1899-12-30T15:17:26"/>
    <x v="2"/>
    <x v="2"/>
    <x v="0"/>
    <n v="16.5"/>
    <n v="16.5"/>
    <s v="M"/>
    <x v="2"/>
    <s v="Capocollo, Tomatoes, Goat Cheese, Artichokes, Peperoncini verdi, Garlic"/>
    <s v="The Spicy Italian Pizza"/>
    <x v="12"/>
  </r>
  <r>
    <n v="10854"/>
    <x v="4750"/>
    <s v="soppressata_m"/>
    <n v="1"/>
    <x v="79"/>
    <d v="1899-12-30T15:21:55"/>
    <x v="2"/>
    <x v="2"/>
    <x v="0"/>
    <n v="16.5"/>
    <n v="16.5"/>
    <s v="M"/>
    <x v="2"/>
    <s v="Soppressata Salami, Fontina Cheese, Mozzarella Cheese, Mushrooms, Garlic"/>
    <s v="The Soppressata Pizza"/>
    <x v="20"/>
  </r>
  <r>
    <n v="10855"/>
    <x v="4750"/>
    <s v="veggie_veg_m"/>
    <n v="1"/>
    <x v="79"/>
    <d v="1899-12-30T15:21:55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0856"/>
    <x v="4751"/>
    <s v="sicilian_l"/>
    <n v="1"/>
    <x v="79"/>
    <d v="1899-12-30T16:05:39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10857"/>
    <x v="4752"/>
    <s v="spicy_ital_m"/>
    <n v="1"/>
    <x v="79"/>
    <d v="1899-12-30T16:12:25"/>
    <x v="2"/>
    <x v="2"/>
    <x v="0"/>
    <n v="16.5"/>
    <n v="16.5"/>
    <s v="M"/>
    <x v="2"/>
    <s v="Capocollo, Tomatoes, Goat Cheese, Artichokes, Peperoncini verdi, Garlic"/>
    <s v="The Spicy Italian Pizza"/>
    <x v="12"/>
  </r>
  <r>
    <n v="10858"/>
    <x v="4753"/>
    <s v="big_meat_s"/>
    <n v="1"/>
    <x v="79"/>
    <d v="1899-12-30T16:28:54"/>
    <x v="2"/>
    <x v="2"/>
    <x v="2"/>
    <n v="12"/>
    <n v="12"/>
    <s v="S"/>
    <x v="0"/>
    <s v="Bacon, Pepperoni, Italian Sausage, Chorizo Sausage"/>
    <s v="The Big Meat Pizza"/>
    <x v="19"/>
  </r>
  <r>
    <n v="10859"/>
    <x v="4754"/>
    <s v="five_cheese_l"/>
    <n v="1"/>
    <x v="79"/>
    <d v="1899-12-30T16:40:27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0860"/>
    <x v="4754"/>
    <s v="peppr_salami_l"/>
    <n v="1"/>
    <x v="79"/>
    <d v="1899-12-30T16:40:27"/>
    <x v="2"/>
    <x v="2"/>
    <x v="1"/>
    <n v="20.75"/>
    <n v="20.75"/>
    <s v="L"/>
    <x v="2"/>
    <s v="Genoa Salami, Capocollo, Pepperoni, Tomatoes, Asiago Cheese, Garlic"/>
    <s v="The Pepper Salami Pizza"/>
    <x v="26"/>
  </r>
  <r>
    <n v="10861"/>
    <x v="4754"/>
    <s v="prsc_argla_l"/>
    <n v="1"/>
    <x v="79"/>
    <d v="1899-12-30T16:40:27"/>
    <x v="2"/>
    <x v="2"/>
    <x v="1"/>
    <n v="20.75"/>
    <n v="20.75"/>
    <s v="L"/>
    <x v="2"/>
    <s v="Prosciutto di San Daniele, Arugula, Mozzarella Cheese"/>
    <s v="The Prosciutto and Arugula Pizza"/>
    <x v="6"/>
  </r>
  <r>
    <n v="10862"/>
    <x v="4754"/>
    <s v="sicilian_s"/>
    <n v="1"/>
    <x v="79"/>
    <d v="1899-12-30T16:40:27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10863"/>
    <x v="4755"/>
    <s v="five_cheese_l"/>
    <n v="1"/>
    <x v="79"/>
    <d v="1899-12-30T16:51:43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0864"/>
    <x v="4755"/>
    <s v="veggie_veg_m"/>
    <n v="1"/>
    <x v="79"/>
    <d v="1899-12-30T16:51:43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0865"/>
    <x v="4756"/>
    <s v="ckn_pesto_s"/>
    <n v="1"/>
    <x v="79"/>
    <d v="1899-12-30T16:52:17"/>
    <x v="2"/>
    <x v="2"/>
    <x v="2"/>
    <n v="12.75"/>
    <n v="12.75"/>
    <s v="S"/>
    <x v="3"/>
    <s v="Chicken, Tomatoes, Red Peppers, Spinach, Garlic, Pesto Sauce"/>
    <s v="The Chicken Pesto Pizza"/>
    <x v="18"/>
  </r>
  <r>
    <n v="10866"/>
    <x v="4757"/>
    <s v="ital_veggie_m"/>
    <n v="1"/>
    <x v="79"/>
    <d v="1899-12-30T17:07:20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10867"/>
    <x v="4758"/>
    <s v="hawaiian_l"/>
    <n v="1"/>
    <x v="79"/>
    <d v="1899-12-30T17:08:35"/>
    <x v="2"/>
    <x v="2"/>
    <x v="1"/>
    <n v="16.5"/>
    <n v="16.5"/>
    <s v="L"/>
    <x v="0"/>
    <s v="Sliced Ham, Pineapple, Mozzarella Cheese"/>
    <s v="The Hawaiian Pizza"/>
    <x v="0"/>
  </r>
  <r>
    <n v="10868"/>
    <x v="4758"/>
    <s v="ital_supr_m"/>
    <n v="2"/>
    <x v="79"/>
    <d v="1899-12-30T17:08:35"/>
    <x v="2"/>
    <x v="2"/>
    <x v="0"/>
    <n v="16.5"/>
    <n v="33"/>
    <s v="M"/>
    <x v="2"/>
    <s v="Calabrese Salami, Capocollo, Tomatoes, Red Onions, Green Olives, Garlic"/>
    <s v="The Italian Supreme Pizza"/>
    <x v="3"/>
  </r>
  <r>
    <n v="10869"/>
    <x v="4758"/>
    <s v="the_greek_xl"/>
    <n v="1"/>
    <x v="79"/>
    <d v="1899-12-30T17:08:35"/>
    <x v="2"/>
    <x v="2"/>
    <x v="3"/>
    <n v="25.5"/>
    <n v="25.5"/>
    <s v="XL"/>
    <x v="0"/>
    <s v="Kalamata Olives, Feta Cheese, Tomatoes, Garlic, Beef Chuck Roast, Red Onions"/>
    <s v="The Greek Pizza"/>
    <x v="8"/>
  </r>
  <r>
    <n v="10870"/>
    <x v="4759"/>
    <s v="cali_ckn_l"/>
    <n v="1"/>
    <x v="79"/>
    <d v="1899-12-30T17:26:32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0871"/>
    <x v="4759"/>
    <s v="ital_veggie_s"/>
    <n v="1"/>
    <x v="79"/>
    <d v="1899-12-30T17:26:32"/>
    <x v="2"/>
    <x v="2"/>
    <x v="2"/>
    <n v="12.75"/>
    <n v="12.75"/>
    <s v="S"/>
    <x v="1"/>
    <s v="Eggplant, Artichokes, Tomatoes, Zucchini, Red Peppers, Garlic, Pesto Sauce"/>
    <s v="The Italian Vegetables Pizza"/>
    <x v="24"/>
  </r>
  <r>
    <n v="10872"/>
    <x v="4759"/>
    <s v="pep_msh_pep_m"/>
    <n v="1"/>
    <x v="79"/>
    <d v="1899-12-30T17:26:32"/>
    <x v="2"/>
    <x v="2"/>
    <x v="0"/>
    <n v="14.5"/>
    <n v="14.5"/>
    <s v="M"/>
    <x v="0"/>
    <s v="Pepperoni, Mushrooms, Green Peppers"/>
    <s v="The Pepperoni, Mushroom, and Peppers Pizza"/>
    <x v="30"/>
  </r>
  <r>
    <n v="10873"/>
    <x v="4760"/>
    <s v="brie_carre_s"/>
    <n v="1"/>
    <x v="79"/>
    <d v="1899-12-30T18:10:58"/>
    <x v="3"/>
    <x v="2"/>
    <x v="2"/>
    <n v="23.65"/>
    <n v="23.65"/>
    <s v="S"/>
    <x v="2"/>
    <s v="Brie Carre Cheese, Prosciutto, Caramelized Onions, Pears, Thyme, Garlic"/>
    <s v="The Brie Carre Pizza"/>
    <x v="31"/>
  </r>
  <r>
    <n v="10874"/>
    <x v="4760"/>
    <s v="pepperoni_s"/>
    <n v="1"/>
    <x v="79"/>
    <d v="1899-12-30T18:10:58"/>
    <x v="3"/>
    <x v="2"/>
    <x v="2"/>
    <n v="9.75"/>
    <n v="9.75"/>
    <s v="S"/>
    <x v="0"/>
    <s v="Mozzarella Cheese, Pepperoni"/>
    <s v="The Pepperoni Pizza"/>
    <x v="17"/>
  </r>
  <r>
    <n v="10875"/>
    <x v="4760"/>
    <s v="southw_ckn_s"/>
    <n v="1"/>
    <x v="79"/>
    <d v="1899-12-30T18:10:58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10876"/>
    <x v="4760"/>
    <s v="the_greek_xxl"/>
    <n v="1"/>
    <x v="79"/>
    <d v="1899-12-30T18:10:58"/>
    <x v="3"/>
    <x v="2"/>
    <x v="4"/>
    <n v="35.950000000000003"/>
    <n v="35.950000000000003"/>
    <s v="XXL"/>
    <x v="0"/>
    <s v="Kalamata Olives, Feta Cheese, Tomatoes, Garlic, Beef Chuck Roast, Red Onions"/>
    <s v="The Greek Pizza"/>
    <x v="8"/>
  </r>
  <r>
    <n v="10877"/>
    <x v="4761"/>
    <s v="spin_pesto_m"/>
    <n v="1"/>
    <x v="79"/>
    <d v="1899-12-30T18:39:15"/>
    <x v="3"/>
    <x v="2"/>
    <x v="0"/>
    <n v="16.5"/>
    <n v="16.5"/>
    <s v="M"/>
    <x v="1"/>
    <s v="Spinach, Artichokes, Tomatoes, Sun-dried Tomatoes, Garlic, Pesto Sauce"/>
    <s v="The Spinach Pesto Pizza"/>
    <x v="13"/>
  </r>
  <r>
    <n v="10878"/>
    <x v="4762"/>
    <s v="hawaiian_m"/>
    <n v="1"/>
    <x v="79"/>
    <d v="1899-12-30T18:44:01"/>
    <x v="3"/>
    <x v="2"/>
    <x v="0"/>
    <n v="13.25"/>
    <n v="13.25"/>
    <s v="M"/>
    <x v="0"/>
    <s v="Sliced Ham, Pineapple, Mozzarella Cheese"/>
    <s v="The Hawaiian Pizza"/>
    <x v="0"/>
  </r>
  <r>
    <n v="10879"/>
    <x v="4762"/>
    <s v="spicy_ital_l"/>
    <n v="1"/>
    <x v="79"/>
    <d v="1899-12-30T18:44:01"/>
    <x v="3"/>
    <x v="2"/>
    <x v="1"/>
    <n v="20.75"/>
    <n v="20.75"/>
    <s v="L"/>
    <x v="2"/>
    <s v="Capocollo, Tomatoes, Goat Cheese, Artichokes, Peperoncini verdi, Garlic"/>
    <s v="The Spicy Italian Pizza"/>
    <x v="12"/>
  </r>
  <r>
    <n v="10880"/>
    <x v="4762"/>
    <s v="the_greek_m"/>
    <n v="1"/>
    <x v="79"/>
    <d v="1899-12-30T18:44:01"/>
    <x v="3"/>
    <x v="2"/>
    <x v="0"/>
    <n v="16"/>
    <n v="16"/>
    <s v="M"/>
    <x v="0"/>
    <s v="Kalamata Olives, Feta Cheese, Tomatoes, Garlic, Beef Chuck Roast, Red Onions"/>
    <s v="The Greek Pizza"/>
    <x v="8"/>
  </r>
  <r>
    <n v="10881"/>
    <x v="4763"/>
    <s v="five_cheese_l"/>
    <n v="1"/>
    <x v="79"/>
    <d v="1899-12-30T18:52:00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0882"/>
    <x v="4763"/>
    <s v="southw_ckn_l"/>
    <n v="1"/>
    <x v="79"/>
    <d v="1899-12-30T18:52:00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0883"/>
    <x v="4763"/>
    <s v="spicy_ital_l"/>
    <n v="1"/>
    <x v="79"/>
    <d v="1899-12-30T18:52:00"/>
    <x v="3"/>
    <x v="2"/>
    <x v="1"/>
    <n v="20.75"/>
    <n v="20.75"/>
    <s v="L"/>
    <x v="2"/>
    <s v="Capocollo, Tomatoes, Goat Cheese, Artichokes, Peperoncini verdi, Garlic"/>
    <s v="The Spicy Italian Pizza"/>
    <x v="12"/>
  </r>
  <r>
    <n v="10884"/>
    <x v="4764"/>
    <s v="classic_dlx_m"/>
    <n v="1"/>
    <x v="79"/>
    <d v="1899-12-30T18:53:49"/>
    <x v="3"/>
    <x v="2"/>
    <x v="0"/>
    <n v="16"/>
    <n v="16"/>
    <s v="M"/>
    <x v="0"/>
    <s v="Pepperoni, Mushrooms, Red Onions, Red Peppers, Bacon"/>
    <s v="The Classic Deluxe Pizza"/>
    <x v="1"/>
  </r>
  <r>
    <n v="10885"/>
    <x v="4764"/>
    <s v="hawaiian_m"/>
    <n v="1"/>
    <x v="79"/>
    <d v="1899-12-30T18:53:49"/>
    <x v="3"/>
    <x v="2"/>
    <x v="0"/>
    <n v="13.25"/>
    <n v="13.25"/>
    <s v="M"/>
    <x v="0"/>
    <s v="Sliced Ham, Pineapple, Mozzarella Cheese"/>
    <s v="The Hawaiian Pizza"/>
    <x v="0"/>
  </r>
  <r>
    <n v="10886"/>
    <x v="4765"/>
    <s v="hawaiian_s"/>
    <n v="1"/>
    <x v="79"/>
    <d v="1899-12-30T19:04:51"/>
    <x v="3"/>
    <x v="2"/>
    <x v="2"/>
    <n v="10.5"/>
    <n v="10.5"/>
    <s v="S"/>
    <x v="0"/>
    <s v="Sliced Ham, Pineapple, Mozzarella Cheese"/>
    <s v="The Hawaiian Pizza"/>
    <x v="0"/>
  </r>
  <r>
    <n v="10887"/>
    <x v="4765"/>
    <s v="sicilian_m"/>
    <n v="1"/>
    <x v="79"/>
    <d v="1899-12-30T19:04:51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10888"/>
    <x v="4766"/>
    <s v="mexicana_l"/>
    <n v="1"/>
    <x v="79"/>
    <d v="1899-12-30T19:20:15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10889"/>
    <x v="4766"/>
    <s v="southw_ckn_l"/>
    <n v="1"/>
    <x v="79"/>
    <d v="1899-12-30T19:20:15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0890"/>
    <x v="4766"/>
    <s v="spicy_ital_m"/>
    <n v="1"/>
    <x v="79"/>
    <d v="1899-12-30T19:20:15"/>
    <x v="3"/>
    <x v="2"/>
    <x v="0"/>
    <n v="16.5"/>
    <n v="16.5"/>
    <s v="M"/>
    <x v="2"/>
    <s v="Capocollo, Tomatoes, Goat Cheese, Artichokes, Peperoncini verdi, Garlic"/>
    <s v="The Spicy Italian Pizza"/>
    <x v="12"/>
  </r>
  <r>
    <n v="10891"/>
    <x v="4766"/>
    <s v="thai_ckn_l"/>
    <n v="1"/>
    <x v="79"/>
    <d v="1899-12-30T19:20:15"/>
    <x v="3"/>
    <x v="2"/>
    <x v="1"/>
    <n v="20.75"/>
    <n v="20.75"/>
    <s v="L"/>
    <x v="3"/>
    <s v="Chicken, Pineapple, Tomatoes, Red Peppers, Thai Sweet Chilli Sauce"/>
    <s v="The Thai Chicken Pizza"/>
    <x v="5"/>
  </r>
  <r>
    <n v="10892"/>
    <x v="4767"/>
    <s v="ital_supr_m"/>
    <n v="1"/>
    <x v="79"/>
    <d v="1899-12-30T19:32:01"/>
    <x v="3"/>
    <x v="2"/>
    <x v="0"/>
    <n v="16.5"/>
    <n v="16.5"/>
    <s v="M"/>
    <x v="2"/>
    <s v="Calabrese Salami, Capocollo, Tomatoes, Red Onions, Green Olives, Garlic"/>
    <s v="The Italian Supreme Pizza"/>
    <x v="3"/>
  </r>
  <r>
    <n v="10893"/>
    <x v="4767"/>
    <s v="pepperoni_m"/>
    <n v="1"/>
    <x v="79"/>
    <d v="1899-12-30T19:32:01"/>
    <x v="3"/>
    <x v="2"/>
    <x v="0"/>
    <n v="12.5"/>
    <n v="12.5"/>
    <s v="M"/>
    <x v="0"/>
    <s v="Mozzarella Cheese, Pepperoni"/>
    <s v="The Pepperoni Pizza"/>
    <x v="17"/>
  </r>
  <r>
    <n v="10894"/>
    <x v="4767"/>
    <s v="prsc_argla_s"/>
    <n v="1"/>
    <x v="79"/>
    <d v="1899-12-30T19:32:01"/>
    <x v="3"/>
    <x v="2"/>
    <x v="2"/>
    <n v="12.5"/>
    <n v="12.5"/>
    <s v="S"/>
    <x v="2"/>
    <s v="Prosciutto di San Daniele, Arugula, Mozzarella Cheese"/>
    <s v="The Prosciutto and Arugula Pizza"/>
    <x v="6"/>
  </r>
  <r>
    <n v="10895"/>
    <x v="4767"/>
    <s v="southw_ckn_l"/>
    <n v="1"/>
    <x v="79"/>
    <d v="1899-12-30T19:32:01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0896"/>
    <x v="4768"/>
    <s v="ital_cpcllo_m"/>
    <n v="1"/>
    <x v="79"/>
    <d v="1899-12-30T19:41:04"/>
    <x v="3"/>
    <x v="2"/>
    <x v="0"/>
    <n v="16"/>
    <n v="16"/>
    <s v="M"/>
    <x v="0"/>
    <s v="Capocollo, Red Peppers, Tomatoes, Goat Cheese, Garlic, Oregano"/>
    <s v="The Italian Capocollo Pizza"/>
    <x v="11"/>
  </r>
  <r>
    <n v="10897"/>
    <x v="4769"/>
    <s v="sicilian_s"/>
    <n v="1"/>
    <x v="79"/>
    <d v="1899-12-30T19:41:16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10898"/>
    <x v="4769"/>
    <s v="thai_ckn_l"/>
    <n v="1"/>
    <x v="79"/>
    <d v="1899-12-30T19:41:16"/>
    <x v="3"/>
    <x v="2"/>
    <x v="1"/>
    <n v="20.75"/>
    <n v="20.75"/>
    <s v="L"/>
    <x v="3"/>
    <s v="Chicken, Pineapple, Tomatoes, Red Peppers, Thai Sweet Chilli Sauce"/>
    <s v="The Thai Chicken Pizza"/>
    <x v="5"/>
  </r>
  <r>
    <n v="10899"/>
    <x v="4770"/>
    <s v="five_cheese_l"/>
    <n v="1"/>
    <x v="79"/>
    <d v="1899-12-30T19:49:47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0900"/>
    <x v="4770"/>
    <s v="ital_supr_l"/>
    <n v="1"/>
    <x v="79"/>
    <d v="1899-12-30T19:49:47"/>
    <x v="3"/>
    <x v="2"/>
    <x v="1"/>
    <n v="20.75"/>
    <n v="20.75"/>
    <s v="L"/>
    <x v="2"/>
    <s v="Calabrese Salami, Capocollo, Tomatoes, Red Onions, Green Olives, Garlic"/>
    <s v="The Italian Supreme Pizza"/>
    <x v="3"/>
  </r>
  <r>
    <n v="10901"/>
    <x v="4770"/>
    <s v="soppressata_m"/>
    <n v="1"/>
    <x v="79"/>
    <d v="1899-12-30T19:49:47"/>
    <x v="3"/>
    <x v="2"/>
    <x v="0"/>
    <n v="16.5"/>
    <n v="16.5"/>
    <s v="M"/>
    <x v="2"/>
    <s v="Soppressata Salami, Fontina Cheese, Mozzarella Cheese, Mushrooms, Garlic"/>
    <s v="The Soppressata Pizza"/>
    <x v="20"/>
  </r>
  <r>
    <n v="10902"/>
    <x v="4770"/>
    <s v="thai_ckn_m"/>
    <n v="1"/>
    <x v="79"/>
    <d v="1899-12-30T19:49:47"/>
    <x v="3"/>
    <x v="2"/>
    <x v="0"/>
    <n v="16.75"/>
    <n v="16.75"/>
    <s v="M"/>
    <x v="3"/>
    <s v="Chicken, Pineapple, Tomatoes, Red Peppers, Thai Sweet Chilli Sauce"/>
    <s v="The Thai Chicken Pizza"/>
    <x v="5"/>
  </r>
  <r>
    <n v="10903"/>
    <x v="4771"/>
    <s v="bbq_ckn_m"/>
    <n v="1"/>
    <x v="79"/>
    <d v="1899-12-30T19:53:41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10904"/>
    <x v="4771"/>
    <s v="sicilian_m"/>
    <n v="1"/>
    <x v="79"/>
    <d v="1899-12-30T19:53:41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10905"/>
    <x v="4772"/>
    <s v="thai_ckn_l"/>
    <n v="1"/>
    <x v="79"/>
    <d v="1899-12-30T20:04:52"/>
    <x v="3"/>
    <x v="2"/>
    <x v="1"/>
    <n v="20.75"/>
    <n v="20.75"/>
    <s v="L"/>
    <x v="3"/>
    <s v="Chicken, Pineapple, Tomatoes, Red Peppers, Thai Sweet Chilli Sauce"/>
    <s v="The Thai Chicken Pizza"/>
    <x v="5"/>
  </r>
  <r>
    <n v="10906"/>
    <x v="4773"/>
    <s v="hawaiian_m"/>
    <n v="1"/>
    <x v="79"/>
    <d v="1899-12-30T20:14:45"/>
    <x v="3"/>
    <x v="2"/>
    <x v="0"/>
    <n v="13.25"/>
    <n v="13.25"/>
    <s v="M"/>
    <x v="0"/>
    <s v="Sliced Ham, Pineapple, Mozzarella Cheese"/>
    <s v="The Hawaiian Pizza"/>
    <x v="0"/>
  </r>
  <r>
    <n v="10907"/>
    <x v="4774"/>
    <s v="mexicana_l"/>
    <n v="1"/>
    <x v="79"/>
    <d v="1899-12-30T20:15:09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10908"/>
    <x v="4774"/>
    <s v="sicilian_s"/>
    <n v="1"/>
    <x v="79"/>
    <d v="1899-12-30T20:15:09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10909"/>
    <x v="4774"/>
    <s v="the_greek_m"/>
    <n v="1"/>
    <x v="79"/>
    <d v="1899-12-30T20:15:09"/>
    <x v="3"/>
    <x v="2"/>
    <x v="0"/>
    <n v="16"/>
    <n v="16"/>
    <s v="M"/>
    <x v="0"/>
    <s v="Kalamata Olives, Feta Cheese, Tomatoes, Garlic, Beef Chuck Roast, Red Onions"/>
    <s v="The Greek Pizza"/>
    <x v="8"/>
  </r>
  <r>
    <n v="10910"/>
    <x v="4774"/>
    <s v="veggie_veg_l"/>
    <n v="1"/>
    <x v="79"/>
    <d v="1899-12-30T20:15:09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10911"/>
    <x v="4775"/>
    <s v="cali_ckn_s"/>
    <n v="1"/>
    <x v="79"/>
    <d v="1899-12-30T20:15:27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10912"/>
    <x v="4775"/>
    <s v="thai_ckn_s"/>
    <n v="1"/>
    <x v="79"/>
    <d v="1899-12-30T20:15:27"/>
    <x v="3"/>
    <x v="2"/>
    <x v="2"/>
    <n v="12.75"/>
    <n v="12.75"/>
    <s v="S"/>
    <x v="3"/>
    <s v="Chicken, Pineapple, Tomatoes, Red Peppers, Thai Sweet Chilli Sauce"/>
    <s v="The Thai Chicken Pizza"/>
    <x v="5"/>
  </r>
  <r>
    <n v="10913"/>
    <x v="4776"/>
    <s v="hawaiian_s"/>
    <n v="1"/>
    <x v="79"/>
    <d v="1899-12-30T20:35:51"/>
    <x v="3"/>
    <x v="2"/>
    <x v="2"/>
    <n v="10.5"/>
    <n v="10.5"/>
    <s v="S"/>
    <x v="0"/>
    <s v="Sliced Ham, Pineapple, Mozzarella Cheese"/>
    <s v="The Hawaiian Pizza"/>
    <x v="0"/>
  </r>
  <r>
    <n v="10914"/>
    <x v="4776"/>
    <s v="mexicana_l"/>
    <n v="1"/>
    <x v="79"/>
    <d v="1899-12-30T20:35:51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10915"/>
    <x v="4777"/>
    <s v="southw_ckn_s"/>
    <n v="1"/>
    <x v="79"/>
    <d v="1899-12-30T20:38:40"/>
    <x v="3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10916"/>
    <x v="4778"/>
    <s v="southw_ckn_l"/>
    <n v="1"/>
    <x v="79"/>
    <d v="1899-12-30T21:35:31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0917"/>
    <x v="4778"/>
    <s v="the_greek_l"/>
    <n v="1"/>
    <x v="79"/>
    <d v="1899-12-30T21:35:31"/>
    <x v="4"/>
    <x v="2"/>
    <x v="1"/>
    <n v="20.5"/>
    <n v="20.5"/>
    <s v="L"/>
    <x v="0"/>
    <s v="Kalamata Olives, Feta Cheese, Tomatoes, Garlic, Beef Chuck Roast, Red Onions"/>
    <s v="The Greek Pizza"/>
    <x v="8"/>
  </r>
  <r>
    <n v="10918"/>
    <x v="4779"/>
    <s v="mexicana_l"/>
    <n v="1"/>
    <x v="79"/>
    <d v="1899-12-30T21:47:02"/>
    <x v="4"/>
    <x v="2"/>
    <x v="1"/>
    <n v="20.25"/>
    <n v="20.25"/>
    <s v="L"/>
    <x v="1"/>
    <s v="Tomatoes, Red Peppers, Jalapeno Peppers, Red Onions, Cilantro, Corn, Chipotle Sauce, Garlic"/>
    <s v="The Mexicana Pizza"/>
    <x v="4"/>
  </r>
  <r>
    <n v="10919"/>
    <x v="4780"/>
    <s v="southw_ckn_l"/>
    <n v="1"/>
    <x v="79"/>
    <d v="1899-12-30T21:58:12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0920"/>
    <x v="4781"/>
    <s v="pepperoni_l"/>
    <n v="1"/>
    <x v="79"/>
    <d v="1899-12-30T22:15:37"/>
    <x v="4"/>
    <x v="2"/>
    <x v="1"/>
    <n v="15.25"/>
    <n v="15.25"/>
    <s v="L"/>
    <x v="0"/>
    <s v="Mozzarella Cheese, Pepperoni"/>
    <s v="The Pepperoni Pizza"/>
    <x v="17"/>
  </r>
  <r>
    <n v="10921"/>
    <x v="4781"/>
    <s v="pepperoni_m"/>
    <n v="1"/>
    <x v="79"/>
    <d v="1899-12-30T22:15:37"/>
    <x v="4"/>
    <x v="2"/>
    <x v="0"/>
    <n v="12.5"/>
    <n v="12.5"/>
    <s v="M"/>
    <x v="0"/>
    <s v="Mozzarella Cheese, Pepperoni"/>
    <s v="The Pepperoni Pizza"/>
    <x v="17"/>
  </r>
  <r>
    <n v="10922"/>
    <x v="4781"/>
    <s v="spin_pesto_l"/>
    <n v="1"/>
    <x v="79"/>
    <d v="1899-12-30T22:15:37"/>
    <x v="4"/>
    <x v="2"/>
    <x v="1"/>
    <n v="20.75"/>
    <n v="20.75"/>
    <s v="L"/>
    <x v="1"/>
    <s v="Spinach, Artichokes, Tomatoes, Sun-dried Tomatoes, Garlic, Pesto Sauce"/>
    <s v="The Spinach Pesto Pizza"/>
    <x v="13"/>
  </r>
  <r>
    <n v="10923"/>
    <x v="4782"/>
    <s v="prsc_argla_s"/>
    <n v="1"/>
    <x v="80"/>
    <d v="1899-12-30T12:01:30"/>
    <x v="1"/>
    <x v="3"/>
    <x v="2"/>
    <n v="12.5"/>
    <n v="12.5"/>
    <s v="S"/>
    <x v="2"/>
    <s v="Prosciutto di San Daniele, Arugula, Mozzarella Cheese"/>
    <s v="The Prosciutto and Arugula Pizza"/>
    <x v="6"/>
  </r>
  <r>
    <n v="10924"/>
    <x v="4782"/>
    <s v="spinach_fet_s"/>
    <n v="1"/>
    <x v="80"/>
    <d v="1899-12-30T12:01:30"/>
    <x v="1"/>
    <x v="3"/>
    <x v="2"/>
    <n v="12"/>
    <n v="12"/>
    <s v="S"/>
    <x v="1"/>
    <s v="Spinach, Mushrooms, Red Onions, Feta Cheese, Garlic"/>
    <s v="The Spinach and Feta Pizza"/>
    <x v="27"/>
  </r>
  <r>
    <n v="10925"/>
    <x v="4782"/>
    <s v="thai_ckn_m"/>
    <n v="1"/>
    <x v="80"/>
    <d v="1899-12-30T12:01:30"/>
    <x v="1"/>
    <x v="3"/>
    <x v="0"/>
    <n v="16.75"/>
    <n v="16.75"/>
    <s v="M"/>
    <x v="3"/>
    <s v="Chicken, Pineapple, Tomatoes, Red Peppers, Thai Sweet Chilli Sauce"/>
    <s v="The Thai Chicken Pizza"/>
    <x v="5"/>
  </r>
  <r>
    <n v="10926"/>
    <x v="4783"/>
    <s v="veggie_veg_s"/>
    <n v="1"/>
    <x v="80"/>
    <d v="1899-12-30T12:23:54"/>
    <x v="1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10927"/>
    <x v="4784"/>
    <s v="spicy_ital_l"/>
    <n v="1"/>
    <x v="80"/>
    <d v="1899-12-30T12:31:46"/>
    <x v="1"/>
    <x v="3"/>
    <x v="1"/>
    <n v="20.75"/>
    <n v="20.75"/>
    <s v="L"/>
    <x v="2"/>
    <s v="Capocollo, Tomatoes, Goat Cheese, Artichokes, Peperoncini verdi, Garlic"/>
    <s v="The Spicy Italian Pizza"/>
    <x v="12"/>
  </r>
  <r>
    <n v="10928"/>
    <x v="4785"/>
    <s v="classic_dlx_l"/>
    <n v="1"/>
    <x v="80"/>
    <d v="1899-12-30T12:54:56"/>
    <x v="1"/>
    <x v="3"/>
    <x v="1"/>
    <n v="20.5"/>
    <n v="20.5"/>
    <s v="L"/>
    <x v="0"/>
    <s v="Pepperoni, Mushrooms, Red Onions, Red Peppers, Bacon"/>
    <s v="The Classic Deluxe Pizza"/>
    <x v="1"/>
  </r>
  <r>
    <n v="10929"/>
    <x v="4785"/>
    <s v="five_cheese_l"/>
    <n v="1"/>
    <x v="80"/>
    <d v="1899-12-30T12:54:56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0930"/>
    <x v="4786"/>
    <s v="peppr_salami_s"/>
    <n v="1"/>
    <x v="80"/>
    <d v="1899-12-30T13:01:37"/>
    <x v="1"/>
    <x v="3"/>
    <x v="2"/>
    <n v="12.5"/>
    <n v="12.5"/>
    <s v="S"/>
    <x v="2"/>
    <s v="Genoa Salami, Capocollo, Pepperoni, Tomatoes, Asiago Cheese, Garlic"/>
    <s v="The Pepper Salami Pizza"/>
    <x v="26"/>
  </r>
  <r>
    <n v="10931"/>
    <x v="4787"/>
    <s v="the_greek_s"/>
    <n v="1"/>
    <x v="80"/>
    <d v="1899-12-30T13:26:50"/>
    <x v="1"/>
    <x v="3"/>
    <x v="2"/>
    <n v="12"/>
    <n v="12"/>
    <s v="S"/>
    <x v="0"/>
    <s v="Kalamata Olives, Feta Cheese, Tomatoes, Garlic, Beef Chuck Roast, Red Onions"/>
    <s v="The Greek Pizza"/>
    <x v="8"/>
  </r>
  <r>
    <n v="10932"/>
    <x v="4788"/>
    <s v="brie_carre_s"/>
    <n v="1"/>
    <x v="80"/>
    <d v="1899-12-30T13:56:27"/>
    <x v="1"/>
    <x v="3"/>
    <x v="2"/>
    <n v="23.65"/>
    <n v="23.65"/>
    <s v="S"/>
    <x v="2"/>
    <s v="Brie Carre Cheese, Prosciutto, Caramelized Onions, Pears, Thyme, Garlic"/>
    <s v="The Brie Carre Pizza"/>
    <x v="31"/>
  </r>
  <r>
    <n v="10933"/>
    <x v="4788"/>
    <s v="classic_dlx_m"/>
    <n v="1"/>
    <x v="80"/>
    <d v="1899-12-30T13:56:27"/>
    <x v="1"/>
    <x v="3"/>
    <x v="0"/>
    <n v="16"/>
    <n v="16"/>
    <s v="M"/>
    <x v="0"/>
    <s v="Pepperoni, Mushrooms, Red Onions, Red Peppers, Bacon"/>
    <s v="The Classic Deluxe Pizza"/>
    <x v="1"/>
  </r>
  <r>
    <n v="10934"/>
    <x v="4788"/>
    <s v="classic_dlx_s"/>
    <n v="1"/>
    <x v="80"/>
    <d v="1899-12-30T13:56:27"/>
    <x v="1"/>
    <x v="3"/>
    <x v="2"/>
    <n v="12"/>
    <n v="12"/>
    <s v="S"/>
    <x v="0"/>
    <s v="Pepperoni, Mushrooms, Red Onions, Red Peppers, Bacon"/>
    <s v="The Classic Deluxe Pizza"/>
    <x v="1"/>
  </r>
  <r>
    <n v="10935"/>
    <x v="4788"/>
    <s v="four_cheese_l"/>
    <n v="1"/>
    <x v="80"/>
    <d v="1899-12-30T13:56:27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0936"/>
    <x v="4788"/>
    <s v="ital_supr_l"/>
    <n v="1"/>
    <x v="80"/>
    <d v="1899-12-30T13:56:27"/>
    <x v="1"/>
    <x v="3"/>
    <x v="1"/>
    <n v="20.75"/>
    <n v="20.75"/>
    <s v="L"/>
    <x v="2"/>
    <s v="Calabrese Salami, Capocollo, Tomatoes, Red Onions, Green Olives, Garlic"/>
    <s v="The Italian Supreme Pizza"/>
    <x v="3"/>
  </r>
  <r>
    <n v="10937"/>
    <x v="4788"/>
    <s v="pepperoni_l"/>
    <n v="2"/>
    <x v="80"/>
    <d v="1899-12-30T13:56:27"/>
    <x v="1"/>
    <x v="3"/>
    <x v="1"/>
    <n v="15.25"/>
    <n v="30.5"/>
    <s v="L"/>
    <x v="0"/>
    <s v="Mozzarella Cheese, Pepperoni"/>
    <s v="The Pepperoni Pizza"/>
    <x v="17"/>
  </r>
  <r>
    <n v="10938"/>
    <x v="4788"/>
    <s v="pepperoni_m"/>
    <n v="1"/>
    <x v="80"/>
    <d v="1899-12-30T13:56:27"/>
    <x v="1"/>
    <x v="3"/>
    <x v="0"/>
    <n v="12.5"/>
    <n v="12.5"/>
    <s v="M"/>
    <x v="0"/>
    <s v="Mozzarella Cheese, Pepperoni"/>
    <s v="The Pepperoni Pizza"/>
    <x v="17"/>
  </r>
  <r>
    <n v="10939"/>
    <x v="4788"/>
    <s v="peppr_salami_m"/>
    <n v="1"/>
    <x v="80"/>
    <d v="1899-12-30T13:56:27"/>
    <x v="1"/>
    <x v="3"/>
    <x v="0"/>
    <n v="16.5"/>
    <n v="16.5"/>
    <s v="M"/>
    <x v="2"/>
    <s v="Genoa Salami, Capocollo, Pepperoni, Tomatoes, Asiago Cheese, Garlic"/>
    <s v="The Pepper Salami Pizza"/>
    <x v="26"/>
  </r>
  <r>
    <n v="10940"/>
    <x v="4789"/>
    <s v="five_cheese_l"/>
    <n v="1"/>
    <x v="80"/>
    <d v="1899-12-30T13:57:47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0941"/>
    <x v="4790"/>
    <s v="pepperoni_s"/>
    <n v="1"/>
    <x v="80"/>
    <d v="1899-12-30T14:25:24"/>
    <x v="1"/>
    <x v="3"/>
    <x v="2"/>
    <n v="9.75"/>
    <n v="9.75"/>
    <s v="S"/>
    <x v="0"/>
    <s v="Mozzarella Cheese, Pepperoni"/>
    <s v="The Pepperoni Pizza"/>
    <x v="17"/>
  </r>
  <r>
    <n v="10942"/>
    <x v="4790"/>
    <s v="sicilian_s"/>
    <n v="1"/>
    <x v="80"/>
    <d v="1899-12-30T14:25:24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10943"/>
    <x v="4791"/>
    <s v="the_greek_s"/>
    <n v="1"/>
    <x v="80"/>
    <d v="1899-12-30T14:42:50"/>
    <x v="1"/>
    <x v="3"/>
    <x v="2"/>
    <n v="12"/>
    <n v="12"/>
    <s v="S"/>
    <x v="0"/>
    <s v="Kalamata Olives, Feta Cheese, Tomatoes, Garlic, Beef Chuck Roast, Red Onions"/>
    <s v="The Greek Pizza"/>
    <x v="8"/>
  </r>
  <r>
    <n v="10944"/>
    <x v="4792"/>
    <s v="cali_ckn_m"/>
    <n v="1"/>
    <x v="80"/>
    <d v="1899-12-30T14:56:38"/>
    <x v="1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0945"/>
    <x v="4792"/>
    <s v="napolitana_s"/>
    <n v="1"/>
    <x v="80"/>
    <d v="1899-12-30T14:56:38"/>
    <x v="1"/>
    <x v="3"/>
    <x v="2"/>
    <n v="12"/>
    <n v="12"/>
    <s v="S"/>
    <x v="0"/>
    <s v="Tomatoes, Anchovies, Green Olives, Red Onions, Garlic"/>
    <s v="The Napolitana Pizza"/>
    <x v="22"/>
  </r>
  <r>
    <n v="10946"/>
    <x v="4793"/>
    <s v="cali_ckn_l"/>
    <n v="1"/>
    <x v="80"/>
    <d v="1899-12-30T15:54:26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0947"/>
    <x v="4793"/>
    <s v="veggie_veg_s"/>
    <n v="1"/>
    <x v="80"/>
    <d v="1899-12-30T15:54:26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10948"/>
    <x v="4794"/>
    <s v="classic_dlx_m"/>
    <n v="1"/>
    <x v="80"/>
    <d v="1899-12-30T16:01:29"/>
    <x v="2"/>
    <x v="3"/>
    <x v="0"/>
    <n v="16"/>
    <n v="16"/>
    <s v="M"/>
    <x v="0"/>
    <s v="Pepperoni, Mushrooms, Red Onions, Red Peppers, Bacon"/>
    <s v="The Classic Deluxe Pizza"/>
    <x v="1"/>
  </r>
  <r>
    <n v="10949"/>
    <x v="4794"/>
    <s v="peppr_salami_s"/>
    <n v="1"/>
    <x v="80"/>
    <d v="1899-12-30T16:01:29"/>
    <x v="2"/>
    <x v="3"/>
    <x v="2"/>
    <n v="12.5"/>
    <n v="12.5"/>
    <s v="S"/>
    <x v="2"/>
    <s v="Genoa Salami, Capocollo, Pepperoni, Tomatoes, Asiago Cheese, Garlic"/>
    <s v="The Pepper Salami Pizza"/>
    <x v="26"/>
  </r>
  <r>
    <n v="10950"/>
    <x v="4794"/>
    <s v="sicilian_m"/>
    <n v="1"/>
    <x v="80"/>
    <d v="1899-12-30T16:01:29"/>
    <x v="2"/>
    <x v="3"/>
    <x v="0"/>
    <n v="16.25"/>
    <n v="16.25"/>
    <s v="M"/>
    <x v="2"/>
    <s v="Coarse Sicilian Salami, Tomatoes, Green Olives, Luganega Sausage, Onions, Garlic"/>
    <s v="The Sicilian Pizza"/>
    <x v="28"/>
  </r>
  <r>
    <n v="10951"/>
    <x v="4795"/>
    <s v="big_meat_s"/>
    <n v="1"/>
    <x v="80"/>
    <d v="1899-12-30T16:09:49"/>
    <x v="2"/>
    <x v="3"/>
    <x v="2"/>
    <n v="12"/>
    <n v="12"/>
    <s v="S"/>
    <x v="0"/>
    <s v="Bacon, Pepperoni, Italian Sausage, Chorizo Sausage"/>
    <s v="The Big Meat Pizza"/>
    <x v="19"/>
  </r>
  <r>
    <n v="10952"/>
    <x v="4796"/>
    <s v="ckn_pesto_s"/>
    <n v="1"/>
    <x v="80"/>
    <d v="1899-12-30T16:16:29"/>
    <x v="2"/>
    <x v="3"/>
    <x v="2"/>
    <n v="12.75"/>
    <n v="12.75"/>
    <s v="S"/>
    <x v="3"/>
    <s v="Chicken, Tomatoes, Red Peppers, Spinach, Garlic, Pesto Sauce"/>
    <s v="The Chicken Pesto Pizza"/>
    <x v="18"/>
  </r>
  <r>
    <n v="10953"/>
    <x v="4796"/>
    <s v="pepperoni_m"/>
    <n v="1"/>
    <x v="80"/>
    <d v="1899-12-30T16:16:29"/>
    <x v="2"/>
    <x v="3"/>
    <x v="0"/>
    <n v="12.5"/>
    <n v="12.5"/>
    <s v="M"/>
    <x v="0"/>
    <s v="Mozzarella Cheese, Pepperoni"/>
    <s v="The Pepperoni Pizza"/>
    <x v="17"/>
  </r>
  <r>
    <n v="10954"/>
    <x v="4797"/>
    <s v="calabrese_m"/>
    <n v="1"/>
    <x v="80"/>
    <d v="1899-12-30T16:21:33"/>
    <x v="2"/>
    <x v="3"/>
    <x v="0"/>
    <n v="16.25"/>
    <n v="16.25"/>
    <s v="M"/>
    <x v="2"/>
    <s v="?duja Salami, Pancetta, Tomatoes, Red Onions, Friggitello Peppers, Garlic"/>
    <s v="The Calabrese Pizza"/>
    <x v="23"/>
  </r>
  <r>
    <n v="10955"/>
    <x v="4797"/>
    <s v="green_garden_s"/>
    <n v="1"/>
    <x v="80"/>
    <d v="1899-12-30T16:21:33"/>
    <x v="2"/>
    <x v="3"/>
    <x v="2"/>
    <n v="12"/>
    <n v="12"/>
    <s v="S"/>
    <x v="1"/>
    <s v="Spinach, Mushrooms, Tomatoes, Green Olives, Feta Cheese"/>
    <s v="The Green Garden Pizza"/>
    <x v="10"/>
  </r>
  <r>
    <n v="10956"/>
    <x v="4797"/>
    <s v="spin_pesto_l"/>
    <n v="1"/>
    <x v="80"/>
    <d v="1899-12-30T16:21:33"/>
    <x v="2"/>
    <x v="3"/>
    <x v="1"/>
    <n v="20.75"/>
    <n v="20.75"/>
    <s v="L"/>
    <x v="1"/>
    <s v="Spinach, Artichokes, Tomatoes, Sun-dried Tomatoes, Garlic, Pesto Sauce"/>
    <s v="The Spinach Pesto Pizza"/>
    <x v="13"/>
  </r>
  <r>
    <n v="10957"/>
    <x v="4798"/>
    <s v="cali_ckn_l"/>
    <n v="1"/>
    <x v="80"/>
    <d v="1899-12-30T16:32:35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0958"/>
    <x v="4798"/>
    <s v="four_cheese_l"/>
    <n v="1"/>
    <x v="80"/>
    <d v="1899-12-30T16:32:35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0959"/>
    <x v="4799"/>
    <s v="veggie_veg_m"/>
    <n v="1"/>
    <x v="80"/>
    <d v="1899-12-30T16:49:55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0960"/>
    <x v="4800"/>
    <s v="bbq_ckn_l"/>
    <n v="1"/>
    <x v="80"/>
    <d v="1899-12-30T17:08:48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10961"/>
    <x v="4800"/>
    <s v="big_meat_s"/>
    <n v="1"/>
    <x v="80"/>
    <d v="1899-12-30T17:08:48"/>
    <x v="2"/>
    <x v="3"/>
    <x v="2"/>
    <n v="12"/>
    <n v="12"/>
    <s v="S"/>
    <x v="0"/>
    <s v="Bacon, Pepperoni, Italian Sausage, Chorizo Sausage"/>
    <s v="The Big Meat Pizza"/>
    <x v="19"/>
  </r>
  <r>
    <n v="10962"/>
    <x v="4800"/>
    <s v="peppr_salami_m"/>
    <n v="1"/>
    <x v="80"/>
    <d v="1899-12-30T17:08:48"/>
    <x v="2"/>
    <x v="3"/>
    <x v="0"/>
    <n v="16.5"/>
    <n v="16.5"/>
    <s v="M"/>
    <x v="2"/>
    <s v="Genoa Salami, Capocollo, Pepperoni, Tomatoes, Asiago Cheese, Garlic"/>
    <s v="The Pepper Salami Pizza"/>
    <x v="26"/>
  </r>
  <r>
    <n v="10963"/>
    <x v="4800"/>
    <s v="spinach_supr_l"/>
    <n v="1"/>
    <x v="80"/>
    <d v="1899-12-30T17:08:48"/>
    <x v="2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10964"/>
    <x v="4801"/>
    <s v="thai_ckn_l"/>
    <n v="1"/>
    <x v="80"/>
    <d v="1899-12-30T17:37:13"/>
    <x v="2"/>
    <x v="3"/>
    <x v="1"/>
    <n v="20.75"/>
    <n v="20.75"/>
    <s v="L"/>
    <x v="3"/>
    <s v="Chicken, Pineapple, Tomatoes, Red Peppers, Thai Sweet Chilli Sauce"/>
    <s v="The Thai Chicken Pizza"/>
    <x v="5"/>
  </r>
  <r>
    <n v="10965"/>
    <x v="4802"/>
    <s v="hawaiian_m"/>
    <n v="1"/>
    <x v="80"/>
    <d v="1899-12-30T17:50:14"/>
    <x v="2"/>
    <x v="3"/>
    <x v="0"/>
    <n v="13.25"/>
    <n v="13.25"/>
    <s v="M"/>
    <x v="0"/>
    <s v="Sliced Ham, Pineapple, Mozzarella Cheese"/>
    <s v="The Hawaiian Pizza"/>
    <x v="0"/>
  </r>
  <r>
    <n v="10966"/>
    <x v="4803"/>
    <s v="hawaiian_s"/>
    <n v="1"/>
    <x v="80"/>
    <d v="1899-12-30T17:52:20"/>
    <x v="2"/>
    <x v="3"/>
    <x v="2"/>
    <n v="10.5"/>
    <n v="10.5"/>
    <s v="S"/>
    <x v="0"/>
    <s v="Sliced Ham, Pineapple, Mozzarella Cheese"/>
    <s v="The Hawaiian Pizza"/>
    <x v="0"/>
  </r>
  <r>
    <n v="10967"/>
    <x v="4803"/>
    <s v="ital_veggie_m"/>
    <n v="1"/>
    <x v="80"/>
    <d v="1899-12-30T17:52:20"/>
    <x v="2"/>
    <x v="3"/>
    <x v="0"/>
    <n v="16.75"/>
    <n v="16.75"/>
    <s v="M"/>
    <x v="1"/>
    <s v="Eggplant, Artichokes, Tomatoes, Zucchini, Red Peppers, Garlic, Pesto Sauce"/>
    <s v="The Italian Vegetables Pizza"/>
    <x v="24"/>
  </r>
  <r>
    <n v="10968"/>
    <x v="4804"/>
    <s v="brie_carre_s"/>
    <n v="1"/>
    <x v="80"/>
    <d v="1899-12-30T18:10:30"/>
    <x v="3"/>
    <x v="3"/>
    <x v="2"/>
    <n v="23.65"/>
    <n v="23.65"/>
    <s v="S"/>
    <x v="2"/>
    <s v="Brie Carre Cheese, Prosciutto, Caramelized Onions, Pears, Thyme, Garlic"/>
    <s v="The Brie Carre Pizza"/>
    <x v="31"/>
  </r>
  <r>
    <n v="10969"/>
    <x v="4804"/>
    <s v="veggie_veg_l"/>
    <n v="1"/>
    <x v="80"/>
    <d v="1899-12-30T18:10:30"/>
    <x v="3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10970"/>
    <x v="4805"/>
    <s v="ckn_alfredo_m"/>
    <n v="1"/>
    <x v="80"/>
    <d v="1899-12-30T18:14:21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10971"/>
    <x v="4805"/>
    <s v="classic_dlx_m"/>
    <n v="1"/>
    <x v="80"/>
    <d v="1899-12-30T18:14:21"/>
    <x v="3"/>
    <x v="3"/>
    <x v="0"/>
    <n v="16"/>
    <n v="16"/>
    <s v="M"/>
    <x v="0"/>
    <s v="Pepperoni, Mushrooms, Red Onions, Red Peppers, Bacon"/>
    <s v="The Classic Deluxe Pizza"/>
    <x v="1"/>
  </r>
  <r>
    <n v="10972"/>
    <x v="4805"/>
    <s v="four_cheese_l"/>
    <n v="1"/>
    <x v="80"/>
    <d v="1899-12-30T18:14:21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0973"/>
    <x v="4805"/>
    <s v="ital_supr_s"/>
    <n v="1"/>
    <x v="80"/>
    <d v="1899-12-30T18:14:21"/>
    <x v="3"/>
    <x v="3"/>
    <x v="2"/>
    <n v="12.5"/>
    <n v="12.5"/>
    <s v="S"/>
    <x v="2"/>
    <s v="Calabrese Salami, Capocollo, Tomatoes, Red Onions, Green Olives, Garlic"/>
    <s v="The Italian Supreme Pizza"/>
    <x v="3"/>
  </r>
  <r>
    <n v="10974"/>
    <x v="4806"/>
    <s v="ckn_pesto_s"/>
    <n v="1"/>
    <x v="80"/>
    <d v="1899-12-30T18:26:11"/>
    <x v="3"/>
    <x v="3"/>
    <x v="2"/>
    <n v="12.75"/>
    <n v="12.75"/>
    <s v="S"/>
    <x v="3"/>
    <s v="Chicken, Tomatoes, Red Peppers, Spinach, Garlic, Pesto Sauce"/>
    <s v="The Chicken Pesto Pizza"/>
    <x v="18"/>
  </r>
  <r>
    <n v="10975"/>
    <x v="4806"/>
    <s v="four_cheese_l"/>
    <n v="1"/>
    <x v="80"/>
    <d v="1899-12-30T18:26:11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0976"/>
    <x v="4807"/>
    <s v="ckn_alfredo_m"/>
    <n v="1"/>
    <x v="80"/>
    <d v="1899-12-30T18:57:35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10977"/>
    <x v="4807"/>
    <s v="hawaiian_l"/>
    <n v="1"/>
    <x v="80"/>
    <d v="1899-12-30T18:57:35"/>
    <x v="3"/>
    <x v="3"/>
    <x v="1"/>
    <n v="16.5"/>
    <n v="16.5"/>
    <s v="L"/>
    <x v="0"/>
    <s v="Sliced Ham, Pineapple, Mozzarella Cheese"/>
    <s v="The Hawaiian Pizza"/>
    <x v="0"/>
  </r>
  <r>
    <n v="10978"/>
    <x v="4807"/>
    <s v="hawaiian_s"/>
    <n v="1"/>
    <x v="80"/>
    <d v="1899-12-30T18:57:35"/>
    <x v="3"/>
    <x v="3"/>
    <x v="2"/>
    <n v="10.5"/>
    <n v="10.5"/>
    <s v="S"/>
    <x v="0"/>
    <s v="Sliced Ham, Pineapple, Mozzarella Cheese"/>
    <s v="The Hawaiian Pizza"/>
    <x v="0"/>
  </r>
  <r>
    <n v="10979"/>
    <x v="4808"/>
    <s v="five_cheese_l"/>
    <n v="1"/>
    <x v="80"/>
    <d v="1899-12-30T19:18:35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0980"/>
    <x v="4808"/>
    <s v="mediterraneo_m"/>
    <n v="1"/>
    <x v="80"/>
    <d v="1899-12-30T19:18:35"/>
    <x v="3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10981"/>
    <x v="4808"/>
    <s v="mexicana_l"/>
    <n v="1"/>
    <x v="80"/>
    <d v="1899-12-30T19:18:35"/>
    <x v="3"/>
    <x v="3"/>
    <x v="1"/>
    <n v="20.25"/>
    <n v="20.25"/>
    <s v="L"/>
    <x v="1"/>
    <s v="Tomatoes, Red Peppers, Jalapeno Peppers, Red Onions, Cilantro, Corn, Chipotle Sauce, Garlic"/>
    <s v="The Mexicana Pizza"/>
    <x v="4"/>
  </r>
  <r>
    <n v="10982"/>
    <x v="4808"/>
    <s v="peppr_salami_l"/>
    <n v="1"/>
    <x v="80"/>
    <d v="1899-12-30T19:18:35"/>
    <x v="3"/>
    <x v="3"/>
    <x v="1"/>
    <n v="20.75"/>
    <n v="20.75"/>
    <s v="L"/>
    <x v="2"/>
    <s v="Genoa Salami, Capocollo, Pepperoni, Tomatoes, Asiago Cheese, Garlic"/>
    <s v="The Pepper Salami Pizza"/>
    <x v="26"/>
  </r>
  <r>
    <n v="10983"/>
    <x v="4809"/>
    <s v="brie_carre_s"/>
    <n v="1"/>
    <x v="80"/>
    <d v="1899-12-30T19:23:28"/>
    <x v="3"/>
    <x v="3"/>
    <x v="2"/>
    <n v="23.65"/>
    <n v="23.65"/>
    <s v="S"/>
    <x v="2"/>
    <s v="Brie Carre Cheese, Prosciutto, Caramelized Onions, Pears, Thyme, Garlic"/>
    <s v="The Brie Carre Pizza"/>
    <x v="31"/>
  </r>
  <r>
    <n v="10984"/>
    <x v="4809"/>
    <s v="sicilian_s"/>
    <n v="1"/>
    <x v="80"/>
    <d v="1899-12-30T19:23:28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10985"/>
    <x v="4809"/>
    <s v="spin_pesto_l"/>
    <n v="1"/>
    <x v="80"/>
    <d v="1899-12-30T19:23:28"/>
    <x v="3"/>
    <x v="3"/>
    <x v="1"/>
    <n v="20.75"/>
    <n v="20.75"/>
    <s v="L"/>
    <x v="1"/>
    <s v="Spinach, Artichokes, Tomatoes, Sun-dried Tomatoes, Garlic, Pesto Sauce"/>
    <s v="The Spinach Pesto Pizza"/>
    <x v="13"/>
  </r>
  <r>
    <n v="10986"/>
    <x v="4810"/>
    <s v="napolitana_l"/>
    <n v="1"/>
    <x v="80"/>
    <d v="1899-12-30T19:34:54"/>
    <x v="3"/>
    <x v="3"/>
    <x v="1"/>
    <n v="20.5"/>
    <n v="20.5"/>
    <s v="L"/>
    <x v="0"/>
    <s v="Tomatoes, Anchovies, Green Olives, Red Onions, Garlic"/>
    <s v="The Napolitana Pizza"/>
    <x v="22"/>
  </r>
  <r>
    <n v="10987"/>
    <x v="4810"/>
    <s v="the_greek_m"/>
    <n v="1"/>
    <x v="80"/>
    <d v="1899-12-30T19:34:54"/>
    <x v="3"/>
    <x v="3"/>
    <x v="0"/>
    <n v="16"/>
    <n v="16"/>
    <s v="M"/>
    <x v="0"/>
    <s v="Kalamata Olives, Feta Cheese, Tomatoes, Garlic, Beef Chuck Roast, Red Onions"/>
    <s v="The Greek Pizza"/>
    <x v="8"/>
  </r>
  <r>
    <n v="10988"/>
    <x v="4811"/>
    <s v="pepperoni_s"/>
    <n v="1"/>
    <x v="80"/>
    <d v="1899-12-30T19:35:48"/>
    <x v="3"/>
    <x v="3"/>
    <x v="2"/>
    <n v="9.75"/>
    <n v="9.75"/>
    <s v="S"/>
    <x v="0"/>
    <s v="Mozzarella Cheese, Pepperoni"/>
    <s v="The Pepperoni Pizza"/>
    <x v="17"/>
  </r>
  <r>
    <n v="10989"/>
    <x v="4812"/>
    <s v="the_greek_l"/>
    <n v="1"/>
    <x v="80"/>
    <d v="1899-12-30T19:52:54"/>
    <x v="3"/>
    <x v="3"/>
    <x v="1"/>
    <n v="20.5"/>
    <n v="20.5"/>
    <s v="L"/>
    <x v="0"/>
    <s v="Kalamata Olives, Feta Cheese, Tomatoes, Garlic, Beef Chuck Roast, Red Onions"/>
    <s v="The Greek Pizza"/>
    <x v="8"/>
  </r>
  <r>
    <n v="10990"/>
    <x v="4813"/>
    <s v="mediterraneo_l"/>
    <n v="1"/>
    <x v="80"/>
    <d v="1899-12-30T20:30:11"/>
    <x v="3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10991"/>
    <x v="4814"/>
    <s v="bbq_ckn_l"/>
    <n v="1"/>
    <x v="80"/>
    <d v="1899-12-30T20:52:46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10992"/>
    <x v="4814"/>
    <s v="ital_veggie_m"/>
    <n v="1"/>
    <x v="80"/>
    <d v="1899-12-30T20:52:46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10993"/>
    <x v="4815"/>
    <s v="ital_supr_m"/>
    <n v="1"/>
    <x v="80"/>
    <d v="1899-12-30T20:55:27"/>
    <x v="3"/>
    <x v="3"/>
    <x v="0"/>
    <n v="16.5"/>
    <n v="16.5"/>
    <s v="M"/>
    <x v="2"/>
    <s v="Calabrese Salami, Capocollo, Tomatoes, Red Onions, Green Olives, Garlic"/>
    <s v="The Italian Supreme Pizza"/>
    <x v="3"/>
  </r>
  <r>
    <n v="10994"/>
    <x v="4816"/>
    <s v="ckn_pesto_m"/>
    <n v="1"/>
    <x v="80"/>
    <d v="1899-12-30T21:08:01"/>
    <x v="4"/>
    <x v="3"/>
    <x v="0"/>
    <n v="16.75"/>
    <n v="16.75"/>
    <s v="M"/>
    <x v="3"/>
    <s v="Chicken, Tomatoes, Red Peppers, Spinach, Garlic, Pesto Sauce"/>
    <s v="The Chicken Pesto Pizza"/>
    <x v="18"/>
  </r>
  <r>
    <n v="10995"/>
    <x v="4816"/>
    <s v="mediterraneo_m"/>
    <n v="1"/>
    <x v="80"/>
    <d v="1899-12-30T21:08:01"/>
    <x v="4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10996"/>
    <x v="4817"/>
    <s v="prsc_argla_s"/>
    <n v="1"/>
    <x v="80"/>
    <d v="1899-12-30T21:31:24"/>
    <x v="4"/>
    <x v="3"/>
    <x v="2"/>
    <n v="12.5"/>
    <n v="12.5"/>
    <s v="S"/>
    <x v="2"/>
    <s v="Prosciutto di San Daniele, Arugula, Mozzarella Cheese"/>
    <s v="The Prosciutto and Arugula Pizza"/>
    <x v="6"/>
  </r>
  <r>
    <n v="10997"/>
    <x v="4818"/>
    <s v="spinach_fet_l"/>
    <n v="1"/>
    <x v="80"/>
    <d v="1899-12-30T21:58:31"/>
    <x v="4"/>
    <x v="3"/>
    <x v="1"/>
    <n v="20.25"/>
    <n v="20.25"/>
    <s v="L"/>
    <x v="1"/>
    <s v="Spinach, Mushrooms, Red Onions, Feta Cheese, Garlic"/>
    <s v="The Spinach and Feta Pizza"/>
    <x v="27"/>
  </r>
  <r>
    <n v="10998"/>
    <x v="4818"/>
    <s v="thai_ckn_l"/>
    <n v="1"/>
    <x v="80"/>
    <d v="1899-12-30T21:58:31"/>
    <x v="4"/>
    <x v="3"/>
    <x v="1"/>
    <n v="20.75"/>
    <n v="20.75"/>
    <s v="L"/>
    <x v="3"/>
    <s v="Chicken, Pineapple, Tomatoes, Red Peppers, Thai Sweet Chilli Sauce"/>
    <s v="The Thai Chicken Pizza"/>
    <x v="5"/>
  </r>
  <r>
    <n v="10999"/>
    <x v="4819"/>
    <s v="mexicana_l"/>
    <n v="1"/>
    <x v="81"/>
    <d v="1899-12-30T11:18:22"/>
    <x v="0"/>
    <x v="4"/>
    <x v="1"/>
    <n v="20.25"/>
    <n v="20.25"/>
    <s v="L"/>
    <x v="1"/>
    <s v="Tomatoes, Red Peppers, Jalapeno Peppers, Red Onions, Cilantro, Corn, Chipotle Sauce, Garlic"/>
    <s v="The Mexicana Pizza"/>
    <x v="4"/>
  </r>
  <r>
    <n v="11000"/>
    <x v="4820"/>
    <s v="hawaiian_s"/>
    <n v="1"/>
    <x v="81"/>
    <d v="1899-12-30T11:23:52"/>
    <x v="0"/>
    <x v="4"/>
    <x v="2"/>
    <n v="10.5"/>
    <n v="10.5"/>
    <s v="S"/>
    <x v="0"/>
    <s v="Sliced Ham, Pineapple, Mozzarella Cheese"/>
    <s v="The Hawaiian Pizza"/>
    <x v="0"/>
  </r>
  <r>
    <n v="11001"/>
    <x v="4820"/>
    <s v="pepperoni_m"/>
    <n v="1"/>
    <x v="81"/>
    <d v="1899-12-30T11:23:52"/>
    <x v="0"/>
    <x v="4"/>
    <x v="0"/>
    <n v="12.5"/>
    <n v="12.5"/>
    <s v="M"/>
    <x v="0"/>
    <s v="Mozzarella Cheese, Pepperoni"/>
    <s v="The Pepperoni Pizza"/>
    <x v="17"/>
  </r>
  <r>
    <n v="11002"/>
    <x v="4820"/>
    <s v="spinach_supr_s"/>
    <n v="1"/>
    <x v="81"/>
    <d v="1899-12-30T11:23:52"/>
    <x v="0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1003"/>
    <x v="4821"/>
    <s v="classic_dlx_l"/>
    <n v="1"/>
    <x v="81"/>
    <d v="1899-12-30T11:31:48"/>
    <x v="0"/>
    <x v="4"/>
    <x v="1"/>
    <n v="20.5"/>
    <n v="20.5"/>
    <s v="L"/>
    <x v="0"/>
    <s v="Pepperoni, Mushrooms, Red Onions, Red Peppers, Bacon"/>
    <s v="The Classic Deluxe Pizza"/>
    <x v="1"/>
  </r>
  <r>
    <n v="11004"/>
    <x v="4821"/>
    <s v="sicilian_l"/>
    <n v="1"/>
    <x v="81"/>
    <d v="1899-12-30T11:31:48"/>
    <x v="0"/>
    <x v="4"/>
    <x v="1"/>
    <n v="20.25"/>
    <n v="20.25"/>
    <s v="L"/>
    <x v="2"/>
    <s v="Coarse Sicilian Salami, Tomatoes, Green Olives, Luganega Sausage, Onions, Garlic"/>
    <s v="The Sicilian Pizza"/>
    <x v="28"/>
  </r>
  <r>
    <n v="11005"/>
    <x v="4821"/>
    <s v="soppressata_l"/>
    <n v="1"/>
    <x v="81"/>
    <d v="1899-12-30T11:31:48"/>
    <x v="0"/>
    <x v="4"/>
    <x v="1"/>
    <n v="20.75"/>
    <n v="20.75"/>
    <s v="L"/>
    <x v="2"/>
    <s v="Soppressata Salami, Fontina Cheese, Mozzarella Cheese, Mushrooms, Garlic"/>
    <s v="The Soppressata Pizza"/>
    <x v="20"/>
  </r>
  <r>
    <n v="11006"/>
    <x v="4821"/>
    <s v="soppressata_m"/>
    <n v="1"/>
    <x v="81"/>
    <d v="1899-12-30T11:31:48"/>
    <x v="0"/>
    <x v="4"/>
    <x v="0"/>
    <n v="16.5"/>
    <n v="16.5"/>
    <s v="M"/>
    <x v="2"/>
    <s v="Soppressata Salami, Fontina Cheese, Mozzarella Cheese, Mushrooms, Garlic"/>
    <s v="The Soppressata Pizza"/>
    <x v="20"/>
  </r>
  <r>
    <n v="11007"/>
    <x v="4822"/>
    <s v="peppr_salami_m"/>
    <n v="1"/>
    <x v="81"/>
    <d v="1899-12-30T11:38:21"/>
    <x v="0"/>
    <x v="4"/>
    <x v="0"/>
    <n v="16.5"/>
    <n v="16.5"/>
    <s v="M"/>
    <x v="2"/>
    <s v="Genoa Salami, Capocollo, Pepperoni, Tomatoes, Asiago Cheese, Garlic"/>
    <s v="The Pepper Salami Pizza"/>
    <x v="26"/>
  </r>
  <r>
    <n v="11008"/>
    <x v="4823"/>
    <s v="southw_ckn_s"/>
    <n v="1"/>
    <x v="81"/>
    <d v="1899-12-30T11:40:00"/>
    <x v="0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1009"/>
    <x v="4824"/>
    <s v="bbq_ckn_l"/>
    <n v="1"/>
    <x v="81"/>
    <d v="1899-12-30T11:48:12"/>
    <x v="0"/>
    <x v="4"/>
    <x v="1"/>
    <n v="20.75"/>
    <n v="20.75"/>
    <s v="L"/>
    <x v="3"/>
    <s v="Barbecued Chicken, Red Peppers, Green Peppers, Tomatoes, Red Onions, Barbecue Sauce"/>
    <s v="The Barbecue Chicken Pizza"/>
    <x v="7"/>
  </r>
  <r>
    <n v="11010"/>
    <x v="4824"/>
    <s v="classic_dlx_m"/>
    <n v="1"/>
    <x v="81"/>
    <d v="1899-12-30T11:48:12"/>
    <x v="0"/>
    <x v="4"/>
    <x v="0"/>
    <n v="16"/>
    <n v="16"/>
    <s v="M"/>
    <x v="0"/>
    <s v="Pepperoni, Mushrooms, Red Onions, Red Peppers, Bacon"/>
    <s v="The Classic Deluxe Pizza"/>
    <x v="1"/>
  </r>
  <r>
    <n v="11011"/>
    <x v="4824"/>
    <s v="mediterraneo_m"/>
    <n v="1"/>
    <x v="81"/>
    <d v="1899-12-30T11:48:12"/>
    <x v="0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11012"/>
    <x v="4824"/>
    <s v="thai_ckn_m"/>
    <n v="1"/>
    <x v="81"/>
    <d v="1899-12-30T11:48:12"/>
    <x v="0"/>
    <x v="4"/>
    <x v="0"/>
    <n v="16.75"/>
    <n v="16.75"/>
    <s v="M"/>
    <x v="3"/>
    <s v="Chicken, Pineapple, Tomatoes, Red Peppers, Thai Sweet Chilli Sauce"/>
    <s v="The Thai Chicken Pizza"/>
    <x v="5"/>
  </r>
  <r>
    <n v="11013"/>
    <x v="4825"/>
    <s v="hawaiian_l"/>
    <n v="1"/>
    <x v="81"/>
    <d v="1899-12-30T11:56:58"/>
    <x v="0"/>
    <x v="4"/>
    <x v="1"/>
    <n v="16.5"/>
    <n v="16.5"/>
    <s v="L"/>
    <x v="0"/>
    <s v="Sliced Ham, Pineapple, Mozzarella Cheese"/>
    <s v="The Hawaiian Pizza"/>
    <x v="0"/>
  </r>
  <r>
    <n v="11014"/>
    <x v="4826"/>
    <s v="pepperoni_s"/>
    <n v="1"/>
    <x v="81"/>
    <d v="1899-12-30T12:04:18"/>
    <x v="1"/>
    <x v="4"/>
    <x v="2"/>
    <n v="9.75"/>
    <n v="9.75"/>
    <s v="S"/>
    <x v="0"/>
    <s v="Mozzarella Cheese, Pepperoni"/>
    <s v="The Pepperoni Pizza"/>
    <x v="17"/>
  </r>
  <r>
    <n v="11015"/>
    <x v="4827"/>
    <s v="bbq_ckn_l"/>
    <n v="1"/>
    <x v="81"/>
    <d v="1899-12-30T12:10:12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11016"/>
    <x v="4828"/>
    <s v="bbq_ckn_l"/>
    <n v="1"/>
    <x v="81"/>
    <d v="1899-12-30T12:14:01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11017"/>
    <x v="4828"/>
    <s v="southw_ckn_s"/>
    <n v="1"/>
    <x v="81"/>
    <d v="1899-12-30T12:14:01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1018"/>
    <x v="4829"/>
    <s v="cali_ckn_l"/>
    <n v="1"/>
    <x v="81"/>
    <d v="1899-12-30T12:40:25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1019"/>
    <x v="4829"/>
    <s v="classic_dlx_l"/>
    <n v="1"/>
    <x v="81"/>
    <d v="1899-12-30T12:40:25"/>
    <x v="1"/>
    <x v="4"/>
    <x v="1"/>
    <n v="20.5"/>
    <n v="20.5"/>
    <s v="L"/>
    <x v="0"/>
    <s v="Pepperoni, Mushrooms, Red Onions, Red Peppers, Bacon"/>
    <s v="The Classic Deluxe Pizza"/>
    <x v="1"/>
  </r>
  <r>
    <n v="11020"/>
    <x v="4829"/>
    <s v="spicy_ital_m"/>
    <n v="1"/>
    <x v="81"/>
    <d v="1899-12-30T12:40:25"/>
    <x v="1"/>
    <x v="4"/>
    <x v="0"/>
    <n v="16.5"/>
    <n v="16.5"/>
    <s v="M"/>
    <x v="2"/>
    <s v="Capocollo, Tomatoes, Goat Cheese, Artichokes, Peperoncini verdi, Garlic"/>
    <s v="The Spicy Italian Pizza"/>
    <x v="12"/>
  </r>
  <r>
    <n v="11021"/>
    <x v="4830"/>
    <s v="ckn_alfredo_l"/>
    <n v="1"/>
    <x v="81"/>
    <d v="1899-12-30T12:46:10"/>
    <x v="1"/>
    <x v="4"/>
    <x v="1"/>
    <n v="20.75"/>
    <n v="20.75"/>
    <s v="L"/>
    <x v="3"/>
    <s v="Chicken, Red Onions, Red Peppers, Mushrooms, Asiago Cheese, Alfredo Sauce"/>
    <s v="The Chicken Alfredo Pizza"/>
    <x v="29"/>
  </r>
  <r>
    <n v="11022"/>
    <x v="4831"/>
    <s v="peppr_salami_m"/>
    <n v="1"/>
    <x v="81"/>
    <d v="1899-12-30T12:47:25"/>
    <x v="1"/>
    <x v="4"/>
    <x v="0"/>
    <n v="16.5"/>
    <n v="16.5"/>
    <s v="M"/>
    <x v="2"/>
    <s v="Genoa Salami, Capocollo, Pepperoni, Tomatoes, Asiago Cheese, Garlic"/>
    <s v="The Pepper Salami Pizza"/>
    <x v="26"/>
  </r>
  <r>
    <n v="11023"/>
    <x v="4832"/>
    <s v="ital_veggie_s"/>
    <n v="1"/>
    <x v="81"/>
    <d v="1899-12-30T12:49:53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11024"/>
    <x v="4833"/>
    <s v="ckn_alfredo_m"/>
    <n v="1"/>
    <x v="81"/>
    <d v="1899-12-30T12:51:24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11025"/>
    <x v="4834"/>
    <s v="five_cheese_l"/>
    <n v="1"/>
    <x v="81"/>
    <d v="1899-12-30T12:55:41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1026"/>
    <x v="4834"/>
    <s v="mexicana_l"/>
    <n v="1"/>
    <x v="81"/>
    <d v="1899-12-30T12:55:41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11027"/>
    <x v="4835"/>
    <s v="bbq_ckn_l"/>
    <n v="1"/>
    <x v="81"/>
    <d v="1899-12-30T12:57:49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11028"/>
    <x v="4835"/>
    <s v="ckn_pesto_m"/>
    <n v="1"/>
    <x v="81"/>
    <d v="1899-12-30T12:57:49"/>
    <x v="1"/>
    <x v="4"/>
    <x v="0"/>
    <n v="16.75"/>
    <n v="16.75"/>
    <s v="M"/>
    <x v="3"/>
    <s v="Chicken, Tomatoes, Red Peppers, Spinach, Garlic, Pesto Sauce"/>
    <s v="The Chicken Pesto Pizza"/>
    <x v="18"/>
  </r>
  <r>
    <n v="11029"/>
    <x v="4835"/>
    <s v="classic_dlx_s"/>
    <n v="1"/>
    <x v="81"/>
    <d v="1899-12-30T12:57:49"/>
    <x v="1"/>
    <x v="4"/>
    <x v="2"/>
    <n v="12"/>
    <n v="12"/>
    <s v="S"/>
    <x v="0"/>
    <s v="Pepperoni, Mushrooms, Red Onions, Red Peppers, Bacon"/>
    <s v="The Classic Deluxe Pizza"/>
    <x v="1"/>
  </r>
  <r>
    <n v="11030"/>
    <x v="4835"/>
    <s v="five_cheese_l"/>
    <n v="1"/>
    <x v="81"/>
    <d v="1899-12-30T12:57:49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1031"/>
    <x v="4835"/>
    <s v="green_garden_m"/>
    <n v="1"/>
    <x v="81"/>
    <d v="1899-12-30T12:57:49"/>
    <x v="1"/>
    <x v="4"/>
    <x v="0"/>
    <n v="16"/>
    <n v="16"/>
    <s v="M"/>
    <x v="1"/>
    <s v="Spinach, Mushrooms, Tomatoes, Green Olives, Feta Cheese"/>
    <s v="The Green Garden Pizza"/>
    <x v="10"/>
  </r>
  <r>
    <n v="11032"/>
    <x v="4835"/>
    <s v="hawaiian_m"/>
    <n v="1"/>
    <x v="81"/>
    <d v="1899-12-30T12:57:49"/>
    <x v="1"/>
    <x v="4"/>
    <x v="0"/>
    <n v="13.25"/>
    <n v="13.25"/>
    <s v="M"/>
    <x v="0"/>
    <s v="Sliced Ham, Pineapple, Mozzarella Cheese"/>
    <s v="The Hawaiian Pizza"/>
    <x v="0"/>
  </r>
  <r>
    <n v="11033"/>
    <x v="4835"/>
    <s v="ital_supr_s"/>
    <n v="1"/>
    <x v="81"/>
    <d v="1899-12-30T12:57:49"/>
    <x v="1"/>
    <x v="4"/>
    <x v="2"/>
    <n v="12.5"/>
    <n v="12.5"/>
    <s v="S"/>
    <x v="2"/>
    <s v="Calabrese Salami, Capocollo, Tomatoes, Red Onions, Green Olives, Garlic"/>
    <s v="The Italian Supreme Pizza"/>
    <x v="3"/>
  </r>
  <r>
    <n v="11034"/>
    <x v="4835"/>
    <s v="ital_veggie_s"/>
    <n v="2"/>
    <x v="81"/>
    <d v="1899-12-30T12:57:49"/>
    <x v="1"/>
    <x v="4"/>
    <x v="2"/>
    <n v="12.75"/>
    <n v="25.5"/>
    <s v="S"/>
    <x v="1"/>
    <s v="Eggplant, Artichokes, Tomatoes, Zucchini, Red Peppers, Garlic, Pesto Sauce"/>
    <s v="The Italian Vegetables Pizza"/>
    <x v="24"/>
  </r>
  <r>
    <n v="11035"/>
    <x v="4835"/>
    <s v="mediterraneo_s"/>
    <n v="1"/>
    <x v="81"/>
    <d v="1899-12-30T12:57:49"/>
    <x v="1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11036"/>
    <x v="4835"/>
    <s v="pepperoni_s"/>
    <n v="2"/>
    <x v="81"/>
    <d v="1899-12-30T12:57:49"/>
    <x v="1"/>
    <x v="4"/>
    <x v="2"/>
    <n v="9.75"/>
    <n v="19.5"/>
    <s v="S"/>
    <x v="0"/>
    <s v="Mozzarella Cheese, Pepperoni"/>
    <s v="The Pepperoni Pizza"/>
    <x v="17"/>
  </r>
  <r>
    <n v="11037"/>
    <x v="4835"/>
    <s v="sicilian_m"/>
    <n v="1"/>
    <x v="81"/>
    <d v="1899-12-30T12:57:49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11038"/>
    <x v="4835"/>
    <s v="southw_ckn_s"/>
    <n v="1"/>
    <x v="81"/>
    <d v="1899-12-30T12:57:49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1039"/>
    <x v="4835"/>
    <s v="spin_pesto_m"/>
    <n v="1"/>
    <x v="81"/>
    <d v="1899-12-30T12:57:49"/>
    <x v="1"/>
    <x v="4"/>
    <x v="0"/>
    <n v="16.5"/>
    <n v="16.5"/>
    <s v="M"/>
    <x v="1"/>
    <s v="Spinach, Artichokes, Tomatoes, Sun-dried Tomatoes, Garlic, Pesto Sauce"/>
    <s v="The Spinach Pesto Pizza"/>
    <x v="13"/>
  </r>
  <r>
    <n v="11040"/>
    <x v="4836"/>
    <s v="bbq_ckn_m"/>
    <n v="1"/>
    <x v="81"/>
    <d v="1899-12-30T13:04:56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11041"/>
    <x v="4836"/>
    <s v="sicilian_s"/>
    <n v="1"/>
    <x v="81"/>
    <d v="1899-12-30T13:04:56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11042"/>
    <x v="4837"/>
    <s v="bbq_ckn_l"/>
    <n v="1"/>
    <x v="81"/>
    <d v="1899-12-30T13:14:04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11043"/>
    <x v="4837"/>
    <s v="bbq_ckn_s"/>
    <n v="1"/>
    <x v="81"/>
    <d v="1899-12-30T13:14:04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11044"/>
    <x v="4837"/>
    <s v="cali_ckn_m"/>
    <n v="1"/>
    <x v="81"/>
    <d v="1899-12-30T13:14:04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1045"/>
    <x v="4837"/>
    <s v="ckn_alfredo_m"/>
    <n v="1"/>
    <x v="81"/>
    <d v="1899-12-30T13:14:04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11046"/>
    <x v="4837"/>
    <s v="classic_dlx_m"/>
    <n v="1"/>
    <x v="81"/>
    <d v="1899-12-30T13:14:04"/>
    <x v="1"/>
    <x v="4"/>
    <x v="0"/>
    <n v="16"/>
    <n v="16"/>
    <s v="M"/>
    <x v="0"/>
    <s v="Pepperoni, Mushrooms, Red Onions, Red Peppers, Bacon"/>
    <s v="The Classic Deluxe Pizza"/>
    <x v="1"/>
  </r>
  <r>
    <n v="11047"/>
    <x v="4837"/>
    <s v="pepperoni_l"/>
    <n v="1"/>
    <x v="81"/>
    <d v="1899-12-30T13:14:04"/>
    <x v="1"/>
    <x v="4"/>
    <x v="1"/>
    <n v="15.25"/>
    <n v="15.25"/>
    <s v="L"/>
    <x v="0"/>
    <s v="Mozzarella Cheese, Pepperoni"/>
    <s v="The Pepperoni Pizza"/>
    <x v="17"/>
  </r>
  <r>
    <n v="11048"/>
    <x v="4837"/>
    <s v="thai_ckn_l"/>
    <n v="1"/>
    <x v="81"/>
    <d v="1899-12-30T13:14:04"/>
    <x v="1"/>
    <x v="4"/>
    <x v="1"/>
    <n v="20.75"/>
    <n v="20.75"/>
    <s v="L"/>
    <x v="3"/>
    <s v="Chicken, Pineapple, Tomatoes, Red Peppers, Thai Sweet Chilli Sauce"/>
    <s v="The Thai Chicken Pizza"/>
    <x v="5"/>
  </r>
  <r>
    <n v="11049"/>
    <x v="4837"/>
    <s v="the_greek_xl"/>
    <n v="1"/>
    <x v="81"/>
    <d v="1899-12-30T13:14:04"/>
    <x v="1"/>
    <x v="4"/>
    <x v="3"/>
    <n v="25.5"/>
    <n v="25.5"/>
    <s v="XL"/>
    <x v="0"/>
    <s v="Kalamata Olives, Feta Cheese, Tomatoes, Garlic, Beef Chuck Roast, Red Onions"/>
    <s v="The Greek Pizza"/>
    <x v="8"/>
  </r>
  <r>
    <n v="11050"/>
    <x v="4838"/>
    <s v="peppr_salami_s"/>
    <n v="1"/>
    <x v="81"/>
    <d v="1899-12-30T13:39:44"/>
    <x v="1"/>
    <x v="4"/>
    <x v="2"/>
    <n v="12.5"/>
    <n v="12.5"/>
    <s v="S"/>
    <x v="2"/>
    <s v="Genoa Salami, Capocollo, Pepperoni, Tomatoes, Asiago Cheese, Garlic"/>
    <s v="The Pepper Salami Pizza"/>
    <x v="26"/>
  </r>
  <r>
    <n v="11051"/>
    <x v="4839"/>
    <s v="ckn_alfredo_l"/>
    <n v="1"/>
    <x v="81"/>
    <d v="1899-12-30T13:42:58"/>
    <x v="1"/>
    <x v="4"/>
    <x v="1"/>
    <n v="20.75"/>
    <n v="20.75"/>
    <s v="L"/>
    <x v="3"/>
    <s v="Chicken, Red Onions, Red Peppers, Mushrooms, Asiago Cheese, Alfredo Sauce"/>
    <s v="The Chicken Alfredo Pizza"/>
    <x v="29"/>
  </r>
  <r>
    <n v="11052"/>
    <x v="4839"/>
    <s v="hawaiian_l"/>
    <n v="1"/>
    <x v="81"/>
    <d v="1899-12-30T13:42:58"/>
    <x v="1"/>
    <x v="4"/>
    <x v="1"/>
    <n v="16.5"/>
    <n v="16.5"/>
    <s v="L"/>
    <x v="0"/>
    <s v="Sliced Ham, Pineapple, Mozzarella Cheese"/>
    <s v="The Hawaiian Pizza"/>
    <x v="0"/>
  </r>
  <r>
    <n v="11053"/>
    <x v="4840"/>
    <s v="four_cheese_l"/>
    <n v="1"/>
    <x v="81"/>
    <d v="1899-12-30T13:45:24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1054"/>
    <x v="4840"/>
    <s v="napolitana_l"/>
    <n v="1"/>
    <x v="81"/>
    <d v="1899-12-30T13:45:24"/>
    <x v="1"/>
    <x v="4"/>
    <x v="1"/>
    <n v="20.5"/>
    <n v="20.5"/>
    <s v="L"/>
    <x v="0"/>
    <s v="Tomatoes, Anchovies, Green Olives, Red Onions, Garlic"/>
    <s v="The Napolitana Pizza"/>
    <x v="22"/>
  </r>
  <r>
    <n v="11055"/>
    <x v="4840"/>
    <s v="pep_msh_pep_l"/>
    <n v="1"/>
    <x v="81"/>
    <d v="1899-12-30T13:45:24"/>
    <x v="1"/>
    <x v="4"/>
    <x v="1"/>
    <n v="17.5"/>
    <n v="17.5"/>
    <s v="L"/>
    <x v="0"/>
    <s v="Pepperoni, Mushrooms, Green Peppers"/>
    <s v="The Pepperoni, Mushroom, and Peppers Pizza"/>
    <x v="30"/>
  </r>
  <r>
    <n v="11056"/>
    <x v="4840"/>
    <s v="prsc_argla_m"/>
    <n v="1"/>
    <x v="81"/>
    <d v="1899-12-30T13:45:24"/>
    <x v="1"/>
    <x v="4"/>
    <x v="0"/>
    <n v="16.5"/>
    <n v="16.5"/>
    <s v="M"/>
    <x v="2"/>
    <s v="Prosciutto di San Daniele, Arugula, Mozzarella Cheese"/>
    <s v="The Prosciutto and Arugula Pizza"/>
    <x v="6"/>
  </r>
  <r>
    <n v="11057"/>
    <x v="4840"/>
    <s v="spinach_fet_l"/>
    <n v="1"/>
    <x v="81"/>
    <d v="1899-12-30T13:45:24"/>
    <x v="1"/>
    <x v="4"/>
    <x v="1"/>
    <n v="20.25"/>
    <n v="20.25"/>
    <s v="L"/>
    <x v="1"/>
    <s v="Spinach, Mushrooms, Red Onions, Feta Cheese, Garlic"/>
    <s v="The Spinach and Feta Pizza"/>
    <x v="27"/>
  </r>
  <r>
    <n v="11058"/>
    <x v="4840"/>
    <s v="spinach_supr_s"/>
    <n v="1"/>
    <x v="81"/>
    <d v="1899-12-30T13:45:24"/>
    <x v="1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1059"/>
    <x v="4841"/>
    <s v="peppr_salami_l"/>
    <n v="1"/>
    <x v="81"/>
    <d v="1899-12-30T13:59:42"/>
    <x v="1"/>
    <x v="4"/>
    <x v="1"/>
    <n v="20.75"/>
    <n v="20.75"/>
    <s v="L"/>
    <x v="2"/>
    <s v="Genoa Salami, Capocollo, Pepperoni, Tomatoes, Asiago Cheese, Garlic"/>
    <s v="The Pepper Salami Pizza"/>
    <x v="26"/>
  </r>
  <r>
    <n v="11060"/>
    <x v="4842"/>
    <s v="hawaiian_m"/>
    <n v="1"/>
    <x v="81"/>
    <d v="1899-12-30T14:03:50"/>
    <x v="1"/>
    <x v="4"/>
    <x v="0"/>
    <n v="13.25"/>
    <n v="13.25"/>
    <s v="M"/>
    <x v="0"/>
    <s v="Sliced Ham, Pineapple, Mozzarella Cheese"/>
    <s v="The Hawaiian Pizza"/>
    <x v="0"/>
  </r>
  <r>
    <n v="11061"/>
    <x v="4842"/>
    <s v="sicilian_m"/>
    <n v="1"/>
    <x v="81"/>
    <d v="1899-12-30T14:03:50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11062"/>
    <x v="4843"/>
    <s v="ital_supr_m"/>
    <n v="1"/>
    <x v="81"/>
    <d v="1899-12-30T14:48:44"/>
    <x v="1"/>
    <x v="4"/>
    <x v="0"/>
    <n v="16.5"/>
    <n v="16.5"/>
    <s v="M"/>
    <x v="2"/>
    <s v="Calabrese Salami, Capocollo, Tomatoes, Red Onions, Green Olives, Garlic"/>
    <s v="The Italian Supreme Pizza"/>
    <x v="3"/>
  </r>
  <r>
    <n v="11063"/>
    <x v="4844"/>
    <s v="pepperoni_m"/>
    <n v="1"/>
    <x v="81"/>
    <d v="1899-12-30T15:30:17"/>
    <x v="2"/>
    <x v="4"/>
    <x v="0"/>
    <n v="12.5"/>
    <n v="12.5"/>
    <s v="M"/>
    <x v="0"/>
    <s v="Mozzarella Cheese, Pepperoni"/>
    <s v="The Pepperoni Pizza"/>
    <x v="17"/>
  </r>
  <r>
    <n v="11064"/>
    <x v="4844"/>
    <s v="southw_ckn_l"/>
    <n v="1"/>
    <x v="81"/>
    <d v="1899-12-30T15:30:17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1065"/>
    <x v="4845"/>
    <s v="five_cheese_l"/>
    <n v="1"/>
    <x v="81"/>
    <d v="1899-12-30T15:31:14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1066"/>
    <x v="4845"/>
    <s v="mediterraneo_l"/>
    <n v="1"/>
    <x v="81"/>
    <d v="1899-12-30T15:31:14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1067"/>
    <x v="4845"/>
    <s v="pep_msh_pep_s"/>
    <n v="1"/>
    <x v="81"/>
    <d v="1899-12-30T15:31:14"/>
    <x v="2"/>
    <x v="4"/>
    <x v="2"/>
    <n v="11"/>
    <n v="11"/>
    <s v="S"/>
    <x v="0"/>
    <s v="Pepperoni, Mushrooms, Green Peppers"/>
    <s v="The Pepperoni, Mushroom, and Peppers Pizza"/>
    <x v="30"/>
  </r>
  <r>
    <n v="11068"/>
    <x v="4845"/>
    <s v="sicilian_l"/>
    <n v="1"/>
    <x v="81"/>
    <d v="1899-12-30T15:31:14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11069"/>
    <x v="4846"/>
    <s v="classic_dlx_m"/>
    <n v="1"/>
    <x v="81"/>
    <d v="1899-12-30T16:08:52"/>
    <x v="2"/>
    <x v="4"/>
    <x v="0"/>
    <n v="16"/>
    <n v="16"/>
    <s v="M"/>
    <x v="0"/>
    <s v="Pepperoni, Mushrooms, Red Onions, Red Peppers, Bacon"/>
    <s v="The Classic Deluxe Pizza"/>
    <x v="1"/>
  </r>
  <r>
    <n v="11070"/>
    <x v="4847"/>
    <s v="five_cheese_l"/>
    <n v="1"/>
    <x v="81"/>
    <d v="1899-12-30T16:18:18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1071"/>
    <x v="4848"/>
    <s v="four_cheese_l"/>
    <n v="1"/>
    <x v="81"/>
    <d v="1899-12-30T16:30:24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1072"/>
    <x v="4849"/>
    <s v="bbq_ckn_l"/>
    <n v="1"/>
    <x v="81"/>
    <d v="1899-12-30T16:30:47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11073"/>
    <x v="4849"/>
    <s v="ckn_pesto_l"/>
    <n v="1"/>
    <x v="81"/>
    <d v="1899-12-30T16:30:47"/>
    <x v="2"/>
    <x v="4"/>
    <x v="1"/>
    <n v="20.75"/>
    <n v="20.75"/>
    <s v="L"/>
    <x v="3"/>
    <s v="Chicken, Tomatoes, Red Peppers, Spinach, Garlic, Pesto Sauce"/>
    <s v="The Chicken Pesto Pizza"/>
    <x v="18"/>
  </r>
  <r>
    <n v="11074"/>
    <x v="4849"/>
    <s v="classic_dlx_s"/>
    <n v="1"/>
    <x v="81"/>
    <d v="1899-12-30T16:30:47"/>
    <x v="2"/>
    <x v="4"/>
    <x v="2"/>
    <n v="12"/>
    <n v="12"/>
    <s v="S"/>
    <x v="0"/>
    <s v="Pepperoni, Mushrooms, Red Onions, Red Peppers, Bacon"/>
    <s v="The Classic Deluxe Pizza"/>
    <x v="1"/>
  </r>
  <r>
    <n v="11075"/>
    <x v="4849"/>
    <s v="sicilian_m"/>
    <n v="1"/>
    <x v="81"/>
    <d v="1899-12-30T16:30:47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11076"/>
    <x v="4850"/>
    <s v="green_garden_s"/>
    <n v="1"/>
    <x v="81"/>
    <d v="1899-12-30T16:36:52"/>
    <x v="2"/>
    <x v="4"/>
    <x v="2"/>
    <n v="12"/>
    <n v="12"/>
    <s v="S"/>
    <x v="1"/>
    <s v="Spinach, Mushrooms, Tomatoes, Green Olives, Feta Cheese"/>
    <s v="The Green Garden Pizza"/>
    <x v="10"/>
  </r>
  <r>
    <n v="11077"/>
    <x v="4851"/>
    <s v="calabrese_s"/>
    <n v="1"/>
    <x v="81"/>
    <d v="1899-12-30T16:41:38"/>
    <x v="2"/>
    <x v="4"/>
    <x v="2"/>
    <n v="12.25"/>
    <n v="12.25"/>
    <s v="S"/>
    <x v="2"/>
    <s v="?duja Salami, Pancetta, Tomatoes, Red Onions, Friggitello Peppers, Garlic"/>
    <s v="The Calabrese Pizza"/>
    <x v="23"/>
  </r>
  <r>
    <n v="11078"/>
    <x v="4852"/>
    <s v="ckn_pesto_s"/>
    <n v="1"/>
    <x v="81"/>
    <d v="1899-12-30T16:58:43"/>
    <x v="2"/>
    <x v="4"/>
    <x v="2"/>
    <n v="12.75"/>
    <n v="12.75"/>
    <s v="S"/>
    <x v="3"/>
    <s v="Chicken, Tomatoes, Red Peppers, Spinach, Garlic, Pesto Sauce"/>
    <s v="The Chicken Pesto Pizza"/>
    <x v="18"/>
  </r>
  <r>
    <n v="11079"/>
    <x v="4853"/>
    <s v="four_cheese_l"/>
    <n v="1"/>
    <x v="81"/>
    <d v="1899-12-30T17:03:09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1080"/>
    <x v="4853"/>
    <s v="mexicana_l"/>
    <n v="1"/>
    <x v="81"/>
    <d v="1899-12-30T17:03:09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11081"/>
    <x v="4854"/>
    <s v="the_greek_xl"/>
    <n v="1"/>
    <x v="81"/>
    <d v="1899-12-30T17:08:22"/>
    <x v="2"/>
    <x v="4"/>
    <x v="3"/>
    <n v="25.5"/>
    <n v="25.5"/>
    <s v="XL"/>
    <x v="0"/>
    <s v="Kalamata Olives, Feta Cheese, Tomatoes, Garlic, Beef Chuck Roast, Red Onions"/>
    <s v="The Greek Pizza"/>
    <x v="8"/>
  </r>
  <r>
    <n v="11082"/>
    <x v="4855"/>
    <s v="spicy_ital_l"/>
    <n v="1"/>
    <x v="81"/>
    <d v="1899-12-30T17:09:52"/>
    <x v="2"/>
    <x v="4"/>
    <x v="1"/>
    <n v="20.75"/>
    <n v="20.75"/>
    <s v="L"/>
    <x v="2"/>
    <s v="Capocollo, Tomatoes, Goat Cheese, Artichokes, Peperoncini verdi, Garlic"/>
    <s v="The Spicy Italian Pizza"/>
    <x v="12"/>
  </r>
  <r>
    <n v="11083"/>
    <x v="4856"/>
    <s v="bbq_ckn_s"/>
    <n v="1"/>
    <x v="81"/>
    <d v="1899-12-30T17:10:42"/>
    <x v="2"/>
    <x v="4"/>
    <x v="2"/>
    <n v="12.75"/>
    <n v="12.75"/>
    <s v="S"/>
    <x v="3"/>
    <s v="Barbecued Chicken, Red Peppers, Green Peppers, Tomatoes, Red Onions, Barbecue Sauce"/>
    <s v="The Barbecue Chicken Pizza"/>
    <x v="7"/>
  </r>
  <r>
    <n v="11084"/>
    <x v="4856"/>
    <s v="classic_dlx_m"/>
    <n v="1"/>
    <x v="81"/>
    <d v="1899-12-30T17:10:42"/>
    <x v="2"/>
    <x v="4"/>
    <x v="0"/>
    <n v="16"/>
    <n v="16"/>
    <s v="M"/>
    <x v="0"/>
    <s v="Pepperoni, Mushrooms, Red Onions, Red Peppers, Bacon"/>
    <s v="The Classic Deluxe Pizza"/>
    <x v="1"/>
  </r>
  <r>
    <n v="11085"/>
    <x v="4856"/>
    <s v="ital_veggie_s"/>
    <n v="1"/>
    <x v="81"/>
    <d v="1899-12-30T17:10:42"/>
    <x v="2"/>
    <x v="4"/>
    <x v="2"/>
    <n v="12.75"/>
    <n v="12.75"/>
    <s v="S"/>
    <x v="1"/>
    <s v="Eggplant, Artichokes, Tomatoes, Zucchini, Red Peppers, Garlic, Pesto Sauce"/>
    <s v="The Italian Vegetables Pizza"/>
    <x v="24"/>
  </r>
  <r>
    <n v="11086"/>
    <x v="4856"/>
    <s v="spinach_fet_l"/>
    <n v="1"/>
    <x v="81"/>
    <d v="1899-12-30T17:10:42"/>
    <x v="2"/>
    <x v="4"/>
    <x v="1"/>
    <n v="20.25"/>
    <n v="20.25"/>
    <s v="L"/>
    <x v="1"/>
    <s v="Spinach, Mushrooms, Red Onions, Feta Cheese, Garlic"/>
    <s v="The Spinach and Feta Pizza"/>
    <x v="27"/>
  </r>
  <r>
    <n v="11087"/>
    <x v="4857"/>
    <s v="ital_cpcllo_l"/>
    <n v="1"/>
    <x v="81"/>
    <d v="1899-12-30T17:20:36"/>
    <x v="2"/>
    <x v="4"/>
    <x v="1"/>
    <n v="20.5"/>
    <n v="20.5"/>
    <s v="L"/>
    <x v="0"/>
    <s v="Capocollo, Red Peppers, Tomatoes, Goat Cheese, Garlic, Oregano"/>
    <s v="The Italian Capocollo Pizza"/>
    <x v="11"/>
  </r>
  <r>
    <n v="11088"/>
    <x v="4857"/>
    <s v="prsc_argla_s"/>
    <n v="1"/>
    <x v="81"/>
    <d v="1899-12-30T17:20:36"/>
    <x v="2"/>
    <x v="4"/>
    <x v="2"/>
    <n v="12.5"/>
    <n v="12.5"/>
    <s v="S"/>
    <x v="2"/>
    <s v="Prosciutto di San Daniele, Arugula, Mozzarella Cheese"/>
    <s v="The Prosciutto and Arugula Pizza"/>
    <x v="6"/>
  </r>
  <r>
    <n v="11089"/>
    <x v="4858"/>
    <s v="ckn_alfredo_l"/>
    <n v="1"/>
    <x v="81"/>
    <d v="1899-12-30T17:30:36"/>
    <x v="2"/>
    <x v="4"/>
    <x v="1"/>
    <n v="20.75"/>
    <n v="20.75"/>
    <s v="L"/>
    <x v="3"/>
    <s v="Chicken, Red Onions, Red Peppers, Mushrooms, Asiago Cheese, Alfredo Sauce"/>
    <s v="The Chicken Alfredo Pizza"/>
    <x v="29"/>
  </r>
  <r>
    <n v="11090"/>
    <x v="4858"/>
    <s v="classic_dlx_l"/>
    <n v="1"/>
    <x v="81"/>
    <d v="1899-12-30T17:30:36"/>
    <x v="2"/>
    <x v="4"/>
    <x v="1"/>
    <n v="20.5"/>
    <n v="20.5"/>
    <s v="L"/>
    <x v="0"/>
    <s v="Pepperoni, Mushrooms, Red Onions, Red Peppers, Bacon"/>
    <s v="The Classic Deluxe Pizza"/>
    <x v="1"/>
  </r>
  <r>
    <n v="11091"/>
    <x v="4858"/>
    <s v="southw_ckn_m"/>
    <n v="1"/>
    <x v="81"/>
    <d v="1899-12-30T17:30:36"/>
    <x v="2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11092"/>
    <x v="4859"/>
    <s v="pepperoni_m"/>
    <n v="1"/>
    <x v="81"/>
    <d v="1899-12-30T17:40:49"/>
    <x v="2"/>
    <x v="4"/>
    <x v="0"/>
    <n v="12.5"/>
    <n v="12.5"/>
    <s v="M"/>
    <x v="0"/>
    <s v="Mozzarella Cheese, Pepperoni"/>
    <s v="The Pepperoni Pizza"/>
    <x v="17"/>
  </r>
  <r>
    <n v="11093"/>
    <x v="4859"/>
    <s v="spinach_supr_s"/>
    <n v="1"/>
    <x v="81"/>
    <d v="1899-12-30T17:40:49"/>
    <x v="2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1094"/>
    <x v="4860"/>
    <s v="bbq_ckn_m"/>
    <n v="1"/>
    <x v="81"/>
    <d v="1899-12-30T17:59:40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11095"/>
    <x v="4860"/>
    <s v="peppr_salami_m"/>
    <n v="1"/>
    <x v="81"/>
    <d v="1899-12-30T17:59:40"/>
    <x v="2"/>
    <x v="4"/>
    <x v="0"/>
    <n v="16.5"/>
    <n v="16.5"/>
    <s v="M"/>
    <x v="2"/>
    <s v="Genoa Salami, Capocollo, Pepperoni, Tomatoes, Asiago Cheese, Garlic"/>
    <s v="The Pepper Salami Pizza"/>
    <x v="26"/>
  </r>
  <r>
    <n v="11096"/>
    <x v="4861"/>
    <s v="pep_msh_pep_m"/>
    <n v="1"/>
    <x v="81"/>
    <d v="1899-12-30T18:11:50"/>
    <x v="3"/>
    <x v="4"/>
    <x v="0"/>
    <n v="14.5"/>
    <n v="14.5"/>
    <s v="M"/>
    <x v="0"/>
    <s v="Pepperoni, Mushrooms, Green Peppers"/>
    <s v="The Pepperoni, Mushroom, and Peppers Pizza"/>
    <x v="30"/>
  </r>
  <r>
    <n v="11097"/>
    <x v="4862"/>
    <s v="napolitana_m"/>
    <n v="1"/>
    <x v="81"/>
    <d v="1899-12-30T18:18:12"/>
    <x v="3"/>
    <x v="4"/>
    <x v="0"/>
    <n v="16"/>
    <n v="16"/>
    <s v="M"/>
    <x v="0"/>
    <s v="Tomatoes, Anchovies, Green Olives, Red Onions, Garlic"/>
    <s v="The Napolitana Pizza"/>
    <x v="22"/>
  </r>
  <r>
    <n v="11098"/>
    <x v="4862"/>
    <s v="pep_msh_pep_s"/>
    <n v="1"/>
    <x v="81"/>
    <d v="1899-12-30T18:18:12"/>
    <x v="3"/>
    <x v="4"/>
    <x v="2"/>
    <n v="11"/>
    <n v="11"/>
    <s v="S"/>
    <x v="0"/>
    <s v="Pepperoni, Mushrooms, Green Peppers"/>
    <s v="The Pepperoni, Mushroom, and Peppers Pizza"/>
    <x v="30"/>
  </r>
  <r>
    <n v="11099"/>
    <x v="4863"/>
    <s v="spin_pesto_s"/>
    <n v="1"/>
    <x v="81"/>
    <d v="1899-12-30T18:50:25"/>
    <x v="3"/>
    <x v="4"/>
    <x v="2"/>
    <n v="12.5"/>
    <n v="12.5"/>
    <s v="S"/>
    <x v="1"/>
    <s v="Spinach, Artichokes, Tomatoes, Sun-dried Tomatoes, Garlic, Pesto Sauce"/>
    <s v="The Spinach Pesto Pizza"/>
    <x v="13"/>
  </r>
  <r>
    <n v="11100"/>
    <x v="4863"/>
    <s v="spinach_supr_l"/>
    <n v="1"/>
    <x v="81"/>
    <d v="1899-12-30T18:50:25"/>
    <x v="3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1101"/>
    <x v="4864"/>
    <s v="soppressata_l"/>
    <n v="1"/>
    <x v="81"/>
    <d v="1899-12-30T18:58:05"/>
    <x v="3"/>
    <x v="4"/>
    <x v="1"/>
    <n v="20.75"/>
    <n v="20.75"/>
    <s v="L"/>
    <x v="2"/>
    <s v="Soppressata Salami, Fontina Cheese, Mozzarella Cheese, Mushrooms, Garlic"/>
    <s v="The Soppressata Pizza"/>
    <x v="20"/>
  </r>
  <r>
    <n v="11102"/>
    <x v="4864"/>
    <s v="veggie_veg_l"/>
    <n v="1"/>
    <x v="81"/>
    <d v="1899-12-30T18:58:05"/>
    <x v="3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11103"/>
    <x v="4865"/>
    <s v="hawaiian_l"/>
    <n v="1"/>
    <x v="81"/>
    <d v="1899-12-30T19:20:18"/>
    <x v="3"/>
    <x v="4"/>
    <x v="1"/>
    <n v="16.5"/>
    <n v="16.5"/>
    <s v="L"/>
    <x v="0"/>
    <s v="Sliced Ham, Pineapple, Mozzarella Cheese"/>
    <s v="The Hawaiian Pizza"/>
    <x v="0"/>
  </r>
  <r>
    <n v="11104"/>
    <x v="4865"/>
    <s v="peppr_salami_l"/>
    <n v="1"/>
    <x v="81"/>
    <d v="1899-12-30T19:20:18"/>
    <x v="3"/>
    <x v="4"/>
    <x v="1"/>
    <n v="20.75"/>
    <n v="20.75"/>
    <s v="L"/>
    <x v="2"/>
    <s v="Genoa Salami, Capocollo, Pepperoni, Tomatoes, Asiago Cheese, Garlic"/>
    <s v="The Pepper Salami Pizza"/>
    <x v="26"/>
  </r>
  <r>
    <n v="11105"/>
    <x v="4866"/>
    <s v="veggie_veg_s"/>
    <n v="1"/>
    <x v="81"/>
    <d v="1899-12-30T19:21:09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1106"/>
    <x v="4867"/>
    <s v="ckn_alfredo_m"/>
    <n v="1"/>
    <x v="81"/>
    <d v="1899-12-30T19:39:40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11107"/>
    <x v="4867"/>
    <s v="napolitana_m"/>
    <n v="1"/>
    <x v="81"/>
    <d v="1899-12-30T19:39:40"/>
    <x v="3"/>
    <x v="4"/>
    <x v="0"/>
    <n v="16"/>
    <n v="16"/>
    <s v="M"/>
    <x v="0"/>
    <s v="Tomatoes, Anchovies, Green Olives, Red Onions, Garlic"/>
    <s v="The Napolitana Pizza"/>
    <x v="22"/>
  </r>
  <r>
    <n v="11108"/>
    <x v="4868"/>
    <s v="green_garden_m"/>
    <n v="1"/>
    <x v="81"/>
    <d v="1899-12-30T19:43:40"/>
    <x v="3"/>
    <x v="4"/>
    <x v="0"/>
    <n v="16"/>
    <n v="16"/>
    <s v="M"/>
    <x v="1"/>
    <s v="Spinach, Mushrooms, Tomatoes, Green Olives, Feta Cheese"/>
    <s v="The Green Garden Pizza"/>
    <x v="10"/>
  </r>
  <r>
    <n v="11109"/>
    <x v="4868"/>
    <s v="peppr_salami_s"/>
    <n v="1"/>
    <x v="81"/>
    <d v="1899-12-30T19:43:40"/>
    <x v="3"/>
    <x v="4"/>
    <x v="2"/>
    <n v="12.5"/>
    <n v="12.5"/>
    <s v="S"/>
    <x v="2"/>
    <s v="Genoa Salami, Capocollo, Pepperoni, Tomatoes, Asiago Cheese, Garlic"/>
    <s v="The Pepper Salami Pizza"/>
    <x v="26"/>
  </r>
  <r>
    <n v="11110"/>
    <x v="4868"/>
    <s v="spicy_ital_m"/>
    <n v="1"/>
    <x v="81"/>
    <d v="1899-12-30T19:43:40"/>
    <x v="3"/>
    <x v="4"/>
    <x v="0"/>
    <n v="16.5"/>
    <n v="16.5"/>
    <s v="M"/>
    <x v="2"/>
    <s v="Capocollo, Tomatoes, Goat Cheese, Artichokes, Peperoncini verdi, Garlic"/>
    <s v="The Spicy Italian Pizza"/>
    <x v="12"/>
  </r>
  <r>
    <n v="11111"/>
    <x v="4869"/>
    <s v="four_cheese_l"/>
    <n v="1"/>
    <x v="81"/>
    <d v="1899-12-30T19:50:49"/>
    <x v="3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1112"/>
    <x v="4870"/>
    <s v="cali_ckn_l"/>
    <n v="2"/>
    <x v="81"/>
    <d v="1899-12-30T19:54:00"/>
    <x v="3"/>
    <x v="4"/>
    <x v="1"/>
    <n v="20.75"/>
    <n v="41.5"/>
    <s v="L"/>
    <x v="3"/>
    <s v="Chicken, Artichoke, Spinach, Garlic, Jalapeno Peppers, Fontina Cheese, Gouda Cheese"/>
    <s v="The California Chicken Pizza"/>
    <x v="16"/>
  </r>
  <r>
    <n v="11113"/>
    <x v="4870"/>
    <s v="ital_cpcllo_s"/>
    <n v="1"/>
    <x v="81"/>
    <d v="1899-12-30T19:54:00"/>
    <x v="3"/>
    <x v="4"/>
    <x v="2"/>
    <n v="12"/>
    <n v="12"/>
    <s v="S"/>
    <x v="0"/>
    <s v="Capocollo, Red Peppers, Tomatoes, Goat Cheese, Garlic, Oregano"/>
    <s v="The Italian Capocollo Pizza"/>
    <x v="11"/>
  </r>
  <r>
    <n v="11114"/>
    <x v="4870"/>
    <s v="mexicana_s"/>
    <n v="1"/>
    <x v="81"/>
    <d v="1899-12-30T19:54:00"/>
    <x v="3"/>
    <x v="4"/>
    <x v="2"/>
    <n v="12"/>
    <n v="12"/>
    <s v="S"/>
    <x v="1"/>
    <s v="Tomatoes, Red Peppers, Jalapeno Peppers, Red Onions, Cilantro, Corn, Chipotle Sauce, Garlic"/>
    <s v="The Mexicana Pizza"/>
    <x v="4"/>
  </r>
  <r>
    <n v="11115"/>
    <x v="4871"/>
    <s v="five_cheese_l"/>
    <n v="1"/>
    <x v="81"/>
    <d v="1899-12-30T20:09:11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1116"/>
    <x v="4871"/>
    <s v="hawaiian_l"/>
    <n v="1"/>
    <x v="81"/>
    <d v="1899-12-30T20:09:11"/>
    <x v="3"/>
    <x v="4"/>
    <x v="1"/>
    <n v="16.5"/>
    <n v="16.5"/>
    <s v="L"/>
    <x v="0"/>
    <s v="Sliced Ham, Pineapple, Mozzarella Cheese"/>
    <s v="The Hawaiian Pizza"/>
    <x v="0"/>
  </r>
  <r>
    <n v="11117"/>
    <x v="4872"/>
    <s v="southw_ckn_m"/>
    <n v="1"/>
    <x v="81"/>
    <d v="1899-12-30T20:25:39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11118"/>
    <x v="4873"/>
    <s v="thai_ckn_l"/>
    <n v="1"/>
    <x v="81"/>
    <d v="1899-12-30T20:31:44"/>
    <x v="3"/>
    <x v="4"/>
    <x v="1"/>
    <n v="20.75"/>
    <n v="20.75"/>
    <s v="L"/>
    <x v="3"/>
    <s v="Chicken, Pineapple, Tomatoes, Red Peppers, Thai Sweet Chilli Sauce"/>
    <s v="The Thai Chicken Pizza"/>
    <x v="5"/>
  </r>
  <r>
    <n v="11119"/>
    <x v="4874"/>
    <s v="big_meat_s"/>
    <n v="1"/>
    <x v="81"/>
    <d v="1899-12-30T20:55:17"/>
    <x v="3"/>
    <x v="4"/>
    <x v="2"/>
    <n v="12"/>
    <n v="12"/>
    <s v="S"/>
    <x v="0"/>
    <s v="Bacon, Pepperoni, Italian Sausage, Chorizo Sausage"/>
    <s v="The Big Meat Pizza"/>
    <x v="19"/>
  </r>
  <r>
    <n v="11120"/>
    <x v="4874"/>
    <s v="calabrese_s"/>
    <n v="1"/>
    <x v="81"/>
    <d v="1899-12-30T20:55:17"/>
    <x v="3"/>
    <x v="4"/>
    <x v="2"/>
    <n v="12.25"/>
    <n v="12.25"/>
    <s v="S"/>
    <x v="2"/>
    <s v="?duja Salami, Pancetta, Tomatoes, Red Onions, Friggitello Peppers, Garlic"/>
    <s v="The Calabrese Pizza"/>
    <x v="23"/>
  </r>
  <r>
    <n v="11121"/>
    <x v="4874"/>
    <s v="pepperoni_l"/>
    <n v="1"/>
    <x v="81"/>
    <d v="1899-12-30T20:55:17"/>
    <x v="3"/>
    <x v="4"/>
    <x v="1"/>
    <n v="15.25"/>
    <n v="15.25"/>
    <s v="L"/>
    <x v="0"/>
    <s v="Mozzarella Cheese, Pepperoni"/>
    <s v="The Pepperoni Pizza"/>
    <x v="17"/>
  </r>
  <r>
    <n v="11122"/>
    <x v="4875"/>
    <s v="southw_ckn_l"/>
    <n v="1"/>
    <x v="81"/>
    <d v="1899-12-30T21:07:34"/>
    <x v="4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1123"/>
    <x v="4876"/>
    <s v="cali_ckn_l"/>
    <n v="1"/>
    <x v="81"/>
    <d v="1899-12-30T22:05:32"/>
    <x v="4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1124"/>
    <x v="4876"/>
    <s v="pep_msh_pep_m"/>
    <n v="1"/>
    <x v="81"/>
    <d v="1899-12-30T22:05:32"/>
    <x v="4"/>
    <x v="4"/>
    <x v="0"/>
    <n v="14.5"/>
    <n v="14.5"/>
    <s v="M"/>
    <x v="0"/>
    <s v="Pepperoni, Mushrooms, Green Peppers"/>
    <s v="The Pepperoni, Mushroom, and Peppers Pizza"/>
    <x v="30"/>
  </r>
  <r>
    <n v="11125"/>
    <x v="4877"/>
    <s v="prsc_argla_s"/>
    <n v="1"/>
    <x v="81"/>
    <d v="1899-12-30T22:12:04"/>
    <x v="4"/>
    <x v="4"/>
    <x v="2"/>
    <n v="12.5"/>
    <n v="12.5"/>
    <s v="S"/>
    <x v="2"/>
    <s v="Prosciutto di San Daniele, Arugula, Mozzarella Cheese"/>
    <s v="The Prosciutto and Arugula Pizza"/>
    <x v="6"/>
  </r>
  <r>
    <n v="11126"/>
    <x v="4878"/>
    <s v="big_meat_s"/>
    <n v="1"/>
    <x v="81"/>
    <d v="1899-12-30T22:19:06"/>
    <x v="4"/>
    <x v="4"/>
    <x v="2"/>
    <n v="12"/>
    <n v="12"/>
    <s v="S"/>
    <x v="0"/>
    <s v="Bacon, Pepperoni, Italian Sausage, Chorizo Sausage"/>
    <s v="The Big Meat Pizza"/>
    <x v="19"/>
  </r>
  <r>
    <n v="11127"/>
    <x v="4878"/>
    <s v="five_cheese_l"/>
    <n v="1"/>
    <x v="81"/>
    <d v="1899-12-30T22:19:06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1128"/>
    <x v="4879"/>
    <s v="hawaiian_m"/>
    <n v="1"/>
    <x v="81"/>
    <d v="1899-12-30T22:39:18"/>
    <x v="4"/>
    <x v="4"/>
    <x v="0"/>
    <n v="13.25"/>
    <n v="13.25"/>
    <s v="M"/>
    <x v="0"/>
    <s v="Sliced Ham, Pineapple, Mozzarella Cheese"/>
    <s v="The Hawaiian Pizza"/>
    <x v="0"/>
  </r>
  <r>
    <n v="11129"/>
    <x v="4879"/>
    <s v="mexicana_l"/>
    <n v="2"/>
    <x v="81"/>
    <d v="1899-12-30T22:39:18"/>
    <x v="4"/>
    <x v="4"/>
    <x v="1"/>
    <n v="20.25"/>
    <n v="40.5"/>
    <s v="L"/>
    <x v="1"/>
    <s v="Tomatoes, Red Peppers, Jalapeno Peppers, Red Onions, Cilantro, Corn, Chipotle Sauce, Garlic"/>
    <s v="The Mexicana Pizza"/>
    <x v="4"/>
  </r>
  <r>
    <n v="11130"/>
    <x v="4880"/>
    <s v="big_meat_s"/>
    <n v="1"/>
    <x v="82"/>
    <d v="1899-12-30T11:16:40"/>
    <x v="0"/>
    <x v="5"/>
    <x v="2"/>
    <n v="12"/>
    <n v="12"/>
    <s v="S"/>
    <x v="0"/>
    <s v="Bacon, Pepperoni, Italian Sausage, Chorizo Sausage"/>
    <s v="The Big Meat Pizza"/>
    <x v="19"/>
  </r>
  <r>
    <n v="11131"/>
    <x v="4880"/>
    <s v="southw_ckn_l"/>
    <n v="1"/>
    <x v="82"/>
    <d v="1899-12-30T11:16:40"/>
    <x v="0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1132"/>
    <x v="4880"/>
    <s v="spinach_fet_m"/>
    <n v="1"/>
    <x v="82"/>
    <d v="1899-12-30T11:16:40"/>
    <x v="0"/>
    <x v="5"/>
    <x v="0"/>
    <n v="16"/>
    <n v="16"/>
    <s v="M"/>
    <x v="1"/>
    <s v="Spinach, Mushrooms, Red Onions, Feta Cheese, Garlic"/>
    <s v="The Spinach and Feta Pizza"/>
    <x v="27"/>
  </r>
  <r>
    <n v="11133"/>
    <x v="4880"/>
    <s v="thai_ckn_l"/>
    <n v="1"/>
    <x v="82"/>
    <d v="1899-12-30T11:16:40"/>
    <x v="0"/>
    <x v="5"/>
    <x v="1"/>
    <n v="20.75"/>
    <n v="20.75"/>
    <s v="L"/>
    <x v="3"/>
    <s v="Chicken, Pineapple, Tomatoes, Red Peppers, Thai Sweet Chilli Sauce"/>
    <s v="The Thai Chicken Pizza"/>
    <x v="5"/>
  </r>
  <r>
    <n v="11134"/>
    <x v="4881"/>
    <s v="cali_ckn_s"/>
    <n v="1"/>
    <x v="82"/>
    <d v="1899-12-30T11:20:32"/>
    <x v="0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1135"/>
    <x v="4882"/>
    <s v="peppr_salami_l"/>
    <n v="1"/>
    <x v="82"/>
    <d v="1899-12-30T11:44:46"/>
    <x v="0"/>
    <x v="5"/>
    <x v="1"/>
    <n v="20.75"/>
    <n v="20.75"/>
    <s v="L"/>
    <x v="2"/>
    <s v="Genoa Salami, Capocollo, Pepperoni, Tomatoes, Asiago Cheese, Garlic"/>
    <s v="The Pepper Salami Pizza"/>
    <x v="26"/>
  </r>
  <r>
    <n v="11136"/>
    <x v="4883"/>
    <s v="ckn_pesto_m"/>
    <n v="1"/>
    <x v="82"/>
    <d v="1899-12-30T11:45:15"/>
    <x v="0"/>
    <x v="5"/>
    <x v="0"/>
    <n v="16.75"/>
    <n v="16.75"/>
    <s v="M"/>
    <x v="3"/>
    <s v="Chicken, Tomatoes, Red Peppers, Spinach, Garlic, Pesto Sauce"/>
    <s v="The Chicken Pesto Pizza"/>
    <x v="18"/>
  </r>
  <r>
    <n v="11137"/>
    <x v="4884"/>
    <s v="pepperoni_l"/>
    <n v="1"/>
    <x v="82"/>
    <d v="1899-12-30T11:57:15"/>
    <x v="0"/>
    <x v="5"/>
    <x v="1"/>
    <n v="15.25"/>
    <n v="15.25"/>
    <s v="L"/>
    <x v="0"/>
    <s v="Mozzarella Cheese, Pepperoni"/>
    <s v="The Pepperoni Pizza"/>
    <x v="17"/>
  </r>
  <r>
    <n v="11138"/>
    <x v="4885"/>
    <s v="four_cheese_l"/>
    <n v="1"/>
    <x v="82"/>
    <d v="1899-12-30T12:00:25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1139"/>
    <x v="4885"/>
    <s v="peppr_salami_l"/>
    <n v="1"/>
    <x v="82"/>
    <d v="1899-12-30T12:00:25"/>
    <x v="1"/>
    <x v="5"/>
    <x v="1"/>
    <n v="20.75"/>
    <n v="20.75"/>
    <s v="L"/>
    <x v="2"/>
    <s v="Genoa Salami, Capocollo, Pepperoni, Tomatoes, Asiago Cheese, Garlic"/>
    <s v="The Pepper Salami Pizza"/>
    <x v="26"/>
  </r>
  <r>
    <n v="11140"/>
    <x v="4886"/>
    <s v="big_meat_s"/>
    <n v="1"/>
    <x v="82"/>
    <d v="1899-12-30T12:04:00"/>
    <x v="1"/>
    <x v="5"/>
    <x v="2"/>
    <n v="12"/>
    <n v="12"/>
    <s v="S"/>
    <x v="0"/>
    <s v="Bacon, Pepperoni, Italian Sausage, Chorizo Sausage"/>
    <s v="The Big Meat Pizza"/>
    <x v="19"/>
  </r>
  <r>
    <n v="11141"/>
    <x v="4886"/>
    <s v="southw_ckn_l"/>
    <n v="1"/>
    <x v="82"/>
    <d v="1899-12-30T12:04:00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1142"/>
    <x v="4886"/>
    <s v="veggie_veg_m"/>
    <n v="1"/>
    <x v="82"/>
    <d v="1899-12-30T12:04:00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1143"/>
    <x v="4887"/>
    <s v="thai_ckn_m"/>
    <n v="1"/>
    <x v="82"/>
    <d v="1899-12-30T12:19:14"/>
    <x v="1"/>
    <x v="5"/>
    <x v="0"/>
    <n v="16.75"/>
    <n v="16.75"/>
    <s v="M"/>
    <x v="3"/>
    <s v="Chicken, Pineapple, Tomatoes, Red Peppers, Thai Sweet Chilli Sauce"/>
    <s v="The Thai Chicken Pizza"/>
    <x v="5"/>
  </r>
  <r>
    <n v="11144"/>
    <x v="4888"/>
    <s v="bbq_ckn_l"/>
    <n v="1"/>
    <x v="82"/>
    <d v="1899-12-30T12:21:23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11145"/>
    <x v="4889"/>
    <s v="classic_dlx_m"/>
    <n v="1"/>
    <x v="82"/>
    <d v="1899-12-30T12:26:16"/>
    <x v="1"/>
    <x v="5"/>
    <x v="0"/>
    <n v="16"/>
    <n v="16"/>
    <s v="M"/>
    <x v="0"/>
    <s v="Pepperoni, Mushrooms, Red Onions, Red Peppers, Bacon"/>
    <s v="The Classic Deluxe Pizza"/>
    <x v="1"/>
  </r>
  <r>
    <n v="11146"/>
    <x v="4890"/>
    <s v="cali_ckn_m"/>
    <n v="1"/>
    <x v="82"/>
    <d v="1899-12-30T12:26:41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1147"/>
    <x v="4890"/>
    <s v="ckn_alfredo_l"/>
    <n v="1"/>
    <x v="82"/>
    <d v="1899-12-30T12:26:41"/>
    <x v="1"/>
    <x v="5"/>
    <x v="1"/>
    <n v="20.75"/>
    <n v="20.75"/>
    <s v="L"/>
    <x v="3"/>
    <s v="Chicken, Red Onions, Red Peppers, Mushrooms, Asiago Cheese, Alfredo Sauce"/>
    <s v="The Chicken Alfredo Pizza"/>
    <x v="29"/>
  </r>
  <r>
    <n v="11148"/>
    <x v="4890"/>
    <s v="ckn_pesto_m"/>
    <n v="1"/>
    <x v="82"/>
    <d v="1899-12-30T12:26:41"/>
    <x v="1"/>
    <x v="5"/>
    <x v="0"/>
    <n v="16.75"/>
    <n v="16.75"/>
    <s v="M"/>
    <x v="3"/>
    <s v="Chicken, Tomatoes, Red Peppers, Spinach, Garlic, Pesto Sauce"/>
    <s v="The Chicken Pesto Pizza"/>
    <x v="18"/>
  </r>
  <r>
    <n v="11149"/>
    <x v="4890"/>
    <s v="southw_ckn_l"/>
    <n v="1"/>
    <x v="82"/>
    <d v="1899-12-30T12:26:41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1150"/>
    <x v="4891"/>
    <s v="calabrese_l"/>
    <n v="1"/>
    <x v="82"/>
    <d v="1899-12-30T12:49:05"/>
    <x v="1"/>
    <x v="5"/>
    <x v="1"/>
    <n v="20.25"/>
    <n v="20.25"/>
    <s v="L"/>
    <x v="2"/>
    <s v="?duja Salami, Pancetta, Tomatoes, Red Onions, Friggitello Peppers, Garlic"/>
    <s v="The Calabrese Pizza"/>
    <x v="23"/>
  </r>
  <r>
    <n v="11151"/>
    <x v="4891"/>
    <s v="four_cheese_m"/>
    <n v="1"/>
    <x v="82"/>
    <d v="1899-12-30T12:49:05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1152"/>
    <x v="4891"/>
    <s v="hawaiian_s"/>
    <n v="1"/>
    <x v="82"/>
    <d v="1899-12-30T12:49:05"/>
    <x v="1"/>
    <x v="5"/>
    <x v="2"/>
    <n v="10.5"/>
    <n v="10.5"/>
    <s v="S"/>
    <x v="0"/>
    <s v="Sliced Ham, Pineapple, Mozzarella Cheese"/>
    <s v="The Hawaiian Pizza"/>
    <x v="0"/>
  </r>
  <r>
    <n v="11153"/>
    <x v="4892"/>
    <s v="classic_dlx_m"/>
    <n v="1"/>
    <x v="82"/>
    <d v="1899-12-30T12:53:26"/>
    <x v="1"/>
    <x v="5"/>
    <x v="0"/>
    <n v="16"/>
    <n v="16"/>
    <s v="M"/>
    <x v="0"/>
    <s v="Pepperoni, Mushrooms, Red Onions, Red Peppers, Bacon"/>
    <s v="The Classic Deluxe Pizza"/>
    <x v="1"/>
  </r>
  <r>
    <n v="11154"/>
    <x v="4892"/>
    <s v="four_cheese_l"/>
    <n v="1"/>
    <x v="82"/>
    <d v="1899-12-30T12:53:26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1155"/>
    <x v="4892"/>
    <s v="ital_supr_l"/>
    <n v="1"/>
    <x v="82"/>
    <d v="1899-12-30T12:53:26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1156"/>
    <x v="4892"/>
    <s v="mexicana_m"/>
    <n v="1"/>
    <x v="82"/>
    <d v="1899-12-30T12:53:26"/>
    <x v="1"/>
    <x v="5"/>
    <x v="0"/>
    <n v="16"/>
    <n v="16"/>
    <s v="M"/>
    <x v="1"/>
    <s v="Tomatoes, Red Peppers, Jalapeno Peppers, Red Onions, Cilantro, Corn, Chipotle Sauce, Garlic"/>
    <s v="The Mexicana Pizza"/>
    <x v="4"/>
  </r>
  <r>
    <n v="11157"/>
    <x v="4892"/>
    <s v="sicilian_m"/>
    <n v="1"/>
    <x v="82"/>
    <d v="1899-12-30T12:53:26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11158"/>
    <x v="4892"/>
    <s v="spinach_fet_l"/>
    <n v="2"/>
    <x v="82"/>
    <d v="1899-12-30T12:53:26"/>
    <x v="1"/>
    <x v="5"/>
    <x v="1"/>
    <n v="20.25"/>
    <n v="40.5"/>
    <s v="L"/>
    <x v="1"/>
    <s v="Spinach, Mushrooms, Red Onions, Feta Cheese, Garlic"/>
    <s v="The Spinach and Feta Pizza"/>
    <x v="27"/>
  </r>
  <r>
    <n v="11159"/>
    <x v="4892"/>
    <s v="thai_ckn_l"/>
    <n v="1"/>
    <x v="82"/>
    <d v="1899-12-30T12:53:26"/>
    <x v="1"/>
    <x v="5"/>
    <x v="1"/>
    <n v="20.75"/>
    <n v="20.75"/>
    <s v="L"/>
    <x v="3"/>
    <s v="Chicken, Pineapple, Tomatoes, Red Peppers, Thai Sweet Chilli Sauce"/>
    <s v="The Thai Chicken Pizza"/>
    <x v="5"/>
  </r>
  <r>
    <n v="11160"/>
    <x v="4892"/>
    <s v="thai_ckn_m"/>
    <n v="1"/>
    <x v="82"/>
    <d v="1899-12-30T12:53:26"/>
    <x v="1"/>
    <x v="5"/>
    <x v="0"/>
    <n v="16.75"/>
    <n v="16.75"/>
    <s v="M"/>
    <x v="3"/>
    <s v="Chicken, Pineapple, Tomatoes, Red Peppers, Thai Sweet Chilli Sauce"/>
    <s v="The Thai Chicken Pizza"/>
    <x v="5"/>
  </r>
  <r>
    <n v="11161"/>
    <x v="4893"/>
    <s v="calabrese_m"/>
    <n v="1"/>
    <x v="82"/>
    <d v="1899-12-30T12:54:29"/>
    <x v="1"/>
    <x v="5"/>
    <x v="0"/>
    <n v="16.25"/>
    <n v="16.25"/>
    <s v="M"/>
    <x v="2"/>
    <s v="?duja Salami, Pancetta, Tomatoes, Red Onions, Friggitello Peppers, Garlic"/>
    <s v="The Calabrese Pizza"/>
    <x v="23"/>
  </r>
  <r>
    <n v="11162"/>
    <x v="4893"/>
    <s v="ckn_alfredo_m"/>
    <n v="1"/>
    <x v="82"/>
    <d v="1899-12-30T12:54:29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11163"/>
    <x v="4894"/>
    <s v="ital_supr_l"/>
    <n v="1"/>
    <x v="82"/>
    <d v="1899-12-30T12:57:03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1164"/>
    <x v="4895"/>
    <s v="spin_pesto_m"/>
    <n v="1"/>
    <x v="82"/>
    <d v="1899-12-30T13:05:31"/>
    <x v="1"/>
    <x v="5"/>
    <x v="0"/>
    <n v="16.5"/>
    <n v="16.5"/>
    <s v="M"/>
    <x v="1"/>
    <s v="Spinach, Artichokes, Tomatoes, Sun-dried Tomatoes, Garlic, Pesto Sauce"/>
    <s v="The Spinach Pesto Pizza"/>
    <x v="13"/>
  </r>
  <r>
    <n v="11165"/>
    <x v="4896"/>
    <s v="hawaiian_s"/>
    <n v="1"/>
    <x v="82"/>
    <d v="1899-12-30T13:11:23"/>
    <x v="1"/>
    <x v="5"/>
    <x v="2"/>
    <n v="10.5"/>
    <n v="10.5"/>
    <s v="S"/>
    <x v="0"/>
    <s v="Sliced Ham, Pineapple, Mozzarella Cheese"/>
    <s v="The Hawaiian Pizza"/>
    <x v="0"/>
  </r>
  <r>
    <n v="11166"/>
    <x v="4897"/>
    <s v="southw_ckn_l"/>
    <n v="1"/>
    <x v="82"/>
    <d v="1899-12-30T13:22:58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1167"/>
    <x v="4898"/>
    <s v="hawaiian_s"/>
    <n v="1"/>
    <x v="82"/>
    <d v="1899-12-30T14:14:11"/>
    <x v="1"/>
    <x v="5"/>
    <x v="2"/>
    <n v="10.5"/>
    <n v="10.5"/>
    <s v="S"/>
    <x v="0"/>
    <s v="Sliced Ham, Pineapple, Mozzarella Cheese"/>
    <s v="The Hawaiian Pizza"/>
    <x v="0"/>
  </r>
  <r>
    <n v="11168"/>
    <x v="4898"/>
    <s v="pepperoni_m"/>
    <n v="1"/>
    <x v="82"/>
    <d v="1899-12-30T14:14:11"/>
    <x v="1"/>
    <x v="5"/>
    <x v="0"/>
    <n v="12.5"/>
    <n v="12.5"/>
    <s v="M"/>
    <x v="0"/>
    <s v="Mozzarella Cheese, Pepperoni"/>
    <s v="The Pepperoni Pizza"/>
    <x v="17"/>
  </r>
  <r>
    <n v="11169"/>
    <x v="4899"/>
    <s v="spicy_ital_m"/>
    <n v="1"/>
    <x v="82"/>
    <d v="1899-12-30T14:28:06"/>
    <x v="1"/>
    <x v="5"/>
    <x v="0"/>
    <n v="16.5"/>
    <n v="16.5"/>
    <s v="M"/>
    <x v="2"/>
    <s v="Capocollo, Tomatoes, Goat Cheese, Artichokes, Peperoncini verdi, Garlic"/>
    <s v="The Spicy Italian Pizza"/>
    <x v="12"/>
  </r>
  <r>
    <n v="11170"/>
    <x v="4899"/>
    <s v="thai_ckn_s"/>
    <n v="1"/>
    <x v="82"/>
    <d v="1899-12-30T14:28:06"/>
    <x v="1"/>
    <x v="5"/>
    <x v="2"/>
    <n v="12.75"/>
    <n v="12.75"/>
    <s v="S"/>
    <x v="3"/>
    <s v="Chicken, Pineapple, Tomatoes, Red Peppers, Thai Sweet Chilli Sauce"/>
    <s v="The Thai Chicken Pizza"/>
    <x v="5"/>
  </r>
  <r>
    <n v="11171"/>
    <x v="4900"/>
    <s v="mexicana_l"/>
    <n v="1"/>
    <x v="82"/>
    <d v="1899-12-30T14:42:01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11172"/>
    <x v="4900"/>
    <s v="napolitana_l"/>
    <n v="1"/>
    <x v="82"/>
    <d v="1899-12-30T14:42:01"/>
    <x v="1"/>
    <x v="5"/>
    <x v="1"/>
    <n v="20.5"/>
    <n v="20.5"/>
    <s v="L"/>
    <x v="0"/>
    <s v="Tomatoes, Anchovies, Green Olives, Red Onions, Garlic"/>
    <s v="The Napolitana Pizza"/>
    <x v="22"/>
  </r>
  <r>
    <n v="11173"/>
    <x v="4900"/>
    <s v="sicilian_s"/>
    <n v="1"/>
    <x v="82"/>
    <d v="1899-12-30T14:42:01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11174"/>
    <x v="4901"/>
    <s v="pep_msh_pep_s"/>
    <n v="1"/>
    <x v="82"/>
    <d v="1899-12-30T15:31:33"/>
    <x v="2"/>
    <x v="5"/>
    <x v="2"/>
    <n v="11"/>
    <n v="11"/>
    <s v="S"/>
    <x v="0"/>
    <s v="Pepperoni, Mushrooms, Green Peppers"/>
    <s v="The Pepperoni, Mushroom, and Peppers Pizza"/>
    <x v="30"/>
  </r>
  <r>
    <n v="11175"/>
    <x v="4901"/>
    <s v="prsc_argla_m"/>
    <n v="1"/>
    <x v="82"/>
    <d v="1899-12-30T15:31:33"/>
    <x v="2"/>
    <x v="5"/>
    <x v="0"/>
    <n v="16.5"/>
    <n v="16.5"/>
    <s v="M"/>
    <x v="2"/>
    <s v="Prosciutto di San Daniele, Arugula, Mozzarella Cheese"/>
    <s v="The Prosciutto and Arugula Pizza"/>
    <x v="6"/>
  </r>
  <r>
    <n v="11176"/>
    <x v="4901"/>
    <s v="southw_ckn_m"/>
    <n v="1"/>
    <x v="82"/>
    <d v="1899-12-30T15:31:33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1177"/>
    <x v="4902"/>
    <s v="bbq_ckn_m"/>
    <n v="1"/>
    <x v="82"/>
    <d v="1899-12-30T15:57:20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11178"/>
    <x v="4902"/>
    <s v="spicy_ital_m"/>
    <n v="1"/>
    <x v="82"/>
    <d v="1899-12-30T15:57:20"/>
    <x v="2"/>
    <x v="5"/>
    <x v="0"/>
    <n v="16.5"/>
    <n v="16.5"/>
    <s v="M"/>
    <x v="2"/>
    <s v="Capocollo, Tomatoes, Goat Cheese, Artichokes, Peperoncini verdi, Garlic"/>
    <s v="The Spicy Italian Pizza"/>
    <x v="12"/>
  </r>
  <r>
    <n v="11179"/>
    <x v="4903"/>
    <s v="thai_ckn_l"/>
    <n v="1"/>
    <x v="82"/>
    <d v="1899-12-30T16:00:10"/>
    <x v="2"/>
    <x v="5"/>
    <x v="1"/>
    <n v="20.75"/>
    <n v="20.75"/>
    <s v="L"/>
    <x v="3"/>
    <s v="Chicken, Pineapple, Tomatoes, Red Peppers, Thai Sweet Chilli Sauce"/>
    <s v="The Thai Chicken Pizza"/>
    <x v="5"/>
  </r>
  <r>
    <n v="11180"/>
    <x v="4904"/>
    <s v="classic_dlx_s"/>
    <n v="1"/>
    <x v="82"/>
    <d v="1899-12-30T16:07:27"/>
    <x v="2"/>
    <x v="5"/>
    <x v="2"/>
    <n v="12"/>
    <n v="12"/>
    <s v="S"/>
    <x v="0"/>
    <s v="Pepperoni, Mushrooms, Red Onions, Red Peppers, Bacon"/>
    <s v="The Classic Deluxe Pizza"/>
    <x v="1"/>
  </r>
  <r>
    <n v="11181"/>
    <x v="4904"/>
    <s v="peppr_salami_m"/>
    <n v="1"/>
    <x v="82"/>
    <d v="1899-12-30T16:07:27"/>
    <x v="2"/>
    <x v="5"/>
    <x v="0"/>
    <n v="16.5"/>
    <n v="16.5"/>
    <s v="M"/>
    <x v="2"/>
    <s v="Genoa Salami, Capocollo, Pepperoni, Tomatoes, Asiago Cheese, Garlic"/>
    <s v="The Pepper Salami Pizza"/>
    <x v="26"/>
  </r>
  <r>
    <n v="11182"/>
    <x v="4905"/>
    <s v="big_meat_s"/>
    <n v="1"/>
    <x v="82"/>
    <d v="1899-12-30T16:25:58"/>
    <x v="2"/>
    <x v="5"/>
    <x v="2"/>
    <n v="12"/>
    <n v="12"/>
    <s v="S"/>
    <x v="0"/>
    <s v="Bacon, Pepperoni, Italian Sausage, Chorizo Sausage"/>
    <s v="The Big Meat Pizza"/>
    <x v="19"/>
  </r>
  <r>
    <n v="11183"/>
    <x v="4905"/>
    <s v="sicilian_l"/>
    <n v="2"/>
    <x v="82"/>
    <d v="1899-12-30T16:25:58"/>
    <x v="2"/>
    <x v="5"/>
    <x v="1"/>
    <n v="20.25"/>
    <n v="40.5"/>
    <s v="L"/>
    <x v="2"/>
    <s v="Coarse Sicilian Salami, Tomatoes, Green Olives, Luganega Sausage, Onions, Garlic"/>
    <s v="The Sicilian Pizza"/>
    <x v="28"/>
  </r>
  <r>
    <n v="11184"/>
    <x v="4905"/>
    <s v="thai_ckn_l"/>
    <n v="1"/>
    <x v="82"/>
    <d v="1899-12-30T16:25:58"/>
    <x v="2"/>
    <x v="5"/>
    <x v="1"/>
    <n v="20.75"/>
    <n v="20.75"/>
    <s v="L"/>
    <x v="3"/>
    <s v="Chicken, Pineapple, Tomatoes, Red Peppers, Thai Sweet Chilli Sauce"/>
    <s v="The Thai Chicken Pizza"/>
    <x v="5"/>
  </r>
  <r>
    <n v="11185"/>
    <x v="4906"/>
    <s v="cali_ckn_m"/>
    <n v="1"/>
    <x v="82"/>
    <d v="1899-12-30T16:28:16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1186"/>
    <x v="4906"/>
    <s v="five_cheese_l"/>
    <n v="1"/>
    <x v="82"/>
    <d v="1899-12-30T16:28:16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1187"/>
    <x v="4906"/>
    <s v="pepperoni_m"/>
    <n v="1"/>
    <x v="82"/>
    <d v="1899-12-30T16:28:16"/>
    <x v="2"/>
    <x v="5"/>
    <x v="0"/>
    <n v="12.5"/>
    <n v="12.5"/>
    <s v="M"/>
    <x v="0"/>
    <s v="Mozzarella Cheese, Pepperoni"/>
    <s v="The Pepperoni Pizza"/>
    <x v="17"/>
  </r>
  <r>
    <n v="11188"/>
    <x v="4907"/>
    <s v="mexicana_l"/>
    <n v="1"/>
    <x v="82"/>
    <d v="1899-12-30T16:34:25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11189"/>
    <x v="4907"/>
    <s v="mexicana_m"/>
    <n v="1"/>
    <x v="82"/>
    <d v="1899-12-30T16:34:25"/>
    <x v="2"/>
    <x v="5"/>
    <x v="0"/>
    <n v="16"/>
    <n v="16"/>
    <s v="M"/>
    <x v="1"/>
    <s v="Tomatoes, Red Peppers, Jalapeno Peppers, Red Onions, Cilantro, Corn, Chipotle Sauce, Garlic"/>
    <s v="The Mexicana Pizza"/>
    <x v="4"/>
  </r>
  <r>
    <n v="11190"/>
    <x v="4908"/>
    <s v="southw_ckn_s"/>
    <n v="1"/>
    <x v="82"/>
    <d v="1899-12-30T16:39:37"/>
    <x v="2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11191"/>
    <x v="4909"/>
    <s v="soppressata_s"/>
    <n v="1"/>
    <x v="82"/>
    <d v="1899-12-30T16:43:09"/>
    <x v="2"/>
    <x v="5"/>
    <x v="2"/>
    <n v="12.5"/>
    <n v="12.5"/>
    <s v="S"/>
    <x v="2"/>
    <s v="Soppressata Salami, Fontina Cheese, Mozzarella Cheese, Mushrooms, Garlic"/>
    <s v="The Soppressata Pizza"/>
    <x v="20"/>
  </r>
  <r>
    <n v="11192"/>
    <x v="4910"/>
    <s v="ckn_alfredo_m"/>
    <n v="1"/>
    <x v="82"/>
    <d v="1899-12-30T16:50:08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11193"/>
    <x v="4910"/>
    <s v="peppr_salami_l"/>
    <n v="1"/>
    <x v="82"/>
    <d v="1899-12-30T16:50:08"/>
    <x v="2"/>
    <x v="5"/>
    <x v="1"/>
    <n v="20.75"/>
    <n v="20.75"/>
    <s v="L"/>
    <x v="2"/>
    <s v="Genoa Salami, Capocollo, Pepperoni, Tomatoes, Asiago Cheese, Garlic"/>
    <s v="The Pepper Salami Pizza"/>
    <x v="26"/>
  </r>
  <r>
    <n v="11194"/>
    <x v="4910"/>
    <s v="thai_ckn_l"/>
    <n v="1"/>
    <x v="82"/>
    <d v="1899-12-30T16:50:08"/>
    <x v="2"/>
    <x v="5"/>
    <x v="1"/>
    <n v="20.75"/>
    <n v="20.75"/>
    <s v="L"/>
    <x v="3"/>
    <s v="Chicken, Pineapple, Tomatoes, Red Peppers, Thai Sweet Chilli Sauce"/>
    <s v="The Thai Chicken Pizza"/>
    <x v="5"/>
  </r>
  <r>
    <n v="11195"/>
    <x v="4910"/>
    <s v="thai_ckn_s"/>
    <n v="1"/>
    <x v="82"/>
    <d v="1899-12-30T16:50:08"/>
    <x v="2"/>
    <x v="5"/>
    <x v="2"/>
    <n v="12.75"/>
    <n v="12.75"/>
    <s v="S"/>
    <x v="3"/>
    <s v="Chicken, Pineapple, Tomatoes, Red Peppers, Thai Sweet Chilli Sauce"/>
    <s v="The Thai Chicken Pizza"/>
    <x v="5"/>
  </r>
  <r>
    <n v="11196"/>
    <x v="4911"/>
    <s v="big_meat_s"/>
    <n v="1"/>
    <x v="82"/>
    <d v="1899-12-30T16:58:45"/>
    <x v="2"/>
    <x v="5"/>
    <x v="2"/>
    <n v="12"/>
    <n v="12"/>
    <s v="S"/>
    <x v="0"/>
    <s v="Bacon, Pepperoni, Italian Sausage, Chorizo Sausage"/>
    <s v="The Big Meat Pizza"/>
    <x v="19"/>
  </r>
  <r>
    <n v="11197"/>
    <x v="4911"/>
    <s v="napolitana_m"/>
    <n v="1"/>
    <x v="82"/>
    <d v="1899-12-30T16:58:45"/>
    <x v="2"/>
    <x v="5"/>
    <x v="0"/>
    <n v="16"/>
    <n v="16"/>
    <s v="M"/>
    <x v="0"/>
    <s v="Tomatoes, Anchovies, Green Olives, Red Onions, Garlic"/>
    <s v="The Napolitana Pizza"/>
    <x v="22"/>
  </r>
  <r>
    <n v="11198"/>
    <x v="4911"/>
    <s v="veggie_veg_s"/>
    <n v="1"/>
    <x v="82"/>
    <d v="1899-12-30T16:58:45"/>
    <x v="2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1199"/>
    <x v="4912"/>
    <s v="ital_supr_m"/>
    <n v="1"/>
    <x v="82"/>
    <d v="1899-12-30T17:04:55"/>
    <x v="2"/>
    <x v="5"/>
    <x v="0"/>
    <n v="16.5"/>
    <n v="16.5"/>
    <s v="M"/>
    <x v="2"/>
    <s v="Calabrese Salami, Capocollo, Tomatoes, Red Onions, Green Olives, Garlic"/>
    <s v="The Italian Supreme Pizza"/>
    <x v="3"/>
  </r>
  <r>
    <n v="11200"/>
    <x v="4913"/>
    <s v="the_greek_xl"/>
    <n v="1"/>
    <x v="82"/>
    <d v="1899-12-30T17:07:49"/>
    <x v="2"/>
    <x v="5"/>
    <x v="3"/>
    <n v="25.5"/>
    <n v="25.5"/>
    <s v="XL"/>
    <x v="0"/>
    <s v="Kalamata Olives, Feta Cheese, Tomatoes, Garlic, Beef Chuck Roast, Red Onions"/>
    <s v="The Greek Pizza"/>
    <x v="8"/>
  </r>
  <r>
    <n v="11201"/>
    <x v="4914"/>
    <s v="bbq_ckn_l"/>
    <n v="1"/>
    <x v="82"/>
    <d v="1899-12-30T17:08:31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11202"/>
    <x v="4914"/>
    <s v="pep_msh_pep_s"/>
    <n v="1"/>
    <x v="82"/>
    <d v="1899-12-30T17:08:31"/>
    <x v="2"/>
    <x v="5"/>
    <x v="2"/>
    <n v="11"/>
    <n v="11"/>
    <s v="S"/>
    <x v="0"/>
    <s v="Pepperoni, Mushrooms, Green Peppers"/>
    <s v="The Pepperoni, Mushroom, and Peppers Pizza"/>
    <x v="30"/>
  </r>
  <r>
    <n v="11203"/>
    <x v="4915"/>
    <s v="big_meat_s"/>
    <n v="1"/>
    <x v="82"/>
    <d v="1899-12-30T17:10:38"/>
    <x v="2"/>
    <x v="5"/>
    <x v="2"/>
    <n v="12"/>
    <n v="12"/>
    <s v="S"/>
    <x v="0"/>
    <s v="Bacon, Pepperoni, Italian Sausage, Chorizo Sausage"/>
    <s v="The Big Meat Pizza"/>
    <x v="19"/>
  </r>
  <r>
    <n v="11204"/>
    <x v="4916"/>
    <s v="classic_dlx_m"/>
    <n v="1"/>
    <x v="82"/>
    <d v="1899-12-30T17:28:09"/>
    <x v="2"/>
    <x v="5"/>
    <x v="0"/>
    <n v="16"/>
    <n v="16"/>
    <s v="M"/>
    <x v="0"/>
    <s v="Pepperoni, Mushrooms, Red Onions, Red Peppers, Bacon"/>
    <s v="The Classic Deluxe Pizza"/>
    <x v="1"/>
  </r>
  <r>
    <n v="11205"/>
    <x v="4917"/>
    <s v="bbq_ckn_m"/>
    <n v="1"/>
    <x v="82"/>
    <d v="1899-12-30T17:33:38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11206"/>
    <x v="4918"/>
    <s v="ital_supr_m"/>
    <n v="1"/>
    <x v="82"/>
    <d v="1899-12-30T17:39:17"/>
    <x v="2"/>
    <x v="5"/>
    <x v="0"/>
    <n v="16.5"/>
    <n v="16.5"/>
    <s v="M"/>
    <x v="2"/>
    <s v="Calabrese Salami, Capocollo, Tomatoes, Red Onions, Green Olives, Garlic"/>
    <s v="The Italian Supreme Pizza"/>
    <x v="3"/>
  </r>
  <r>
    <n v="11207"/>
    <x v="4918"/>
    <s v="prsc_argla_m"/>
    <n v="1"/>
    <x v="82"/>
    <d v="1899-12-30T17:39:17"/>
    <x v="2"/>
    <x v="5"/>
    <x v="0"/>
    <n v="16.5"/>
    <n v="16.5"/>
    <s v="M"/>
    <x v="2"/>
    <s v="Prosciutto di San Daniele, Arugula, Mozzarella Cheese"/>
    <s v="The Prosciutto and Arugula Pizza"/>
    <x v="6"/>
  </r>
  <r>
    <n v="11208"/>
    <x v="4918"/>
    <s v="thai_ckn_l"/>
    <n v="1"/>
    <x v="82"/>
    <d v="1899-12-30T17:39:17"/>
    <x v="2"/>
    <x v="5"/>
    <x v="1"/>
    <n v="20.75"/>
    <n v="20.75"/>
    <s v="L"/>
    <x v="3"/>
    <s v="Chicken, Pineapple, Tomatoes, Red Peppers, Thai Sweet Chilli Sauce"/>
    <s v="The Thai Chicken Pizza"/>
    <x v="5"/>
  </r>
  <r>
    <n v="11209"/>
    <x v="4919"/>
    <s v="four_cheese_l"/>
    <n v="1"/>
    <x v="82"/>
    <d v="1899-12-30T17:39:24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1210"/>
    <x v="4919"/>
    <s v="ital_supr_l"/>
    <n v="1"/>
    <x v="82"/>
    <d v="1899-12-30T17:39:24"/>
    <x v="2"/>
    <x v="5"/>
    <x v="1"/>
    <n v="20.75"/>
    <n v="20.75"/>
    <s v="L"/>
    <x v="2"/>
    <s v="Calabrese Salami, Capocollo, Tomatoes, Red Onions, Green Olives, Garlic"/>
    <s v="The Italian Supreme Pizza"/>
    <x v="3"/>
  </r>
  <r>
    <n v="11211"/>
    <x v="4920"/>
    <s v="sicilian_m"/>
    <n v="1"/>
    <x v="82"/>
    <d v="1899-12-30T17:59:12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11212"/>
    <x v="4920"/>
    <s v="thai_ckn_s"/>
    <n v="1"/>
    <x v="82"/>
    <d v="1899-12-30T17:59:12"/>
    <x v="2"/>
    <x v="5"/>
    <x v="2"/>
    <n v="12.75"/>
    <n v="12.75"/>
    <s v="S"/>
    <x v="3"/>
    <s v="Chicken, Pineapple, Tomatoes, Red Peppers, Thai Sweet Chilli Sauce"/>
    <s v="The Thai Chicken Pizza"/>
    <x v="5"/>
  </r>
  <r>
    <n v="11213"/>
    <x v="4921"/>
    <s v="brie_carre_s"/>
    <n v="1"/>
    <x v="82"/>
    <d v="1899-12-30T18:10:44"/>
    <x v="3"/>
    <x v="5"/>
    <x v="2"/>
    <n v="23.65"/>
    <n v="23.65"/>
    <s v="S"/>
    <x v="2"/>
    <s v="Brie Carre Cheese, Prosciutto, Caramelized Onions, Pears, Thyme, Garlic"/>
    <s v="The Brie Carre Pizza"/>
    <x v="31"/>
  </r>
  <r>
    <n v="11214"/>
    <x v="4921"/>
    <s v="pepperoni_m"/>
    <n v="1"/>
    <x v="82"/>
    <d v="1899-12-30T18:10:44"/>
    <x v="3"/>
    <x v="5"/>
    <x v="0"/>
    <n v="12.5"/>
    <n v="12.5"/>
    <s v="M"/>
    <x v="0"/>
    <s v="Mozzarella Cheese, Pepperoni"/>
    <s v="The Pepperoni Pizza"/>
    <x v="17"/>
  </r>
  <r>
    <n v="11215"/>
    <x v="4922"/>
    <s v="five_cheese_l"/>
    <n v="1"/>
    <x v="82"/>
    <d v="1899-12-30T18:48:54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1216"/>
    <x v="4923"/>
    <s v="sicilian_s"/>
    <n v="1"/>
    <x v="82"/>
    <d v="1899-12-30T18:53:06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11217"/>
    <x v="4923"/>
    <s v="the_greek_l"/>
    <n v="1"/>
    <x v="82"/>
    <d v="1899-12-30T18:53:06"/>
    <x v="3"/>
    <x v="5"/>
    <x v="1"/>
    <n v="20.5"/>
    <n v="20.5"/>
    <s v="L"/>
    <x v="0"/>
    <s v="Kalamata Olives, Feta Cheese, Tomatoes, Garlic, Beef Chuck Roast, Red Onions"/>
    <s v="The Greek Pizza"/>
    <x v="8"/>
  </r>
  <r>
    <n v="11218"/>
    <x v="4924"/>
    <s v="four_cheese_m"/>
    <n v="1"/>
    <x v="82"/>
    <d v="1899-12-30T18:57:07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1219"/>
    <x v="4924"/>
    <s v="thai_ckn_m"/>
    <n v="1"/>
    <x v="82"/>
    <d v="1899-12-30T18:57:07"/>
    <x v="3"/>
    <x v="5"/>
    <x v="0"/>
    <n v="16.75"/>
    <n v="16.75"/>
    <s v="M"/>
    <x v="3"/>
    <s v="Chicken, Pineapple, Tomatoes, Red Peppers, Thai Sweet Chilli Sauce"/>
    <s v="The Thai Chicken Pizza"/>
    <x v="5"/>
  </r>
  <r>
    <n v="11220"/>
    <x v="4925"/>
    <s v="sicilian_s"/>
    <n v="1"/>
    <x v="82"/>
    <d v="1899-12-30T19:00:07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11221"/>
    <x v="4926"/>
    <s v="brie_carre_s"/>
    <n v="1"/>
    <x v="82"/>
    <d v="1899-12-30T19:38:31"/>
    <x v="3"/>
    <x v="5"/>
    <x v="2"/>
    <n v="23.65"/>
    <n v="23.65"/>
    <s v="S"/>
    <x v="2"/>
    <s v="Brie Carre Cheese, Prosciutto, Caramelized Onions, Pears, Thyme, Garlic"/>
    <s v="The Brie Carre Pizza"/>
    <x v="31"/>
  </r>
  <r>
    <n v="11222"/>
    <x v="4926"/>
    <s v="four_cheese_l"/>
    <n v="1"/>
    <x v="82"/>
    <d v="1899-12-30T19:38:31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1223"/>
    <x v="4926"/>
    <s v="the_greek_s"/>
    <n v="1"/>
    <x v="82"/>
    <d v="1899-12-30T19:38:31"/>
    <x v="3"/>
    <x v="5"/>
    <x v="2"/>
    <n v="12"/>
    <n v="12"/>
    <s v="S"/>
    <x v="0"/>
    <s v="Kalamata Olives, Feta Cheese, Tomatoes, Garlic, Beef Chuck Roast, Red Onions"/>
    <s v="The Greek Pizza"/>
    <x v="8"/>
  </r>
  <r>
    <n v="11224"/>
    <x v="4926"/>
    <s v="veggie_veg_m"/>
    <n v="1"/>
    <x v="82"/>
    <d v="1899-12-30T19:38:31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1225"/>
    <x v="4927"/>
    <s v="ital_cpcllo_s"/>
    <n v="1"/>
    <x v="82"/>
    <d v="1899-12-30T19:44:15"/>
    <x v="3"/>
    <x v="5"/>
    <x v="2"/>
    <n v="12"/>
    <n v="12"/>
    <s v="S"/>
    <x v="0"/>
    <s v="Capocollo, Red Peppers, Tomatoes, Goat Cheese, Garlic, Oregano"/>
    <s v="The Italian Capocollo Pizza"/>
    <x v="11"/>
  </r>
  <r>
    <n v="11226"/>
    <x v="4927"/>
    <s v="spicy_ital_l"/>
    <n v="1"/>
    <x v="82"/>
    <d v="1899-12-30T19:44:15"/>
    <x v="3"/>
    <x v="5"/>
    <x v="1"/>
    <n v="20.75"/>
    <n v="20.75"/>
    <s v="L"/>
    <x v="2"/>
    <s v="Capocollo, Tomatoes, Goat Cheese, Artichokes, Peperoncini verdi, Garlic"/>
    <s v="The Spicy Italian Pizza"/>
    <x v="12"/>
  </r>
  <r>
    <n v="11227"/>
    <x v="4927"/>
    <s v="the_greek_xl"/>
    <n v="1"/>
    <x v="82"/>
    <d v="1899-12-30T19:44:15"/>
    <x v="3"/>
    <x v="5"/>
    <x v="3"/>
    <n v="25.5"/>
    <n v="25.5"/>
    <s v="XL"/>
    <x v="0"/>
    <s v="Kalamata Olives, Feta Cheese, Tomatoes, Garlic, Beef Chuck Roast, Red Onions"/>
    <s v="The Greek Pizza"/>
    <x v="8"/>
  </r>
  <r>
    <n v="11228"/>
    <x v="4928"/>
    <s v="ital_supr_s"/>
    <n v="1"/>
    <x v="82"/>
    <d v="1899-12-30T19:49:39"/>
    <x v="3"/>
    <x v="5"/>
    <x v="2"/>
    <n v="12.5"/>
    <n v="12.5"/>
    <s v="S"/>
    <x v="2"/>
    <s v="Calabrese Salami, Capocollo, Tomatoes, Red Onions, Green Olives, Garlic"/>
    <s v="The Italian Supreme Pizza"/>
    <x v="3"/>
  </r>
  <r>
    <n v="11229"/>
    <x v="4928"/>
    <s v="pepperoni_s"/>
    <n v="1"/>
    <x v="82"/>
    <d v="1899-12-30T19:49:39"/>
    <x v="3"/>
    <x v="5"/>
    <x v="2"/>
    <n v="9.75"/>
    <n v="9.75"/>
    <s v="S"/>
    <x v="0"/>
    <s v="Mozzarella Cheese, Pepperoni"/>
    <s v="The Pepperoni Pizza"/>
    <x v="17"/>
  </r>
  <r>
    <n v="11230"/>
    <x v="4929"/>
    <s v="five_cheese_l"/>
    <n v="1"/>
    <x v="82"/>
    <d v="1899-12-30T19:57:44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1231"/>
    <x v="4929"/>
    <s v="spinach_supr_l"/>
    <n v="1"/>
    <x v="82"/>
    <d v="1899-12-30T19:57:44"/>
    <x v="3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11232"/>
    <x v="4929"/>
    <s v="the_greek_s"/>
    <n v="1"/>
    <x v="82"/>
    <d v="1899-12-30T19:57:44"/>
    <x v="3"/>
    <x v="5"/>
    <x v="2"/>
    <n v="12"/>
    <n v="12"/>
    <s v="S"/>
    <x v="0"/>
    <s v="Kalamata Olives, Feta Cheese, Tomatoes, Garlic, Beef Chuck Roast, Red Onions"/>
    <s v="The Greek Pizza"/>
    <x v="8"/>
  </r>
  <r>
    <n v="11233"/>
    <x v="4930"/>
    <s v="bbq_ckn_m"/>
    <n v="1"/>
    <x v="82"/>
    <d v="1899-12-30T20:01:03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11234"/>
    <x v="4930"/>
    <s v="big_meat_s"/>
    <n v="1"/>
    <x v="82"/>
    <d v="1899-12-30T20:01:03"/>
    <x v="3"/>
    <x v="5"/>
    <x v="2"/>
    <n v="12"/>
    <n v="12"/>
    <s v="S"/>
    <x v="0"/>
    <s v="Bacon, Pepperoni, Italian Sausage, Chorizo Sausage"/>
    <s v="The Big Meat Pizza"/>
    <x v="19"/>
  </r>
  <r>
    <n v="11235"/>
    <x v="4931"/>
    <s v="ital_supr_m"/>
    <n v="1"/>
    <x v="82"/>
    <d v="1899-12-30T20:20:11"/>
    <x v="3"/>
    <x v="5"/>
    <x v="0"/>
    <n v="16.5"/>
    <n v="16.5"/>
    <s v="M"/>
    <x v="2"/>
    <s v="Calabrese Salami, Capocollo, Tomatoes, Red Onions, Green Olives, Garlic"/>
    <s v="The Italian Supreme Pizza"/>
    <x v="3"/>
  </r>
  <r>
    <n v="11236"/>
    <x v="4931"/>
    <s v="mexicana_l"/>
    <n v="1"/>
    <x v="82"/>
    <d v="1899-12-30T20:20:11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11237"/>
    <x v="4932"/>
    <s v="bbq_ckn_m"/>
    <n v="1"/>
    <x v="82"/>
    <d v="1899-12-30T20:32:57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11238"/>
    <x v="4932"/>
    <s v="mexicana_l"/>
    <n v="1"/>
    <x v="82"/>
    <d v="1899-12-30T20:32:57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11239"/>
    <x v="4932"/>
    <s v="spicy_ital_l"/>
    <n v="1"/>
    <x v="82"/>
    <d v="1899-12-30T20:32:57"/>
    <x v="3"/>
    <x v="5"/>
    <x v="1"/>
    <n v="20.75"/>
    <n v="20.75"/>
    <s v="L"/>
    <x v="2"/>
    <s v="Capocollo, Tomatoes, Goat Cheese, Artichokes, Peperoncini verdi, Garlic"/>
    <s v="The Spicy Italian Pizza"/>
    <x v="12"/>
  </r>
  <r>
    <n v="11240"/>
    <x v="4933"/>
    <s v="four_cheese_l"/>
    <n v="1"/>
    <x v="82"/>
    <d v="1899-12-30T20:37:52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1241"/>
    <x v="4934"/>
    <s v="cali_ckn_m"/>
    <n v="1"/>
    <x v="82"/>
    <d v="1899-12-30T20:56:05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1242"/>
    <x v="4934"/>
    <s v="four_cheese_m"/>
    <n v="1"/>
    <x v="82"/>
    <d v="1899-12-30T20:56:05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1243"/>
    <x v="4934"/>
    <s v="ital_veggie_m"/>
    <n v="1"/>
    <x v="82"/>
    <d v="1899-12-30T20:56:05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11244"/>
    <x v="4935"/>
    <s v="sicilian_s"/>
    <n v="1"/>
    <x v="82"/>
    <d v="1899-12-30T21:06:17"/>
    <x v="4"/>
    <x v="5"/>
    <x v="2"/>
    <n v="12.25"/>
    <n v="12.25"/>
    <s v="S"/>
    <x v="2"/>
    <s v="Coarse Sicilian Salami, Tomatoes, Green Olives, Luganega Sausage, Onions, Garlic"/>
    <s v="The Sicilian Pizza"/>
    <x v="28"/>
  </r>
  <r>
    <n v="11245"/>
    <x v="4936"/>
    <s v="classic_dlx_s"/>
    <n v="1"/>
    <x v="82"/>
    <d v="1899-12-30T22:03:54"/>
    <x v="4"/>
    <x v="5"/>
    <x v="2"/>
    <n v="12"/>
    <n v="12"/>
    <s v="S"/>
    <x v="0"/>
    <s v="Pepperoni, Mushrooms, Red Onions, Red Peppers, Bacon"/>
    <s v="The Classic Deluxe Pizza"/>
    <x v="1"/>
  </r>
  <r>
    <n v="11246"/>
    <x v="4936"/>
    <s v="ital_cpcllo_l"/>
    <n v="1"/>
    <x v="82"/>
    <d v="1899-12-30T22:03:54"/>
    <x v="4"/>
    <x v="5"/>
    <x v="1"/>
    <n v="20.5"/>
    <n v="20.5"/>
    <s v="L"/>
    <x v="0"/>
    <s v="Capocollo, Red Peppers, Tomatoes, Goat Cheese, Garlic, Oregano"/>
    <s v="The Italian Capocollo Pizza"/>
    <x v="11"/>
  </r>
  <r>
    <n v="11247"/>
    <x v="4937"/>
    <s v="big_meat_s"/>
    <n v="1"/>
    <x v="82"/>
    <d v="1899-12-30T22:14:02"/>
    <x v="4"/>
    <x v="5"/>
    <x v="2"/>
    <n v="12"/>
    <n v="12"/>
    <s v="S"/>
    <x v="0"/>
    <s v="Bacon, Pepperoni, Italian Sausage, Chorizo Sausage"/>
    <s v="The Big Meat Pizza"/>
    <x v="19"/>
  </r>
  <r>
    <n v="11248"/>
    <x v="4937"/>
    <s v="classic_dlx_s"/>
    <n v="1"/>
    <x v="82"/>
    <d v="1899-12-30T22:14:02"/>
    <x v="4"/>
    <x v="5"/>
    <x v="2"/>
    <n v="12"/>
    <n v="12"/>
    <s v="S"/>
    <x v="0"/>
    <s v="Pepperoni, Mushrooms, Red Onions, Red Peppers, Bacon"/>
    <s v="The Classic Deluxe Pizza"/>
    <x v="1"/>
  </r>
  <r>
    <n v="11249"/>
    <x v="4937"/>
    <s v="ital_cpcllo_l"/>
    <n v="1"/>
    <x v="82"/>
    <d v="1899-12-30T22:14:02"/>
    <x v="4"/>
    <x v="5"/>
    <x v="1"/>
    <n v="20.5"/>
    <n v="20.5"/>
    <s v="L"/>
    <x v="0"/>
    <s v="Capocollo, Red Peppers, Tomatoes, Goat Cheese, Garlic, Oregano"/>
    <s v="The Italian Capocollo Pizza"/>
    <x v="11"/>
  </r>
  <r>
    <n v="11250"/>
    <x v="4937"/>
    <s v="sicilian_s"/>
    <n v="1"/>
    <x v="82"/>
    <d v="1899-12-30T22:14:02"/>
    <x v="4"/>
    <x v="5"/>
    <x v="2"/>
    <n v="12.25"/>
    <n v="12.25"/>
    <s v="S"/>
    <x v="2"/>
    <s v="Coarse Sicilian Salami, Tomatoes, Green Olives, Luganega Sausage, Onions, Garlic"/>
    <s v="The Sicilian Pizza"/>
    <x v="28"/>
  </r>
  <r>
    <n v="11251"/>
    <x v="4938"/>
    <s v="hawaiian_l"/>
    <n v="1"/>
    <x v="82"/>
    <d v="1899-12-30T22:20:17"/>
    <x v="4"/>
    <x v="5"/>
    <x v="1"/>
    <n v="16.5"/>
    <n v="16.5"/>
    <s v="L"/>
    <x v="0"/>
    <s v="Sliced Ham, Pineapple, Mozzarella Cheese"/>
    <s v="The Hawaiian Pizza"/>
    <x v="0"/>
  </r>
  <r>
    <n v="11252"/>
    <x v="4938"/>
    <s v="peppr_salami_s"/>
    <n v="1"/>
    <x v="82"/>
    <d v="1899-12-30T22:20:17"/>
    <x v="4"/>
    <x v="5"/>
    <x v="2"/>
    <n v="12.5"/>
    <n v="12.5"/>
    <s v="S"/>
    <x v="2"/>
    <s v="Genoa Salami, Capocollo, Pepperoni, Tomatoes, Asiago Cheese, Garlic"/>
    <s v="The Pepper Salami Pizza"/>
    <x v="26"/>
  </r>
  <r>
    <n v="11253"/>
    <x v="4938"/>
    <s v="prsc_argla_l"/>
    <n v="1"/>
    <x v="82"/>
    <d v="1899-12-30T22:20:17"/>
    <x v="4"/>
    <x v="5"/>
    <x v="1"/>
    <n v="20.75"/>
    <n v="20.75"/>
    <s v="L"/>
    <x v="2"/>
    <s v="Prosciutto di San Daniele, Arugula, Mozzarella Cheese"/>
    <s v="The Prosciutto and Arugula Pizza"/>
    <x v="6"/>
  </r>
  <r>
    <n v="11254"/>
    <x v="4938"/>
    <s v="sicilian_s"/>
    <n v="1"/>
    <x v="82"/>
    <d v="1899-12-30T22:20:17"/>
    <x v="4"/>
    <x v="5"/>
    <x v="2"/>
    <n v="12.25"/>
    <n v="12.25"/>
    <s v="S"/>
    <x v="2"/>
    <s v="Coarse Sicilian Salami, Tomatoes, Green Olives, Luganega Sausage, Onions, Garlic"/>
    <s v="The Sicilian Pizza"/>
    <x v="28"/>
  </r>
  <r>
    <n v="11255"/>
    <x v="4939"/>
    <s v="ital_cpcllo_l"/>
    <n v="1"/>
    <x v="82"/>
    <d v="1899-12-30T22:20:25"/>
    <x v="4"/>
    <x v="5"/>
    <x v="1"/>
    <n v="20.5"/>
    <n v="20.5"/>
    <s v="L"/>
    <x v="0"/>
    <s v="Capocollo, Red Peppers, Tomatoes, Goat Cheese, Garlic, Oregano"/>
    <s v="The Italian Capocollo Pizza"/>
    <x v="11"/>
  </r>
  <r>
    <n v="11256"/>
    <x v="4939"/>
    <s v="spinach_fet_s"/>
    <n v="1"/>
    <x v="82"/>
    <d v="1899-12-30T22:20:25"/>
    <x v="4"/>
    <x v="5"/>
    <x v="2"/>
    <n v="12"/>
    <n v="12"/>
    <s v="S"/>
    <x v="1"/>
    <s v="Spinach, Mushrooms, Red Onions, Feta Cheese, Garlic"/>
    <s v="The Spinach and Feta Pizza"/>
    <x v="27"/>
  </r>
  <r>
    <n v="11257"/>
    <x v="4939"/>
    <s v="veggie_veg_m"/>
    <n v="1"/>
    <x v="82"/>
    <d v="1899-12-30T22:20:25"/>
    <x v="4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1258"/>
    <x v="4940"/>
    <s v="napolitana_l"/>
    <n v="1"/>
    <x v="83"/>
    <d v="1899-12-30T11:32:56"/>
    <x v="0"/>
    <x v="6"/>
    <x v="1"/>
    <n v="20.5"/>
    <n v="20.5"/>
    <s v="L"/>
    <x v="0"/>
    <s v="Tomatoes, Anchovies, Green Olives, Red Onions, Garlic"/>
    <s v="The Napolitana Pizza"/>
    <x v="22"/>
  </r>
  <r>
    <n v="11259"/>
    <x v="4941"/>
    <s v="bbq_ckn_l"/>
    <n v="1"/>
    <x v="83"/>
    <d v="1899-12-30T11:37:54"/>
    <x v="0"/>
    <x v="6"/>
    <x v="1"/>
    <n v="20.75"/>
    <n v="20.75"/>
    <s v="L"/>
    <x v="3"/>
    <s v="Barbecued Chicken, Red Peppers, Green Peppers, Tomatoes, Red Onions, Barbecue Sauce"/>
    <s v="The Barbecue Chicken Pizza"/>
    <x v="7"/>
  </r>
  <r>
    <n v="11260"/>
    <x v="4941"/>
    <s v="big_meat_s"/>
    <n v="1"/>
    <x v="83"/>
    <d v="1899-12-30T11:37:54"/>
    <x v="0"/>
    <x v="6"/>
    <x v="2"/>
    <n v="12"/>
    <n v="12"/>
    <s v="S"/>
    <x v="0"/>
    <s v="Bacon, Pepperoni, Italian Sausage, Chorizo Sausage"/>
    <s v="The Big Meat Pizza"/>
    <x v="19"/>
  </r>
  <r>
    <n v="11261"/>
    <x v="4941"/>
    <s v="pep_msh_pep_s"/>
    <n v="1"/>
    <x v="83"/>
    <d v="1899-12-30T11:37:54"/>
    <x v="0"/>
    <x v="6"/>
    <x v="2"/>
    <n v="11"/>
    <n v="11"/>
    <s v="S"/>
    <x v="0"/>
    <s v="Pepperoni, Mushrooms, Green Peppers"/>
    <s v="The Pepperoni, Mushroom, and Peppers Pizza"/>
    <x v="30"/>
  </r>
  <r>
    <n v="11262"/>
    <x v="4941"/>
    <s v="thai_ckn_m"/>
    <n v="1"/>
    <x v="83"/>
    <d v="1899-12-30T11:37:54"/>
    <x v="0"/>
    <x v="6"/>
    <x v="0"/>
    <n v="16.75"/>
    <n v="16.75"/>
    <s v="M"/>
    <x v="3"/>
    <s v="Chicken, Pineapple, Tomatoes, Red Peppers, Thai Sweet Chilli Sauce"/>
    <s v="The Thai Chicken Pizza"/>
    <x v="5"/>
  </r>
  <r>
    <n v="11263"/>
    <x v="4942"/>
    <s v="ital_veggie_m"/>
    <n v="1"/>
    <x v="83"/>
    <d v="1899-12-30T11:53:09"/>
    <x v="0"/>
    <x v="6"/>
    <x v="0"/>
    <n v="16.75"/>
    <n v="16.75"/>
    <s v="M"/>
    <x v="1"/>
    <s v="Eggplant, Artichokes, Tomatoes, Zucchini, Red Peppers, Garlic, Pesto Sauce"/>
    <s v="The Italian Vegetables Pizza"/>
    <x v="24"/>
  </r>
  <r>
    <n v="11264"/>
    <x v="4943"/>
    <s v="ckn_alfredo_m"/>
    <n v="1"/>
    <x v="83"/>
    <d v="1899-12-30T11:53:50"/>
    <x v="0"/>
    <x v="6"/>
    <x v="0"/>
    <n v="16.75"/>
    <n v="16.75"/>
    <s v="M"/>
    <x v="3"/>
    <s v="Chicken, Red Onions, Red Peppers, Mushrooms, Asiago Cheese, Alfredo Sauce"/>
    <s v="The Chicken Alfredo Pizza"/>
    <x v="29"/>
  </r>
  <r>
    <n v="11265"/>
    <x v="4944"/>
    <s v="ital_cpcllo_l"/>
    <n v="1"/>
    <x v="83"/>
    <d v="1899-12-30T12:00:40"/>
    <x v="1"/>
    <x v="6"/>
    <x v="1"/>
    <n v="20.5"/>
    <n v="20.5"/>
    <s v="L"/>
    <x v="0"/>
    <s v="Capocollo, Red Peppers, Tomatoes, Goat Cheese, Garlic, Oregano"/>
    <s v="The Italian Capocollo Pizza"/>
    <x v="11"/>
  </r>
  <r>
    <n v="11266"/>
    <x v="4945"/>
    <s v="soppressata_l"/>
    <n v="1"/>
    <x v="83"/>
    <d v="1899-12-30T12:06:23"/>
    <x v="1"/>
    <x v="6"/>
    <x v="1"/>
    <n v="20.75"/>
    <n v="20.75"/>
    <s v="L"/>
    <x v="2"/>
    <s v="Soppressata Salami, Fontina Cheese, Mozzarella Cheese, Mushrooms, Garlic"/>
    <s v="The Soppressata Pizza"/>
    <x v="20"/>
  </r>
  <r>
    <n v="11267"/>
    <x v="4945"/>
    <s v="spin_pesto_s"/>
    <n v="1"/>
    <x v="83"/>
    <d v="1899-12-30T12:06:23"/>
    <x v="1"/>
    <x v="6"/>
    <x v="2"/>
    <n v="12.5"/>
    <n v="12.5"/>
    <s v="S"/>
    <x v="1"/>
    <s v="Spinach, Artichokes, Tomatoes, Sun-dried Tomatoes, Garlic, Pesto Sauce"/>
    <s v="The Spinach Pesto Pizza"/>
    <x v="13"/>
  </r>
  <r>
    <n v="11268"/>
    <x v="4946"/>
    <s v="calabrese_m"/>
    <n v="1"/>
    <x v="83"/>
    <d v="1899-12-30T12:09:12"/>
    <x v="1"/>
    <x v="6"/>
    <x v="0"/>
    <n v="16.25"/>
    <n v="16.25"/>
    <s v="M"/>
    <x v="2"/>
    <s v="?duja Salami, Pancetta, Tomatoes, Red Onions, Friggitello Peppers, Garlic"/>
    <s v="The Calabrese Pizza"/>
    <x v="23"/>
  </r>
  <r>
    <n v="11269"/>
    <x v="4946"/>
    <s v="hawaiian_l"/>
    <n v="1"/>
    <x v="83"/>
    <d v="1899-12-30T12:09:12"/>
    <x v="1"/>
    <x v="6"/>
    <x v="1"/>
    <n v="16.5"/>
    <n v="16.5"/>
    <s v="L"/>
    <x v="0"/>
    <s v="Sliced Ham, Pineapple, Mozzarella Cheese"/>
    <s v="The Hawaiian Pizza"/>
    <x v="0"/>
  </r>
  <r>
    <n v="11270"/>
    <x v="4947"/>
    <s v="thai_ckn_l"/>
    <n v="1"/>
    <x v="83"/>
    <d v="1899-12-30T12:11:42"/>
    <x v="1"/>
    <x v="6"/>
    <x v="1"/>
    <n v="20.75"/>
    <n v="20.75"/>
    <s v="L"/>
    <x v="3"/>
    <s v="Chicken, Pineapple, Tomatoes, Red Peppers, Thai Sweet Chilli Sauce"/>
    <s v="The Thai Chicken Pizza"/>
    <x v="5"/>
  </r>
  <r>
    <n v="11271"/>
    <x v="4948"/>
    <s v="four_cheese_m"/>
    <n v="1"/>
    <x v="83"/>
    <d v="1899-12-30T12:20:42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1272"/>
    <x v="4949"/>
    <s v="brie_carre_s"/>
    <n v="1"/>
    <x v="83"/>
    <d v="1899-12-30T12:22:09"/>
    <x v="1"/>
    <x v="6"/>
    <x v="2"/>
    <n v="23.65"/>
    <n v="23.65"/>
    <s v="S"/>
    <x v="2"/>
    <s v="Brie Carre Cheese, Prosciutto, Caramelized Onions, Pears, Thyme, Garlic"/>
    <s v="The Brie Carre Pizza"/>
    <x v="31"/>
  </r>
  <r>
    <n v="11273"/>
    <x v="4949"/>
    <s v="classic_dlx_m"/>
    <n v="1"/>
    <x v="83"/>
    <d v="1899-12-30T12:22:09"/>
    <x v="1"/>
    <x v="6"/>
    <x v="0"/>
    <n v="16"/>
    <n v="16"/>
    <s v="M"/>
    <x v="0"/>
    <s v="Pepperoni, Mushrooms, Red Onions, Red Peppers, Bacon"/>
    <s v="The Classic Deluxe Pizza"/>
    <x v="1"/>
  </r>
  <r>
    <n v="11274"/>
    <x v="4949"/>
    <s v="four_cheese_m"/>
    <n v="1"/>
    <x v="83"/>
    <d v="1899-12-30T12:22:09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1275"/>
    <x v="4950"/>
    <s v="cali_ckn_m"/>
    <n v="1"/>
    <x v="83"/>
    <d v="1899-12-30T12:41:13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1276"/>
    <x v="4950"/>
    <s v="classic_dlx_m"/>
    <n v="1"/>
    <x v="83"/>
    <d v="1899-12-30T12:41:13"/>
    <x v="1"/>
    <x v="6"/>
    <x v="0"/>
    <n v="16"/>
    <n v="16"/>
    <s v="M"/>
    <x v="0"/>
    <s v="Pepperoni, Mushrooms, Red Onions, Red Peppers, Bacon"/>
    <s v="The Classic Deluxe Pizza"/>
    <x v="1"/>
  </r>
  <r>
    <n v="11277"/>
    <x v="4950"/>
    <s v="four_cheese_m"/>
    <n v="1"/>
    <x v="83"/>
    <d v="1899-12-30T12:41:13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1278"/>
    <x v="4950"/>
    <s v="soppressata_l"/>
    <n v="1"/>
    <x v="83"/>
    <d v="1899-12-30T12:41:13"/>
    <x v="1"/>
    <x v="6"/>
    <x v="1"/>
    <n v="20.75"/>
    <n v="20.75"/>
    <s v="L"/>
    <x v="2"/>
    <s v="Soppressata Salami, Fontina Cheese, Mozzarella Cheese, Mushrooms, Garlic"/>
    <s v="The Soppressata Pizza"/>
    <x v="20"/>
  </r>
  <r>
    <n v="11279"/>
    <x v="4951"/>
    <s v="cali_ckn_s"/>
    <n v="1"/>
    <x v="83"/>
    <d v="1899-12-30T12:43:12"/>
    <x v="1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11280"/>
    <x v="4952"/>
    <s v="spicy_ital_s"/>
    <n v="1"/>
    <x v="83"/>
    <d v="1899-12-30T13:00:56"/>
    <x v="1"/>
    <x v="6"/>
    <x v="2"/>
    <n v="12.5"/>
    <n v="12.5"/>
    <s v="S"/>
    <x v="2"/>
    <s v="Capocollo, Tomatoes, Goat Cheese, Artichokes, Peperoncini verdi, Garlic"/>
    <s v="The Spicy Italian Pizza"/>
    <x v="12"/>
  </r>
  <r>
    <n v="11281"/>
    <x v="4953"/>
    <s v="mediterraneo_l"/>
    <n v="1"/>
    <x v="83"/>
    <d v="1899-12-30T13:02:58"/>
    <x v="1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11282"/>
    <x v="4953"/>
    <s v="prsc_argla_m"/>
    <n v="1"/>
    <x v="83"/>
    <d v="1899-12-30T13:02:58"/>
    <x v="1"/>
    <x v="6"/>
    <x v="0"/>
    <n v="16.5"/>
    <n v="16.5"/>
    <s v="M"/>
    <x v="2"/>
    <s v="Prosciutto di San Daniele, Arugula, Mozzarella Cheese"/>
    <s v="The Prosciutto and Arugula Pizza"/>
    <x v="6"/>
  </r>
  <r>
    <n v="11283"/>
    <x v="4954"/>
    <s v="classic_dlx_m"/>
    <n v="1"/>
    <x v="83"/>
    <d v="1899-12-30T13:10:57"/>
    <x v="1"/>
    <x v="6"/>
    <x v="0"/>
    <n v="16"/>
    <n v="16"/>
    <s v="M"/>
    <x v="0"/>
    <s v="Pepperoni, Mushrooms, Red Onions, Red Peppers, Bacon"/>
    <s v="The Classic Deluxe Pizza"/>
    <x v="1"/>
  </r>
  <r>
    <n v="11284"/>
    <x v="4954"/>
    <s v="pep_msh_pep_s"/>
    <n v="1"/>
    <x v="83"/>
    <d v="1899-12-30T13:10:57"/>
    <x v="1"/>
    <x v="6"/>
    <x v="2"/>
    <n v="11"/>
    <n v="11"/>
    <s v="S"/>
    <x v="0"/>
    <s v="Pepperoni, Mushrooms, Green Peppers"/>
    <s v="The Pepperoni, Mushroom, and Peppers Pizza"/>
    <x v="30"/>
  </r>
  <r>
    <n v="11285"/>
    <x v="4954"/>
    <s v="soppressata_s"/>
    <n v="1"/>
    <x v="83"/>
    <d v="1899-12-30T13:10:57"/>
    <x v="1"/>
    <x v="6"/>
    <x v="2"/>
    <n v="12.5"/>
    <n v="12.5"/>
    <s v="S"/>
    <x v="2"/>
    <s v="Soppressata Salami, Fontina Cheese, Mozzarella Cheese, Mushrooms, Garlic"/>
    <s v="The Soppressata Pizza"/>
    <x v="20"/>
  </r>
  <r>
    <n v="11286"/>
    <x v="4954"/>
    <s v="spin_pesto_m"/>
    <n v="1"/>
    <x v="83"/>
    <d v="1899-12-30T13:10:57"/>
    <x v="1"/>
    <x v="6"/>
    <x v="0"/>
    <n v="16.5"/>
    <n v="16.5"/>
    <s v="M"/>
    <x v="1"/>
    <s v="Spinach, Artichokes, Tomatoes, Sun-dried Tomatoes, Garlic, Pesto Sauce"/>
    <s v="The Spinach Pesto Pizza"/>
    <x v="13"/>
  </r>
  <r>
    <n v="11287"/>
    <x v="4954"/>
    <s v="spinach_supr_m"/>
    <n v="1"/>
    <x v="83"/>
    <d v="1899-12-30T13:10:57"/>
    <x v="1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1288"/>
    <x v="4954"/>
    <s v="thai_ckn_m"/>
    <n v="1"/>
    <x v="83"/>
    <d v="1899-12-30T13:10:57"/>
    <x v="1"/>
    <x v="6"/>
    <x v="0"/>
    <n v="16.75"/>
    <n v="16.75"/>
    <s v="M"/>
    <x v="3"/>
    <s v="Chicken, Pineapple, Tomatoes, Red Peppers, Thai Sweet Chilli Sauce"/>
    <s v="The Thai Chicken Pizza"/>
    <x v="5"/>
  </r>
  <r>
    <n v="11289"/>
    <x v="4955"/>
    <s v="classic_dlx_m"/>
    <n v="1"/>
    <x v="83"/>
    <d v="1899-12-30T13:26:18"/>
    <x v="1"/>
    <x v="6"/>
    <x v="0"/>
    <n v="16"/>
    <n v="16"/>
    <s v="M"/>
    <x v="0"/>
    <s v="Pepperoni, Mushrooms, Red Onions, Red Peppers, Bacon"/>
    <s v="The Classic Deluxe Pizza"/>
    <x v="1"/>
  </r>
  <r>
    <n v="11290"/>
    <x v="4955"/>
    <s v="spicy_ital_s"/>
    <n v="1"/>
    <x v="83"/>
    <d v="1899-12-30T13:26:18"/>
    <x v="1"/>
    <x v="6"/>
    <x v="2"/>
    <n v="12.5"/>
    <n v="12.5"/>
    <s v="S"/>
    <x v="2"/>
    <s v="Capocollo, Tomatoes, Goat Cheese, Artichokes, Peperoncini verdi, Garlic"/>
    <s v="The Spicy Italian Pizza"/>
    <x v="12"/>
  </r>
  <r>
    <n v="11291"/>
    <x v="4956"/>
    <s v="peppr_salami_l"/>
    <n v="1"/>
    <x v="83"/>
    <d v="1899-12-30T13:34:24"/>
    <x v="1"/>
    <x v="6"/>
    <x v="1"/>
    <n v="20.75"/>
    <n v="20.75"/>
    <s v="L"/>
    <x v="2"/>
    <s v="Genoa Salami, Capocollo, Pepperoni, Tomatoes, Asiago Cheese, Garlic"/>
    <s v="The Pepper Salami Pizza"/>
    <x v="26"/>
  </r>
  <r>
    <n v="11292"/>
    <x v="4957"/>
    <s v="classic_dlx_m"/>
    <n v="1"/>
    <x v="83"/>
    <d v="1899-12-30T13:36:37"/>
    <x v="1"/>
    <x v="6"/>
    <x v="0"/>
    <n v="16"/>
    <n v="16"/>
    <s v="M"/>
    <x v="0"/>
    <s v="Pepperoni, Mushrooms, Red Onions, Red Peppers, Bacon"/>
    <s v="The Classic Deluxe Pizza"/>
    <x v="1"/>
  </r>
  <r>
    <n v="11293"/>
    <x v="4958"/>
    <s v="southw_ckn_l"/>
    <n v="1"/>
    <x v="83"/>
    <d v="1899-12-30T13:49:25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1294"/>
    <x v="4959"/>
    <s v="pepperoni_m"/>
    <n v="1"/>
    <x v="83"/>
    <d v="1899-12-30T13:58:48"/>
    <x v="1"/>
    <x v="6"/>
    <x v="0"/>
    <n v="12.5"/>
    <n v="12.5"/>
    <s v="M"/>
    <x v="0"/>
    <s v="Mozzarella Cheese, Pepperoni"/>
    <s v="The Pepperoni Pizza"/>
    <x v="17"/>
  </r>
  <r>
    <n v="11295"/>
    <x v="4960"/>
    <s v="sicilian_l"/>
    <n v="1"/>
    <x v="83"/>
    <d v="1899-12-30T14:01:43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11296"/>
    <x v="4961"/>
    <s v="pep_msh_pep_s"/>
    <n v="1"/>
    <x v="83"/>
    <d v="1899-12-30T14:34:44"/>
    <x v="1"/>
    <x v="6"/>
    <x v="2"/>
    <n v="11"/>
    <n v="11"/>
    <s v="S"/>
    <x v="0"/>
    <s v="Pepperoni, Mushrooms, Green Peppers"/>
    <s v="The Pepperoni, Mushroom, and Peppers Pizza"/>
    <x v="30"/>
  </r>
  <r>
    <n v="11297"/>
    <x v="4961"/>
    <s v="the_greek_xl"/>
    <n v="1"/>
    <x v="83"/>
    <d v="1899-12-30T14:34:44"/>
    <x v="1"/>
    <x v="6"/>
    <x v="3"/>
    <n v="25.5"/>
    <n v="25.5"/>
    <s v="XL"/>
    <x v="0"/>
    <s v="Kalamata Olives, Feta Cheese, Tomatoes, Garlic, Beef Chuck Roast, Red Onions"/>
    <s v="The Greek Pizza"/>
    <x v="8"/>
  </r>
  <r>
    <n v="11298"/>
    <x v="4962"/>
    <s v="peppr_salami_l"/>
    <n v="1"/>
    <x v="83"/>
    <d v="1899-12-30T14:57:26"/>
    <x v="1"/>
    <x v="6"/>
    <x v="1"/>
    <n v="20.75"/>
    <n v="20.75"/>
    <s v="L"/>
    <x v="2"/>
    <s v="Genoa Salami, Capocollo, Pepperoni, Tomatoes, Asiago Cheese, Garlic"/>
    <s v="The Pepper Salami Pizza"/>
    <x v="26"/>
  </r>
  <r>
    <n v="11299"/>
    <x v="4963"/>
    <s v="cali_ckn_m"/>
    <n v="1"/>
    <x v="83"/>
    <d v="1899-12-30T15:42:29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1300"/>
    <x v="4963"/>
    <s v="prsc_argla_m"/>
    <n v="1"/>
    <x v="83"/>
    <d v="1899-12-30T15:42:29"/>
    <x v="2"/>
    <x v="6"/>
    <x v="0"/>
    <n v="16.5"/>
    <n v="16.5"/>
    <s v="M"/>
    <x v="2"/>
    <s v="Prosciutto di San Daniele, Arugula, Mozzarella Cheese"/>
    <s v="The Prosciutto and Arugula Pizza"/>
    <x v="6"/>
  </r>
  <r>
    <n v="11301"/>
    <x v="4964"/>
    <s v="ckn_pesto_l"/>
    <n v="1"/>
    <x v="83"/>
    <d v="1899-12-30T16:12:29"/>
    <x v="2"/>
    <x v="6"/>
    <x v="1"/>
    <n v="20.75"/>
    <n v="20.75"/>
    <s v="L"/>
    <x v="3"/>
    <s v="Chicken, Tomatoes, Red Peppers, Spinach, Garlic, Pesto Sauce"/>
    <s v="The Chicken Pesto Pizza"/>
    <x v="18"/>
  </r>
  <r>
    <n v="11302"/>
    <x v="4964"/>
    <s v="spinach_fet_s"/>
    <n v="1"/>
    <x v="83"/>
    <d v="1899-12-30T16:12:29"/>
    <x v="2"/>
    <x v="6"/>
    <x v="2"/>
    <n v="12"/>
    <n v="12"/>
    <s v="S"/>
    <x v="1"/>
    <s v="Spinach, Mushrooms, Red Onions, Feta Cheese, Garlic"/>
    <s v="The Spinach and Feta Pizza"/>
    <x v="27"/>
  </r>
  <r>
    <n v="11303"/>
    <x v="4965"/>
    <s v="classic_dlx_m"/>
    <n v="1"/>
    <x v="83"/>
    <d v="1899-12-30T16:43:47"/>
    <x v="2"/>
    <x v="6"/>
    <x v="0"/>
    <n v="16"/>
    <n v="16"/>
    <s v="M"/>
    <x v="0"/>
    <s v="Pepperoni, Mushrooms, Red Onions, Red Peppers, Bacon"/>
    <s v="The Classic Deluxe Pizza"/>
    <x v="1"/>
  </r>
  <r>
    <n v="11304"/>
    <x v="4966"/>
    <s v="big_meat_s"/>
    <n v="1"/>
    <x v="83"/>
    <d v="1899-12-30T17:02:42"/>
    <x v="2"/>
    <x v="6"/>
    <x v="2"/>
    <n v="12"/>
    <n v="12"/>
    <s v="S"/>
    <x v="0"/>
    <s v="Bacon, Pepperoni, Italian Sausage, Chorizo Sausage"/>
    <s v="The Big Meat Pizza"/>
    <x v="19"/>
  </r>
  <r>
    <n v="11305"/>
    <x v="4966"/>
    <s v="four_cheese_l"/>
    <n v="1"/>
    <x v="83"/>
    <d v="1899-12-30T17:02:42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1306"/>
    <x v="4966"/>
    <s v="sicilian_m"/>
    <n v="1"/>
    <x v="83"/>
    <d v="1899-12-30T17:02:42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11307"/>
    <x v="4967"/>
    <s v="big_meat_s"/>
    <n v="1"/>
    <x v="83"/>
    <d v="1899-12-30T17:07:45"/>
    <x v="2"/>
    <x v="6"/>
    <x v="2"/>
    <n v="12"/>
    <n v="12"/>
    <s v="S"/>
    <x v="0"/>
    <s v="Bacon, Pepperoni, Italian Sausage, Chorizo Sausage"/>
    <s v="The Big Meat Pizza"/>
    <x v="19"/>
  </r>
  <r>
    <n v="11308"/>
    <x v="4967"/>
    <s v="soppressata_m"/>
    <n v="1"/>
    <x v="83"/>
    <d v="1899-12-30T17:07:45"/>
    <x v="2"/>
    <x v="6"/>
    <x v="0"/>
    <n v="16.5"/>
    <n v="16.5"/>
    <s v="M"/>
    <x v="2"/>
    <s v="Soppressata Salami, Fontina Cheese, Mozzarella Cheese, Mushrooms, Garlic"/>
    <s v="The Soppressata Pizza"/>
    <x v="20"/>
  </r>
  <r>
    <n v="11309"/>
    <x v="4967"/>
    <s v="southw_ckn_m"/>
    <n v="1"/>
    <x v="83"/>
    <d v="1899-12-30T17:07:45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1310"/>
    <x v="4967"/>
    <s v="veggie_veg_l"/>
    <n v="1"/>
    <x v="83"/>
    <d v="1899-12-30T17:07:45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11311"/>
    <x v="4968"/>
    <s v="ckn_pesto_l"/>
    <n v="1"/>
    <x v="83"/>
    <d v="1899-12-30T17:13:34"/>
    <x v="2"/>
    <x v="6"/>
    <x v="1"/>
    <n v="20.75"/>
    <n v="20.75"/>
    <s v="L"/>
    <x v="3"/>
    <s v="Chicken, Tomatoes, Red Peppers, Spinach, Garlic, Pesto Sauce"/>
    <s v="The Chicken Pesto Pizza"/>
    <x v="18"/>
  </r>
  <r>
    <n v="11312"/>
    <x v="4968"/>
    <s v="ckn_pesto_m"/>
    <n v="1"/>
    <x v="83"/>
    <d v="1899-12-30T17:13:34"/>
    <x v="2"/>
    <x v="6"/>
    <x v="0"/>
    <n v="16.75"/>
    <n v="16.75"/>
    <s v="M"/>
    <x v="3"/>
    <s v="Chicken, Tomatoes, Red Peppers, Spinach, Garlic, Pesto Sauce"/>
    <s v="The Chicken Pesto Pizza"/>
    <x v="18"/>
  </r>
  <r>
    <n v="11313"/>
    <x v="4968"/>
    <s v="mexicana_l"/>
    <n v="1"/>
    <x v="83"/>
    <d v="1899-12-30T17:13:34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11314"/>
    <x v="4969"/>
    <s v="four_cheese_l"/>
    <n v="1"/>
    <x v="83"/>
    <d v="1899-12-30T17:32:07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1315"/>
    <x v="4969"/>
    <s v="ital_cpcllo_m"/>
    <n v="1"/>
    <x v="83"/>
    <d v="1899-12-30T17:32:07"/>
    <x v="2"/>
    <x v="6"/>
    <x v="0"/>
    <n v="16"/>
    <n v="16"/>
    <s v="M"/>
    <x v="0"/>
    <s v="Capocollo, Red Peppers, Tomatoes, Goat Cheese, Garlic, Oregano"/>
    <s v="The Italian Capocollo Pizza"/>
    <x v="11"/>
  </r>
  <r>
    <n v="11316"/>
    <x v="4969"/>
    <s v="sicilian_l"/>
    <n v="1"/>
    <x v="83"/>
    <d v="1899-12-30T17:32:07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11317"/>
    <x v="4969"/>
    <s v="spicy_ital_l"/>
    <n v="1"/>
    <x v="83"/>
    <d v="1899-12-30T17:32:07"/>
    <x v="2"/>
    <x v="6"/>
    <x v="1"/>
    <n v="20.75"/>
    <n v="20.75"/>
    <s v="L"/>
    <x v="2"/>
    <s v="Capocollo, Tomatoes, Goat Cheese, Artichokes, Peperoncini verdi, Garlic"/>
    <s v="The Spicy Italian Pizza"/>
    <x v="12"/>
  </r>
  <r>
    <n v="11318"/>
    <x v="4970"/>
    <s v="ckn_pesto_s"/>
    <n v="1"/>
    <x v="83"/>
    <d v="1899-12-30T17:37:50"/>
    <x v="2"/>
    <x v="6"/>
    <x v="2"/>
    <n v="12.75"/>
    <n v="12.75"/>
    <s v="S"/>
    <x v="3"/>
    <s v="Chicken, Tomatoes, Red Peppers, Spinach, Garlic, Pesto Sauce"/>
    <s v="The Chicken Pesto Pizza"/>
    <x v="18"/>
  </r>
  <r>
    <n v="11319"/>
    <x v="4970"/>
    <s v="spicy_ital_m"/>
    <n v="1"/>
    <x v="83"/>
    <d v="1899-12-30T17:37:50"/>
    <x v="2"/>
    <x v="6"/>
    <x v="0"/>
    <n v="16.5"/>
    <n v="16.5"/>
    <s v="M"/>
    <x v="2"/>
    <s v="Capocollo, Tomatoes, Goat Cheese, Artichokes, Peperoncini verdi, Garlic"/>
    <s v="The Spicy Italian Pizza"/>
    <x v="12"/>
  </r>
  <r>
    <n v="11320"/>
    <x v="4970"/>
    <s v="veggie_veg_l"/>
    <n v="1"/>
    <x v="83"/>
    <d v="1899-12-30T17:37:50"/>
    <x v="2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11321"/>
    <x v="4970"/>
    <s v="veggie_veg_s"/>
    <n v="1"/>
    <x v="83"/>
    <d v="1899-12-30T17:37:50"/>
    <x v="2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11322"/>
    <x v="4971"/>
    <s v="five_cheese_l"/>
    <n v="1"/>
    <x v="83"/>
    <d v="1899-12-30T17:43:05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1323"/>
    <x v="4971"/>
    <s v="ital_supr_l"/>
    <n v="1"/>
    <x v="83"/>
    <d v="1899-12-30T17:43:05"/>
    <x v="2"/>
    <x v="6"/>
    <x v="1"/>
    <n v="20.75"/>
    <n v="20.75"/>
    <s v="L"/>
    <x v="2"/>
    <s v="Calabrese Salami, Capocollo, Tomatoes, Red Onions, Green Olives, Garlic"/>
    <s v="The Italian Supreme Pizza"/>
    <x v="3"/>
  </r>
  <r>
    <n v="11324"/>
    <x v="4971"/>
    <s v="ital_supr_m"/>
    <n v="1"/>
    <x v="83"/>
    <d v="1899-12-30T17:43:05"/>
    <x v="2"/>
    <x v="6"/>
    <x v="0"/>
    <n v="16.5"/>
    <n v="16.5"/>
    <s v="M"/>
    <x v="2"/>
    <s v="Calabrese Salami, Capocollo, Tomatoes, Red Onions, Green Olives, Garlic"/>
    <s v="The Italian Supreme Pizza"/>
    <x v="3"/>
  </r>
  <r>
    <n v="11325"/>
    <x v="4972"/>
    <s v="cali_ckn_m"/>
    <n v="1"/>
    <x v="83"/>
    <d v="1899-12-30T17:49:01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1326"/>
    <x v="4972"/>
    <s v="sicilian_l"/>
    <n v="1"/>
    <x v="83"/>
    <d v="1899-12-30T17:49:01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11327"/>
    <x v="4973"/>
    <s v="cali_ckn_l"/>
    <n v="1"/>
    <x v="83"/>
    <d v="1899-12-30T17:59:15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1328"/>
    <x v="4973"/>
    <s v="hawaiian_l"/>
    <n v="1"/>
    <x v="83"/>
    <d v="1899-12-30T17:59:15"/>
    <x v="2"/>
    <x v="6"/>
    <x v="1"/>
    <n v="16.5"/>
    <n v="16.5"/>
    <s v="L"/>
    <x v="0"/>
    <s v="Sliced Ham, Pineapple, Mozzarella Cheese"/>
    <s v="The Hawaiian Pizza"/>
    <x v="0"/>
  </r>
  <r>
    <n v="11329"/>
    <x v="4973"/>
    <s v="mediterraneo_l"/>
    <n v="1"/>
    <x v="83"/>
    <d v="1899-12-30T17:59:15"/>
    <x v="2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11330"/>
    <x v="4974"/>
    <s v="five_cheese_l"/>
    <n v="1"/>
    <x v="83"/>
    <d v="1899-12-30T18:05:54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1331"/>
    <x v="4975"/>
    <s v="hawaiian_s"/>
    <n v="1"/>
    <x v="83"/>
    <d v="1899-12-30T18:11:17"/>
    <x v="3"/>
    <x v="6"/>
    <x v="2"/>
    <n v="10.5"/>
    <n v="10.5"/>
    <s v="S"/>
    <x v="0"/>
    <s v="Sliced Ham, Pineapple, Mozzarella Cheese"/>
    <s v="The Hawaiian Pizza"/>
    <x v="0"/>
  </r>
  <r>
    <n v="11332"/>
    <x v="4976"/>
    <s v="bbq_ckn_l"/>
    <n v="1"/>
    <x v="83"/>
    <d v="1899-12-30T18:20:35"/>
    <x v="3"/>
    <x v="6"/>
    <x v="1"/>
    <n v="20.75"/>
    <n v="20.75"/>
    <s v="L"/>
    <x v="3"/>
    <s v="Barbecued Chicken, Red Peppers, Green Peppers, Tomatoes, Red Onions, Barbecue Sauce"/>
    <s v="The Barbecue Chicken Pizza"/>
    <x v="7"/>
  </r>
  <r>
    <n v="11333"/>
    <x v="4976"/>
    <s v="cali_ckn_l"/>
    <n v="1"/>
    <x v="83"/>
    <d v="1899-12-30T18:20:35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1334"/>
    <x v="4976"/>
    <s v="pepperoni_s"/>
    <n v="1"/>
    <x v="83"/>
    <d v="1899-12-30T18:20:35"/>
    <x v="3"/>
    <x v="6"/>
    <x v="2"/>
    <n v="9.75"/>
    <n v="9.75"/>
    <s v="S"/>
    <x v="0"/>
    <s v="Mozzarella Cheese, Pepperoni"/>
    <s v="The Pepperoni Pizza"/>
    <x v="17"/>
  </r>
  <r>
    <n v="11335"/>
    <x v="4977"/>
    <s v="bbq_ckn_s"/>
    <n v="1"/>
    <x v="83"/>
    <d v="1899-12-30T18:35:12"/>
    <x v="3"/>
    <x v="6"/>
    <x v="2"/>
    <n v="12.75"/>
    <n v="12.75"/>
    <s v="S"/>
    <x v="3"/>
    <s v="Barbecued Chicken, Red Peppers, Green Peppers, Tomatoes, Red Onions, Barbecue Sauce"/>
    <s v="The Barbecue Chicken Pizza"/>
    <x v="7"/>
  </r>
  <r>
    <n v="11336"/>
    <x v="4977"/>
    <s v="mexicana_m"/>
    <n v="1"/>
    <x v="83"/>
    <d v="1899-12-30T18:35:12"/>
    <x v="3"/>
    <x v="6"/>
    <x v="0"/>
    <n v="16"/>
    <n v="16"/>
    <s v="M"/>
    <x v="1"/>
    <s v="Tomatoes, Red Peppers, Jalapeno Peppers, Red Onions, Cilantro, Corn, Chipotle Sauce, Garlic"/>
    <s v="The Mexicana Pizza"/>
    <x v="4"/>
  </r>
  <r>
    <n v="11337"/>
    <x v="4977"/>
    <s v="spicy_ital_l"/>
    <n v="1"/>
    <x v="83"/>
    <d v="1899-12-30T18:35:12"/>
    <x v="3"/>
    <x v="6"/>
    <x v="1"/>
    <n v="20.75"/>
    <n v="20.75"/>
    <s v="L"/>
    <x v="2"/>
    <s v="Capocollo, Tomatoes, Goat Cheese, Artichokes, Peperoncini verdi, Garlic"/>
    <s v="The Spicy Italian Pizza"/>
    <x v="12"/>
  </r>
  <r>
    <n v="11338"/>
    <x v="4978"/>
    <s v="bbq_ckn_m"/>
    <n v="1"/>
    <x v="83"/>
    <d v="1899-12-30T18:57:01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11339"/>
    <x v="4978"/>
    <s v="four_cheese_l"/>
    <n v="1"/>
    <x v="83"/>
    <d v="1899-12-30T18:57:01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1340"/>
    <x v="4978"/>
    <s v="prsc_argla_m"/>
    <n v="1"/>
    <x v="83"/>
    <d v="1899-12-30T18:57:01"/>
    <x v="3"/>
    <x v="6"/>
    <x v="0"/>
    <n v="16.5"/>
    <n v="16.5"/>
    <s v="M"/>
    <x v="2"/>
    <s v="Prosciutto di San Daniele, Arugula, Mozzarella Cheese"/>
    <s v="The Prosciutto and Arugula Pizza"/>
    <x v="6"/>
  </r>
  <r>
    <n v="11341"/>
    <x v="4978"/>
    <s v="soppressata_l"/>
    <n v="1"/>
    <x v="83"/>
    <d v="1899-12-30T18:57:01"/>
    <x v="3"/>
    <x v="6"/>
    <x v="1"/>
    <n v="20.75"/>
    <n v="20.75"/>
    <s v="L"/>
    <x v="2"/>
    <s v="Soppressata Salami, Fontina Cheese, Mozzarella Cheese, Mushrooms, Garlic"/>
    <s v="The Soppressata Pizza"/>
    <x v="20"/>
  </r>
  <r>
    <n v="11342"/>
    <x v="4979"/>
    <s v="ital_veggie_s"/>
    <n v="1"/>
    <x v="83"/>
    <d v="1899-12-30T19:02:39"/>
    <x v="3"/>
    <x v="6"/>
    <x v="2"/>
    <n v="12.75"/>
    <n v="12.75"/>
    <s v="S"/>
    <x v="1"/>
    <s v="Eggplant, Artichokes, Tomatoes, Zucchini, Red Peppers, Garlic, Pesto Sauce"/>
    <s v="The Italian Vegetables Pizza"/>
    <x v="24"/>
  </r>
  <r>
    <n v="11343"/>
    <x v="4979"/>
    <s v="sicilian_l"/>
    <n v="1"/>
    <x v="83"/>
    <d v="1899-12-30T19:02:39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11344"/>
    <x v="4980"/>
    <s v="spin_pesto_l"/>
    <n v="1"/>
    <x v="83"/>
    <d v="1899-12-30T19:12:01"/>
    <x v="3"/>
    <x v="6"/>
    <x v="1"/>
    <n v="20.75"/>
    <n v="20.75"/>
    <s v="L"/>
    <x v="1"/>
    <s v="Spinach, Artichokes, Tomatoes, Sun-dried Tomatoes, Garlic, Pesto Sauce"/>
    <s v="The Spinach Pesto Pizza"/>
    <x v="13"/>
  </r>
  <r>
    <n v="11345"/>
    <x v="4980"/>
    <s v="spinach_fet_l"/>
    <n v="1"/>
    <x v="83"/>
    <d v="1899-12-30T19:12:01"/>
    <x v="3"/>
    <x v="6"/>
    <x v="1"/>
    <n v="20.25"/>
    <n v="20.25"/>
    <s v="L"/>
    <x v="1"/>
    <s v="Spinach, Mushrooms, Red Onions, Feta Cheese, Garlic"/>
    <s v="The Spinach and Feta Pizza"/>
    <x v="27"/>
  </r>
  <r>
    <n v="11346"/>
    <x v="4980"/>
    <s v="thai_ckn_m"/>
    <n v="1"/>
    <x v="83"/>
    <d v="1899-12-30T19:12:01"/>
    <x v="3"/>
    <x v="6"/>
    <x v="0"/>
    <n v="16.75"/>
    <n v="16.75"/>
    <s v="M"/>
    <x v="3"/>
    <s v="Chicken, Pineapple, Tomatoes, Red Peppers, Thai Sweet Chilli Sauce"/>
    <s v="The Thai Chicken Pizza"/>
    <x v="5"/>
  </r>
  <r>
    <n v="11347"/>
    <x v="4981"/>
    <s v="thai_ckn_l"/>
    <n v="1"/>
    <x v="83"/>
    <d v="1899-12-30T19:21:56"/>
    <x v="3"/>
    <x v="6"/>
    <x v="1"/>
    <n v="20.75"/>
    <n v="20.75"/>
    <s v="L"/>
    <x v="3"/>
    <s v="Chicken, Pineapple, Tomatoes, Red Peppers, Thai Sweet Chilli Sauce"/>
    <s v="The Thai Chicken Pizza"/>
    <x v="5"/>
  </r>
  <r>
    <n v="11348"/>
    <x v="4982"/>
    <s v="sicilian_s"/>
    <n v="1"/>
    <x v="83"/>
    <d v="1899-12-30T19:39:31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11349"/>
    <x v="4982"/>
    <s v="soppressata_m"/>
    <n v="1"/>
    <x v="83"/>
    <d v="1899-12-30T19:39:31"/>
    <x v="3"/>
    <x v="6"/>
    <x v="0"/>
    <n v="16.5"/>
    <n v="16.5"/>
    <s v="M"/>
    <x v="2"/>
    <s v="Soppressata Salami, Fontina Cheese, Mozzarella Cheese, Mushrooms, Garlic"/>
    <s v="The Soppressata Pizza"/>
    <x v="20"/>
  </r>
  <r>
    <n v="11350"/>
    <x v="4982"/>
    <s v="spinach_supr_m"/>
    <n v="1"/>
    <x v="83"/>
    <d v="1899-12-30T19:39:31"/>
    <x v="3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1351"/>
    <x v="4983"/>
    <s v="five_cheese_l"/>
    <n v="1"/>
    <x v="83"/>
    <d v="1899-12-30T19:52:33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1352"/>
    <x v="4983"/>
    <s v="sicilian_s"/>
    <n v="1"/>
    <x v="83"/>
    <d v="1899-12-30T19:52:33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11353"/>
    <x v="4984"/>
    <s v="mexicana_m"/>
    <n v="1"/>
    <x v="83"/>
    <d v="1899-12-30T20:00:01"/>
    <x v="3"/>
    <x v="6"/>
    <x v="0"/>
    <n v="16"/>
    <n v="16"/>
    <s v="M"/>
    <x v="1"/>
    <s v="Tomatoes, Red Peppers, Jalapeno Peppers, Red Onions, Cilantro, Corn, Chipotle Sauce, Garlic"/>
    <s v="The Mexicana Pizza"/>
    <x v="4"/>
  </r>
  <r>
    <n v="11354"/>
    <x v="4985"/>
    <s v="ital_supr_m"/>
    <n v="1"/>
    <x v="83"/>
    <d v="1899-12-30T20:06:38"/>
    <x v="3"/>
    <x v="6"/>
    <x v="0"/>
    <n v="16.5"/>
    <n v="16.5"/>
    <s v="M"/>
    <x v="2"/>
    <s v="Calabrese Salami, Capocollo, Tomatoes, Red Onions, Green Olives, Garlic"/>
    <s v="The Italian Supreme Pizza"/>
    <x v="3"/>
  </r>
  <r>
    <n v="11355"/>
    <x v="4986"/>
    <s v="ckn_alfredo_m"/>
    <n v="1"/>
    <x v="83"/>
    <d v="1899-12-30T20:34:13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11356"/>
    <x v="4986"/>
    <s v="hawaiian_s"/>
    <n v="1"/>
    <x v="83"/>
    <d v="1899-12-30T20:34:13"/>
    <x v="3"/>
    <x v="6"/>
    <x v="2"/>
    <n v="10.5"/>
    <n v="10.5"/>
    <s v="S"/>
    <x v="0"/>
    <s v="Sliced Ham, Pineapple, Mozzarella Cheese"/>
    <s v="The Hawaiian Pizza"/>
    <x v="0"/>
  </r>
  <r>
    <n v="11357"/>
    <x v="4986"/>
    <s v="mediterraneo_l"/>
    <n v="1"/>
    <x v="83"/>
    <d v="1899-12-30T20:34:13"/>
    <x v="3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11358"/>
    <x v="4987"/>
    <s v="cali_ckn_s"/>
    <n v="1"/>
    <x v="83"/>
    <d v="1899-12-30T20:44:56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11359"/>
    <x v="4987"/>
    <s v="mediterraneo_m"/>
    <n v="1"/>
    <x v="83"/>
    <d v="1899-12-30T20:44:56"/>
    <x v="3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11360"/>
    <x v="4987"/>
    <s v="pep_msh_pep_l"/>
    <n v="1"/>
    <x v="83"/>
    <d v="1899-12-30T20:44:56"/>
    <x v="3"/>
    <x v="6"/>
    <x v="1"/>
    <n v="17.5"/>
    <n v="17.5"/>
    <s v="L"/>
    <x v="0"/>
    <s v="Pepperoni, Mushrooms, Green Peppers"/>
    <s v="The Pepperoni, Mushroom, and Peppers Pizza"/>
    <x v="30"/>
  </r>
  <r>
    <n v="11361"/>
    <x v="4988"/>
    <s v="cali_ckn_l"/>
    <n v="1"/>
    <x v="83"/>
    <d v="1899-12-30T20:54:18"/>
    <x v="3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1362"/>
    <x v="4989"/>
    <s v="southw_ckn_l"/>
    <n v="1"/>
    <x v="83"/>
    <d v="1899-12-30T21:02:20"/>
    <x v="4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1363"/>
    <x v="4990"/>
    <s v="bbq_ckn_m"/>
    <n v="1"/>
    <x v="83"/>
    <d v="1899-12-30T21:09:19"/>
    <x v="4"/>
    <x v="6"/>
    <x v="0"/>
    <n v="16.75"/>
    <n v="16.75"/>
    <s v="M"/>
    <x v="3"/>
    <s v="Barbecued Chicken, Red Peppers, Green Peppers, Tomatoes, Red Onions, Barbecue Sauce"/>
    <s v="The Barbecue Chicken Pizza"/>
    <x v="7"/>
  </r>
  <r>
    <n v="11364"/>
    <x v="4990"/>
    <s v="napolitana_l"/>
    <n v="1"/>
    <x v="83"/>
    <d v="1899-12-30T21:09:19"/>
    <x v="4"/>
    <x v="6"/>
    <x v="1"/>
    <n v="20.5"/>
    <n v="20.5"/>
    <s v="L"/>
    <x v="0"/>
    <s v="Tomatoes, Anchovies, Green Olives, Red Onions, Garlic"/>
    <s v="The Napolitana Pizza"/>
    <x v="22"/>
  </r>
  <r>
    <n v="11365"/>
    <x v="4991"/>
    <s v="pepperoni_s"/>
    <n v="1"/>
    <x v="83"/>
    <d v="1899-12-30T21:11:28"/>
    <x v="4"/>
    <x v="6"/>
    <x v="2"/>
    <n v="9.75"/>
    <n v="9.75"/>
    <s v="S"/>
    <x v="0"/>
    <s v="Mozzarella Cheese, Pepperoni"/>
    <s v="The Pepperoni Pizza"/>
    <x v="17"/>
  </r>
  <r>
    <n v="11366"/>
    <x v="4991"/>
    <s v="peppr_salami_s"/>
    <n v="1"/>
    <x v="83"/>
    <d v="1899-12-30T21:11:28"/>
    <x v="4"/>
    <x v="6"/>
    <x v="2"/>
    <n v="12.5"/>
    <n v="12.5"/>
    <s v="S"/>
    <x v="2"/>
    <s v="Genoa Salami, Capocollo, Pepperoni, Tomatoes, Asiago Cheese, Garlic"/>
    <s v="The Pepper Salami Pizza"/>
    <x v="26"/>
  </r>
  <r>
    <n v="11367"/>
    <x v="4992"/>
    <s v="soppressata_s"/>
    <n v="1"/>
    <x v="83"/>
    <d v="1899-12-30T21:13:53"/>
    <x v="4"/>
    <x v="6"/>
    <x v="2"/>
    <n v="12.5"/>
    <n v="12.5"/>
    <s v="S"/>
    <x v="2"/>
    <s v="Soppressata Salami, Fontina Cheese, Mozzarella Cheese, Mushrooms, Garlic"/>
    <s v="The Soppressata Pizza"/>
    <x v="20"/>
  </r>
  <r>
    <n v="11368"/>
    <x v="4993"/>
    <s v="hawaiian_s"/>
    <n v="1"/>
    <x v="83"/>
    <d v="1899-12-30T21:26:47"/>
    <x v="4"/>
    <x v="6"/>
    <x v="2"/>
    <n v="10.5"/>
    <n v="10.5"/>
    <s v="S"/>
    <x v="0"/>
    <s v="Sliced Ham, Pineapple, Mozzarella Cheese"/>
    <s v="The Hawaiian Pizza"/>
    <x v="0"/>
  </r>
  <r>
    <n v="11369"/>
    <x v="4993"/>
    <s v="pepperoni_l"/>
    <n v="1"/>
    <x v="83"/>
    <d v="1899-12-30T21:26:47"/>
    <x v="4"/>
    <x v="6"/>
    <x v="1"/>
    <n v="15.25"/>
    <n v="15.25"/>
    <s v="L"/>
    <x v="0"/>
    <s v="Mozzarella Cheese, Pepperoni"/>
    <s v="The Pepperoni Pizza"/>
    <x v="17"/>
  </r>
  <r>
    <n v="11370"/>
    <x v="4994"/>
    <s v="ital_supr_m"/>
    <n v="1"/>
    <x v="83"/>
    <d v="1899-12-30T21:26:57"/>
    <x v="4"/>
    <x v="6"/>
    <x v="0"/>
    <n v="16.5"/>
    <n v="16.5"/>
    <s v="M"/>
    <x v="2"/>
    <s v="Calabrese Salami, Capocollo, Tomatoes, Red Onions, Green Olives, Garlic"/>
    <s v="The Italian Supreme Pizza"/>
    <x v="3"/>
  </r>
  <r>
    <n v="11371"/>
    <x v="4994"/>
    <s v="pepperoni_l"/>
    <n v="1"/>
    <x v="83"/>
    <d v="1899-12-30T21:26:57"/>
    <x v="4"/>
    <x v="6"/>
    <x v="1"/>
    <n v="15.25"/>
    <n v="15.25"/>
    <s v="L"/>
    <x v="0"/>
    <s v="Mozzarella Cheese, Pepperoni"/>
    <s v="The Pepperoni Pizza"/>
    <x v="17"/>
  </r>
  <r>
    <n v="11372"/>
    <x v="4995"/>
    <s v="ital_veggie_m"/>
    <n v="1"/>
    <x v="83"/>
    <d v="1899-12-30T22:16:46"/>
    <x v="4"/>
    <x v="6"/>
    <x v="0"/>
    <n v="16.75"/>
    <n v="16.75"/>
    <s v="M"/>
    <x v="1"/>
    <s v="Eggplant, Artichokes, Tomatoes, Zucchini, Red Peppers, Garlic, Pesto Sauce"/>
    <s v="The Italian Vegetables Pizza"/>
    <x v="24"/>
  </r>
  <r>
    <n v="11373"/>
    <x v="4996"/>
    <s v="hawaiian_l"/>
    <n v="1"/>
    <x v="84"/>
    <d v="1899-12-30T11:22:59"/>
    <x v="0"/>
    <x v="0"/>
    <x v="1"/>
    <n v="16.5"/>
    <n v="16.5"/>
    <s v="L"/>
    <x v="0"/>
    <s v="Sliced Ham, Pineapple, Mozzarella Cheese"/>
    <s v="The Hawaiian Pizza"/>
    <x v="0"/>
  </r>
  <r>
    <n v="11374"/>
    <x v="4997"/>
    <s v="four_cheese_l"/>
    <n v="1"/>
    <x v="84"/>
    <d v="1899-12-30T11:34:32"/>
    <x v="0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1375"/>
    <x v="4998"/>
    <s v="classic_dlx_m"/>
    <n v="1"/>
    <x v="84"/>
    <d v="1899-12-30T11:37:06"/>
    <x v="0"/>
    <x v="0"/>
    <x v="0"/>
    <n v="16"/>
    <n v="16"/>
    <s v="M"/>
    <x v="0"/>
    <s v="Pepperoni, Mushrooms, Red Onions, Red Peppers, Bacon"/>
    <s v="The Classic Deluxe Pizza"/>
    <x v="1"/>
  </r>
  <r>
    <n v="11376"/>
    <x v="4998"/>
    <s v="hawaiian_s"/>
    <n v="1"/>
    <x v="84"/>
    <d v="1899-12-30T11:37:06"/>
    <x v="0"/>
    <x v="0"/>
    <x v="2"/>
    <n v="10.5"/>
    <n v="10.5"/>
    <s v="S"/>
    <x v="0"/>
    <s v="Sliced Ham, Pineapple, Mozzarella Cheese"/>
    <s v="The Hawaiian Pizza"/>
    <x v="0"/>
  </r>
  <r>
    <n v="11377"/>
    <x v="4999"/>
    <s v="calabrese_m"/>
    <n v="1"/>
    <x v="84"/>
    <d v="1899-12-30T11:37:43"/>
    <x v="0"/>
    <x v="0"/>
    <x v="0"/>
    <n v="16.25"/>
    <n v="16.25"/>
    <s v="M"/>
    <x v="2"/>
    <s v="?duja Salami, Pancetta, Tomatoes, Red Onions, Friggitello Peppers, Garlic"/>
    <s v="The Calabrese Pizza"/>
    <x v="23"/>
  </r>
  <r>
    <n v="11378"/>
    <x v="4999"/>
    <s v="hawaiian_s"/>
    <n v="1"/>
    <x v="84"/>
    <d v="1899-12-30T11:37:43"/>
    <x v="0"/>
    <x v="0"/>
    <x v="2"/>
    <n v="10.5"/>
    <n v="10.5"/>
    <s v="S"/>
    <x v="0"/>
    <s v="Sliced Ham, Pineapple, Mozzarella Cheese"/>
    <s v="The Hawaiian Pizza"/>
    <x v="0"/>
  </r>
  <r>
    <n v="11379"/>
    <x v="5000"/>
    <s v="ckn_pesto_s"/>
    <n v="1"/>
    <x v="84"/>
    <d v="1899-12-30T11:44:02"/>
    <x v="0"/>
    <x v="0"/>
    <x v="2"/>
    <n v="12.75"/>
    <n v="12.75"/>
    <s v="S"/>
    <x v="3"/>
    <s v="Chicken, Tomatoes, Red Peppers, Spinach, Garlic, Pesto Sauce"/>
    <s v="The Chicken Pesto Pizza"/>
    <x v="18"/>
  </r>
  <r>
    <n v="11380"/>
    <x v="5001"/>
    <s v="bbq_ckn_l"/>
    <n v="1"/>
    <x v="84"/>
    <d v="1899-12-30T11:46:28"/>
    <x v="0"/>
    <x v="0"/>
    <x v="1"/>
    <n v="20.75"/>
    <n v="20.75"/>
    <s v="L"/>
    <x v="3"/>
    <s v="Barbecued Chicken, Red Peppers, Green Peppers, Tomatoes, Red Onions, Barbecue Sauce"/>
    <s v="The Barbecue Chicken Pizza"/>
    <x v="7"/>
  </r>
  <r>
    <n v="11381"/>
    <x v="5001"/>
    <s v="pepperoni_s"/>
    <n v="1"/>
    <x v="84"/>
    <d v="1899-12-30T11:46:28"/>
    <x v="0"/>
    <x v="0"/>
    <x v="2"/>
    <n v="9.75"/>
    <n v="9.75"/>
    <s v="S"/>
    <x v="0"/>
    <s v="Mozzarella Cheese, Pepperoni"/>
    <s v="The Pepperoni Pizza"/>
    <x v="17"/>
  </r>
  <r>
    <n v="11382"/>
    <x v="5002"/>
    <s v="ckn_pesto_m"/>
    <n v="1"/>
    <x v="84"/>
    <d v="1899-12-30T11:50:45"/>
    <x v="0"/>
    <x v="0"/>
    <x v="0"/>
    <n v="16.75"/>
    <n v="16.75"/>
    <s v="M"/>
    <x v="3"/>
    <s v="Chicken, Tomatoes, Red Peppers, Spinach, Garlic, Pesto Sauce"/>
    <s v="The Chicken Pesto Pizza"/>
    <x v="18"/>
  </r>
  <r>
    <n v="11383"/>
    <x v="5002"/>
    <s v="classic_dlx_l"/>
    <n v="1"/>
    <x v="84"/>
    <d v="1899-12-30T11:50:45"/>
    <x v="0"/>
    <x v="0"/>
    <x v="1"/>
    <n v="20.5"/>
    <n v="20.5"/>
    <s v="L"/>
    <x v="0"/>
    <s v="Pepperoni, Mushrooms, Red Onions, Red Peppers, Bacon"/>
    <s v="The Classic Deluxe Pizza"/>
    <x v="1"/>
  </r>
  <r>
    <n v="11384"/>
    <x v="5002"/>
    <s v="peppr_salami_l"/>
    <n v="1"/>
    <x v="84"/>
    <d v="1899-12-30T11:50:45"/>
    <x v="0"/>
    <x v="0"/>
    <x v="1"/>
    <n v="20.75"/>
    <n v="20.75"/>
    <s v="L"/>
    <x v="2"/>
    <s v="Genoa Salami, Capocollo, Pepperoni, Tomatoes, Asiago Cheese, Garlic"/>
    <s v="The Pepper Salami Pizza"/>
    <x v="26"/>
  </r>
  <r>
    <n v="11385"/>
    <x v="5002"/>
    <s v="sicilian_s"/>
    <n v="1"/>
    <x v="84"/>
    <d v="1899-12-30T11:50:45"/>
    <x v="0"/>
    <x v="0"/>
    <x v="2"/>
    <n v="12.25"/>
    <n v="12.25"/>
    <s v="S"/>
    <x v="2"/>
    <s v="Coarse Sicilian Salami, Tomatoes, Green Olives, Luganega Sausage, Onions, Garlic"/>
    <s v="The Sicilian Pizza"/>
    <x v="28"/>
  </r>
  <r>
    <n v="11386"/>
    <x v="5003"/>
    <s v="pep_msh_pep_s"/>
    <n v="1"/>
    <x v="84"/>
    <d v="1899-12-30T12:00:55"/>
    <x v="1"/>
    <x v="0"/>
    <x v="2"/>
    <n v="11"/>
    <n v="11"/>
    <s v="S"/>
    <x v="0"/>
    <s v="Pepperoni, Mushrooms, Green Peppers"/>
    <s v="The Pepperoni, Mushroom, and Peppers Pizza"/>
    <x v="30"/>
  </r>
  <r>
    <n v="11387"/>
    <x v="5004"/>
    <s v="prsc_argla_s"/>
    <n v="1"/>
    <x v="84"/>
    <d v="1899-12-30T12:18:13"/>
    <x v="1"/>
    <x v="0"/>
    <x v="2"/>
    <n v="12.5"/>
    <n v="12.5"/>
    <s v="S"/>
    <x v="2"/>
    <s v="Prosciutto di San Daniele, Arugula, Mozzarella Cheese"/>
    <s v="The Prosciutto and Arugula Pizza"/>
    <x v="6"/>
  </r>
  <r>
    <n v="11388"/>
    <x v="5005"/>
    <s v="mediterraneo_l"/>
    <n v="1"/>
    <x v="84"/>
    <d v="1899-12-30T12:24:39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11389"/>
    <x v="5005"/>
    <s v="veggie_veg_s"/>
    <n v="1"/>
    <x v="84"/>
    <d v="1899-12-30T12:24:39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11390"/>
    <x v="5006"/>
    <s v="pepperoni_l"/>
    <n v="1"/>
    <x v="84"/>
    <d v="1899-12-30T12:38:04"/>
    <x v="1"/>
    <x v="0"/>
    <x v="1"/>
    <n v="15.25"/>
    <n v="15.25"/>
    <s v="L"/>
    <x v="0"/>
    <s v="Mozzarella Cheese, Pepperoni"/>
    <s v="The Pepperoni Pizza"/>
    <x v="17"/>
  </r>
  <r>
    <n v="11391"/>
    <x v="5007"/>
    <s v="brie_carre_s"/>
    <n v="1"/>
    <x v="84"/>
    <d v="1899-12-30T12:39:34"/>
    <x v="1"/>
    <x v="0"/>
    <x v="2"/>
    <n v="23.65"/>
    <n v="23.65"/>
    <s v="S"/>
    <x v="2"/>
    <s v="Brie Carre Cheese, Prosciutto, Caramelized Onions, Pears, Thyme, Garlic"/>
    <s v="The Brie Carre Pizza"/>
    <x v="31"/>
  </r>
  <r>
    <n v="11392"/>
    <x v="5007"/>
    <s v="pepperoni_s"/>
    <n v="1"/>
    <x v="84"/>
    <d v="1899-12-30T12:39:34"/>
    <x v="1"/>
    <x v="0"/>
    <x v="2"/>
    <n v="9.75"/>
    <n v="9.75"/>
    <s v="S"/>
    <x v="0"/>
    <s v="Mozzarella Cheese, Pepperoni"/>
    <s v="The Pepperoni Pizza"/>
    <x v="17"/>
  </r>
  <r>
    <n v="11393"/>
    <x v="5008"/>
    <s v="ckn_alfredo_l"/>
    <n v="1"/>
    <x v="84"/>
    <d v="1899-12-30T12:45:57"/>
    <x v="1"/>
    <x v="0"/>
    <x v="1"/>
    <n v="20.75"/>
    <n v="20.75"/>
    <s v="L"/>
    <x v="3"/>
    <s v="Chicken, Red Onions, Red Peppers, Mushrooms, Asiago Cheese, Alfredo Sauce"/>
    <s v="The Chicken Alfredo Pizza"/>
    <x v="29"/>
  </r>
  <r>
    <n v="11394"/>
    <x v="5008"/>
    <s v="southw_ckn_l"/>
    <n v="1"/>
    <x v="84"/>
    <d v="1899-12-30T12:45:57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1395"/>
    <x v="5009"/>
    <s v="thai_ckn_s"/>
    <n v="1"/>
    <x v="84"/>
    <d v="1899-12-30T12:48:02"/>
    <x v="1"/>
    <x v="0"/>
    <x v="2"/>
    <n v="12.75"/>
    <n v="12.75"/>
    <s v="S"/>
    <x v="3"/>
    <s v="Chicken, Pineapple, Tomatoes, Red Peppers, Thai Sweet Chilli Sauce"/>
    <s v="The Thai Chicken Pizza"/>
    <x v="5"/>
  </r>
  <r>
    <n v="11396"/>
    <x v="5010"/>
    <s v="bbq_ckn_s"/>
    <n v="1"/>
    <x v="84"/>
    <d v="1899-12-30T12:55:44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11397"/>
    <x v="5010"/>
    <s v="pepperoni_s"/>
    <n v="1"/>
    <x v="84"/>
    <d v="1899-12-30T12:55:44"/>
    <x v="1"/>
    <x v="0"/>
    <x v="2"/>
    <n v="9.75"/>
    <n v="9.75"/>
    <s v="S"/>
    <x v="0"/>
    <s v="Mozzarella Cheese, Pepperoni"/>
    <s v="The Pepperoni Pizza"/>
    <x v="17"/>
  </r>
  <r>
    <n v="11398"/>
    <x v="5010"/>
    <s v="soppressata_l"/>
    <n v="1"/>
    <x v="84"/>
    <d v="1899-12-30T12:55:44"/>
    <x v="1"/>
    <x v="0"/>
    <x v="1"/>
    <n v="20.75"/>
    <n v="20.75"/>
    <s v="L"/>
    <x v="2"/>
    <s v="Soppressata Salami, Fontina Cheese, Mozzarella Cheese, Mushrooms, Garlic"/>
    <s v="The Soppressata Pizza"/>
    <x v="20"/>
  </r>
  <r>
    <n v="11399"/>
    <x v="5010"/>
    <s v="southw_ckn_s"/>
    <n v="1"/>
    <x v="84"/>
    <d v="1899-12-30T12:55:44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1400"/>
    <x v="5010"/>
    <s v="spicy_ital_l"/>
    <n v="1"/>
    <x v="84"/>
    <d v="1899-12-30T12:55:44"/>
    <x v="1"/>
    <x v="0"/>
    <x v="1"/>
    <n v="20.75"/>
    <n v="20.75"/>
    <s v="L"/>
    <x v="2"/>
    <s v="Capocollo, Tomatoes, Goat Cheese, Artichokes, Peperoncini verdi, Garlic"/>
    <s v="The Spicy Italian Pizza"/>
    <x v="12"/>
  </r>
  <r>
    <n v="11401"/>
    <x v="5011"/>
    <s v="spin_pesto_m"/>
    <n v="1"/>
    <x v="84"/>
    <d v="1899-12-30T13:12:34"/>
    <x v="1"/>
    <x v="0"/>
    <x v="0"/>
    <n v="16.5"/>
    <n v="16.5"/>
    <s v="M"/>
    <x v="1"/>
    <s v="Spinach, Artichokes, Tomatoes, Sun-dried Tomatoes, Garlic, Pesto Sauce"/>
    <s v="The Spinach Pesto Pizza"/>
    <x v="13"/>
  </r>
  <r>
    <n v="11402"/>
    <x v="5012"/>
    <s v="cali_ckn_l"/>
    <n v="1"/>
    <x v="84"/>
    <d v="1899-12-30T13:14:23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1403"/>
    <x v="5012"/>
    <s v="ital_supr_l"/>
    <n v="1"/>
    <x v="84"/>
    <d v="1899-12-30T13:14:23"/>
    <x v="1"/>
    <x v="0"/>
    <x v="1"/>
    <n v="20.75"/>
    <n v="20.75"/>
    <s v="L"/>
    <x v="2"/>
    <s v="Calabrese Salami, Capocollo, Tomatoes, Red Onions, Green Olives, Garlic"/>
    <s v="The Italian Supreme Pizza"/>
    <x v="3"/>
  </r>
  <r>
    <n v="11404"/>
    <x v="5012"/>
    <s v="mexicana_l"/>
    <n v="1"/>
    <x v="84"/>
    <d v="1899-12-30T13:14:23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11405"/>
    <x v="5012"/>
    <s v="sicilian_s"/>
    <n v="1"/>
    <x v="84"/>
    <d v="1899-12-30T13:14:23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11406"/>
    <x v="5013"/>
    <s v="spin_pesto_l"/>
    <n v="1"/>
    <x v="84"/>
    <d v="1899-12-30T13:34:44"/>
    <x v="1"/>
    <x v="0"/>
    <x v="1"/>
    <n v="20.75"/>
    <n v="20.75"/>
    <s v="L"/>
    <x v="1"/>
    <s v="Spinach, Artichokes, Tomatoes, Sun-dried Tomatoes, Garlic, Pesto Sauce"/>
    <s v="The Spinach Pesto Pizza"/>
    <x v="13"/>
  </r>
  <r>
    <n v="11407"/>
    <x v="5014"/>
    <s v="ital_cpcllo_l"/>
    <n v="1"/>
    <x v="84"/>
    <d v="1899-12-30T13:35:54"/>
    <x v="1"/>
    <x v="0"/>
    <x v="1"/>
    <n v="20.5"/>
    <n v="20.5"/>
    <s v="L"/>
    <x v="0"/>
    <s v="Capocollo, Red Peppers, Tomatoes, Goat Cheese, Garlic, Oregano"/>
    <s v="The Italian Capocollo Pizza"/>
    <x v="11"/>
  </r>
  <r>
    <n v="11408"/>
    <x v="5014"/>
    <s v="soppressata_l"/>
    <n v="1"/>
    <x v="84"/>
    <d v="1899-12-30T13:35:54"/>
    <x v="1"/>
    <x v="0"/>
    <x v="1"/>
    <n v="20.75"/>
    <n v="20.75"/>
    <s v="L"/>
    <x v="2"/>
    <s v="Soppressata Salami, Fontina Cheese, Mozzarella Cheese, Mushrooms, Garlic"/>
    <s v="The Soppressata Pizza"/>
    <x v="20"/>
  </r>
  <r>
    <n v="11409"/>
    <x v="5015"/>
    <s v="mexicana_s"/>
    <n v="1"/>
    <x v="84"/>
    <d v="1899-12-30T13:53:46"/>
    <x v="1"/>
    <x v="0"/>
    <x v="2"/>
    <n v="12"/>
    <n v="12"/>
    <s v="S"/>
    <x v="1"/>
    <s v="Tomatoes, Red Peppers, Jalapeno Peppers, Red Onions, Cilantro, Corn, Chipotle Sauce, Garlic"/>
    <s v="The Mexicana Pizza"/>
    <x v="4"/>
  </r>
  <r>
    <n v="11410"/>
    <x v="5016"/>
    <s v="big_meat_s"/>
    <n v="1"/>
    <x v="84"/>
    <d v="1899-12-30T13:58:44"/>
    <x v="1"/>
    <x v="0"/>
    <x v="2"/>
    <n v="12"/>
    <n v="12"/>
    <s v="S"/>
    <x v="0"/>
    <s v="Bacon, Pepperoni, Italian Sausage, Chorizo Sausage"/>
    <s v="The Big Meat Pizza"/>
    <x v="19"/>
  </r>
  <r>
    <n v="11411"/>
    <x v="5016"/>
    <s v="calabrese_m"/>
    <n v="1"/>
    <x v="84"/>
    <d v="1899-12-30T13:58:44"/>
    <x v="1"/>
    <x v="0"/>
    <x v="0"/>
    <n v="16.25"/>
    <n v="16.25"/>
    <s v="M"/>
    <x v="2"/>
    <s v="?duja Salami, Pancetta, Tomatoes, Red Onions, Friggitello Peppers, Garlic"/>
    <s v="The Calabrese Pizza"/>
    <x v="23"/>
  </r>
  <r>
    <n v="11412"/>
    <x v="5016"/>
    <s v="cali_ckn_l"/>
    <n v="1"/>
    <x v="84"/>
    <d v="1899-12-30T13:58:44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1413"/>
    <x v="5016"/>
    <s v="classic_dlx_l"/>
    <n v="1"/>
    <x v="84"/>
    <d v="1899-12-30T13:58:44"/>
    <x v="1"/>
    <x v="0"/>
    <x v="1"/>
    <n v="20.5"/>
    <n v="20.5"/>
    <s v="L"/>
    <x v="0"/>
    <s v="Pepperoni, Mushrooms, Red Onions, Red Peppers, Bacon"/>
    <s v="The Classic Deluxe Pizza"/>
    <x v="1"/>
  </r>
  <r>
    <n v="11414"/>
    <x v="5016"/>
    <s v="classic_dlx_m"/>
    <n v="1"/>
    <x v="84"/>
    <d v="1899-12-30T13:58:44"/>
    <x v="1"/>
    <x v="0"/>
    <x v="0"/>
    <n v="16"/>
    <n v="16"/>
    <s v="M"/>
    <x v="0"/>
    <s v="Pepperoni, Mushrooms, Red Onions, Red Peppers, Bacon"/>
    <s v="The Classic Deluxe Pizza"/>
    <x v="1"/>
  </r>
  <r>
    <n v="11415"/>
    <x v="5016"/>
    <s v="ital_cpcllo_s"/>
    <n v="1"/>
    <x v="84"/>
    <d v="1899-12-30T13:58:44"/>
    <x v="1"/>
    <x v="0"/>
    <x v="2"/>
    <n v="12"/>
    <n v="12"/>
    <s v="S"/>
    <x v="0"/>
    <s v="Capocollo, Red Peppers, Tomatoes, Goat Cheese, Garlic, Oregano"/>
    <s v="The Italian Capocollo Pizza"/>
    <x v="11"/>
  </r>
  <r>
    <n v="11416"/>
    <x v="5016"/>
    <s v="ital_supr_l"/>
    <n v="1"/>
    <x v="84"/>
    <d v="1899-12-30T13:58:44"/>
    <x v="1"/>
    <x v="0"/>
    <x v="1"/>
    <n v="20.75"/>
    <n v="20.75"/>
    <s v="L"/>
    <x v="2"/>
    <s v="Calabrese Salami, Capocollo, Tomatoes, Red Onions, Green Olives, Garlic"/>
    <s v="The Italian Supreme Pizza"/>
    <x v="3"/>
  </r>
  <r>
    <n v="11417"/>
    <x v="5016"/>
    <s v="mexicana_l"/>
    <n v="1"/>
    <x v="84"/>
    <d v="1899-12-30T13:58:44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11418"/>
    <x v="5016"/>
    <s v="sicilian_s"/>
    <n v="1"/>
    <x v="84"/>
    <d v="1899-12-30T13:58:44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11419"/>
    <x v="5016"/>
    <s v="thai_ckn_l"/>
    <n v="1"/>
    <x v="84"/>
    <d v="1899-12-30T13:58:44"/>
    <x v="1"/>
    <x v="0"/>
    <x v="1"/>
    <n v="20.75"/>
    <n v="20.75"/>
    <s v="L"/>
    <x v="3"/>
    <s v="Chicken, Pineapple, Tomatoes, Red Peppers, Thai Sweet Chilli Sauce"/>
    <s v="The Thai Chicken Pizza"/>
    <x v="5"/>
  </r>
  <r>
    <n v="11420"/>
    <x v="5016"/>
    <s v="thai_ckn_m"/>
    <n v="1"/>
    <x v="84"/>
    <d v="1899-12-30T13:58:44"/>
    <x v="1"/>
    <x v="0"/>
    <x v="0"/>
    <n v="16.75"/>
    <n v="16.75"/>
    <s v="M"/>
    <x v="3"/>
    <s v="Chicken, Pineapple, Tomatoes, Red Peppers, Thai Sweet Chilli Sauce"/>
    <s v="The Thai Chicken Pizza"/>
    <x v="5"/>
  </r>
  <r>
    <n v="11421"/>
    <x v="5016"/>
    <s v="the_greek_m"/>
    <n v="1"/>
    <x v="84"/>
    <d v="1899-12-30T13:58:44"/>
    <x v="1"/>
    <x v="0"/>
    <x v="0"/>
    <n v="16"/>
    <n v="16"/>
    <s v="M"/>
    <x v="0"/>
    <s v="Kalamata Olives, Feta Cheese, Tomatoes, Garlic, Beef Chuck Roast, Red Onions"/>
    <s v="The Greek Pizza"/>
    <x v="8"/>
  </r>
  <r>
    <n v="11422"/>
    <x v="5017"/>
    <s v="spicy_ital_l"/>
    <n v="1"/>
    <x v="84"/>
    <d v="1899-12-30T14:06:09"/>
    <x v="1"/>
    <x v="0"/>
    <x v="1"/>
    <n v="20.75"/>
    <n v="20.75"/>
    <s v="L"/>
    <x v="2"/>
    <s v="Capocollo, Tomatoes, Goat Cheese, Artichokes, Peperoncini verdi, Garlic"/>
    <s v="The Spicy Italian Pizza"/>
    <x v="12"/>
  </r>
  <r>
    <n v="11423"/>
    <x v="5018"/>
    <s v="bbq_ckn_l"/>
    <n v="1"/>
    <x v="84"/>
    <d v="1899-12-30T14:12:31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1424"/>
    <x v="5018"/>
    <s v="ckn_pesto_m"/>
    <n v="1"/>
    <x v="84"/>
    <d v="1899-12-30T14:12:31"/>
    <x v="1"/>
    <x v="0"/>
    <x v="0"/>
    <n v="16.75"/>
    <n v="16.75"/>
    <s v="M"/>
    <x v="3"/>
    <s v="Chicken, Tomatoes, Red Peppers, Spinach, Garlic, Pesto Sauce"/>
    <s v="The Chicken Pesto Pizza"/>
    <x v="18"/>
  </r>
  <r>
    <n v="11425"/>
    <x v="5018"/>
    <s v="hawaiian_m"/>
    <n v="1"/>
    <x v="84"/>
    <d v="1899-12-30T14:12:31"/>
    <x v="1"/>
    <x v="0"/>
    <x v="0"/>
    <n v="13.25"/>
    <n v="13.25"/>
    <s v="M"/>
    <x v="0"/>
    <s v="Sliced Ham, Pineapple, Mozzarella Cheese"/>
    <s v="The Hawaiian Pizza"/>
    <x v="0"/>
  </r>
  <r>
    <n v="11426"/>
    <x v="5018"/>
    <s v="soppressata_m"/>
    <n v="1"/>
    <x v="84"/>
    <d v="1899-12-30T14:12:31"/>
    <x v="1"/>
    <x v="0"/>
    <x v="0"/>
    <n v="16.5"/>
    <n v="16.5"/>
    <s v="M"/>
    <x v="2"/>
    <s v="Soppressata Salami, Fontina Cheese, Mozzarella Cheese, Mushrooms, Garlic"/>
    <s v="The Soppressata Pizza"/>
    <x v="20"/>
  </r>
  <r>
    <n v="11427"/>
    <x v="5019"/>
    <s v="cali_ckn_l"/>
    <n v="1"/>
    <x v="84"/>
    <d v="1899-12-30T14:15:57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1428"/>
    <x v="5020"/>
    <s v="bbq_ckn_m"/>
    <n v="1"/>
    <x v="84"/>
    <d v="1899-12-30T14:23:00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11429"/>
    <x v="5020"/>
    <s v="ital_veggie_m"/>
    <n v="1"/>
    <x v="84"/>
    <d v="1899-12-30T14:23:00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11430"/>
    <x v="5021"/>
    <s v="cali_ckn_s"/>
    <n v="1"/>
    <x v="84"/>
    <d v="1899-12-30T14:23:37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1431"/>
    <x v="5021"/>
    <s v="spicy_ital_s"/>
    <n v="1"/>
    <x v="84"/>
    <d v="1899-12-30T14:23:37"/>
    <x v="1"/>
    <x v="0"/>
    <x v="2"/>
    <n v="12.5"/>
    <n v="12.5"/>
    <s v="S"/>
    <x v="2"/>
    <s v="Capocollo, Tomatoes, Goat Cheese, Artichokes, Peperoncini verdi, Garlic"/>
    <s v="The Spicy Italian Pizza"/>
    <x v="12"/>
  </r>
  <r>
    <n v="11432"/>
    <x v="5021"/>
    <s v="spinach_fet_s"/>
    <n v="1"/>
    <x v="84"/>
    <d v="1899-12-30T14:23:37"/>
    <x v="1"/>
    <x v="0"/>
    <x v="2"/>
    <n v="12"/>
    <n v="12"/>
    <s v="S"/>
    <x v="1"/>
    <s v="Spinach, Mushrooms, Red Onions, Feta Cheese, Garlic"/>
    <s v="The Spinach and Feta Pizza"/>
    <x v="27"/>
  </r>
  <r>
    <n v="11433"/>
    <x v="5022"/>
    <s v="calabrese_m"/>
    <n v="1"/>
    <x v="84"/>
    <d v="1899-12-30T14:37:13"/>
    <x v="1"/>
    <x v="0"/>
    <x v="0"/>
    <n v="16.25"/>
    <n v="16.25"/>
    <s v="M"/>
    <x v="2"/>
    <s v="?duja Salami, Pancetta, Tomatoes, Red Onions, Friggitello Peppers, Garlic"/>
    <s v="The Calabrese Pizza"/>
    <x v="23"/>
  </r>
  <r>
    <n v="11434"/>
    <x v="5022"/>
    <s v="cali_ckn_m"/>
    <n v="1"/>
    <x v="84"/>
    <d v="1899-12-30T14:37:13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1435"/>
    <x v="5023"/>
    <s v="four_cheese_m"/>
    <n v="1"/>
    <x v="84"/>
    <d v="1899-12-30T14:40:47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1436"/>
    <x v="5023"/>
    <s v="southw_ckn_s"/>
    <n v="1"/>
    <x v="84"/>
    <d v="1899-12-30T14:40:47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1437"/>
    <x v="5024"/>
    <s v="ital_supr_m"/>
    <n v="1"/>
    <x v="84"/>
    <d v="1899-12-30T14:54:00"/>
    <x v="1"/>
    <x v="0"/>
    <x v="0"/>
    <n v="16.5"/>
    <n v="16.5"/>
    <s v="M"/>
    <x v="2"/>
    <s v="Calabrese Salami, Capocollo, Tomatoes, Red Onions, Green Olives, Garlic"/>
    <s v="The Italian Supreme Pizza"/>
    <x v="3"/>
  </r>
  <r>
    <n v="11438"/>
    <x v="5025"/>
    <s v="ckn_alfredo_m"/>
    <n v="1"/>
    <x v="84"/>
    <d v="1899-12-30T15:16:07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11439"/>
    <x v="5025"/>
    <s v="peppr_salami_m"/>
    <n v="1"/>
    <x v="84"/>
    <d v="1899-12-30T15:16:07"/>
    <x v="2"/>
    <x v="0"/>
    <x v="0"/>
    <n v="16.5"/>
    <n v="16.5"/>
    <s v="M"/>
    <x v="2"/>
    <s v="Genoa Salami, Capocollo, Pepperoni, Tomatoes, Asiago Cheese, Garlic"/>
    <s v="The Pepper Salami Pizza"/>
    <x v="26"/>
  </r>
  <r>
    <n v="11440"/>
    <x v="5026"/>
    <s v="ital_veggie_s"/>
    <n v="1"/>
    <x v="84"/>
    <d v="1899-12-30T15:37:15"/>
    <x v="2"/>
    <x v="0"/>
    <x v="2"/>
    <n v="12.75"/>
    <n v="12.75"/>
    <s v="S"/>
    <x v="1"/>
    <s v="Eggplant, Artichokes, Tomatoes, Zucchini, Red Peppers, Garlic, Pesto Sauce"/>
    <s v="The Italian Vegetables Pizza"/>
    <x v="24"/>
  </r>
  <r>
    <n v="11441"/>
    <x v="5027"/>
    <s v="brie_carre_s"/>
    <n v="1"/>
    <x v="84"/>
    <d v="1899-12-30T15:46:49"/>
    <x v="2"/>
    <x v="0"/>
    <x v="2"/>
    <n v="23.65"/>
    <n v="23.65"/>
    <s v="S"/>
    <x v="2"/>
    <s v="Brie Carre Cheese, Prosciutto, Caramelized Onions, Pears, Thyme, Garlic"/>
    <s v="The Brie Carre Pizza"/>
    <x v="31"/>
  </r>
  <r>
    <n v="11442"/>
    <x v="5027"/>
    <s v="sicilian_s"/>
    <n v="1"/>
    <x v="84"/>
    <d v="1899-12-30T15:46:49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11443"/>
    <x v="5028"/>
    <s v="napolitana_l"/>
    <n v="1"/>
    <x v="84"/>
    <d v="1899-12-30T15:55:20"/>
    <x v="2"/>
    <x v="0"/>
    <x v="1"/>
    <n v="20.5"/>
    <n v="20.5"/>
    <s v="L"/>
    <x v="0"/>
    <s v="Tomatoes, Anchovies, Green Olives, Red Onions, Garlic"/>
    <s v="The Napolitana Pizza"/>
    <x v="22"/>
  </r>
  <r>
    <n v="11444"/>
    <x v="5029"/>
    <s v="ckn_pesto_l"/>
    <n v="1"/>
    <x v="84"/>
    <d v="1899-12-30T16:09:58"/>
    <x v="2"/>
    <x v="0"/>
    <x v="1"/>
    <n v="20.75"/>
    <n v="20.75"/>
    <s v="L"/>
    <x v="3"/>
    <s v="Chicken, Tomatoes, Red Peppers, Spinach, Garlic, Pesto Sauce"/>
    <s v="The Chicken Pesto Pizza"/>
    <x v="18"/>
  </r>
  <r>
    <n v="11445"/>
    <x v="5029"/>
    <s v="four_cheese_m"/>
    <n v="1"/>
    <x v="84"/>
    <d v="1899-12-30T16:09:58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1446"/>
    <x v="5029"/>
    <s v="southw_ckn_l"/>
    <n v="1"/>
    <x v="84"/>
    <d v="1899-12-30T16:09:58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1447"/>
    <x v="5029"/>
    <s v="thai_ckn_l"/>
    <n v="1"/>
    <x v="84"/>
    <d v="1899-12-30T16:09:58"/>
    <x v="2"/>
    <x v="0"/>
    <x v="1"/>
    <n v="20.75"/>
    <n v="20.75"/>
    <s v="L"/>
    <x v="3"/>
    <s v="Chicken, Pineapple, Tomatoes, Red Peppers, Thai Sweet Chilli Sauce"/>
    <s v="The Thai Chicken Pizza"/>
    <x v="5"/>
  </r>
  <r>
    <n v="11448"/>
    <x v="5030"/>
    <s v="ital_veggie_s"/>
    <n v="1"/>
    <x v="84"/>
    <d v="1899-12-30T16:17:47"/>
    <x v="2"/>
    <x v="0"/>
    <x v="2"/>
    <n v="12.75"/>
    <n v="12.75"/>
    <s v="S"/>
    <x v="1"/>
    <s v="Eggplant, Artichokes, Tomatoes, Zucchini, Red Peppers, Garlic, Pesto Sauce"/>
    <s v="The Italian Vegetables Pizza"/>
    <x v="24"/>
  </r>
  <r>
    <n v="11449"/>
    <x v="5030"/>
    <s v="the_greek_xl"/>
    <n v="1"/>
    <x v="84"/>
    <d v="1899-12-30T16:17:47"/>
    <x v="2"/>
    <x v="0"/>
    <x v="3"/>
    <n v="25.5"/>
    <n v="25.5"/>
    <s v="XL"/>
    <x v="0"/>
    <s v="Kalamata Olives, Feta Cheese, Tomatoes, Garlic, Beef Chuck Roast, Red Onions"/>
    <s v="The Greek Pizza"/>
    <x v="8"/>
  </r>
  <r>
    <n v="11450"/>
    <x v="5031"/>
    <s v="hawaiian_l"/>
    <n v="1"/>
    <x v="84"/>
    <d v="1899-12-30T16:20:57"/>
    <x v="2"/>
    <x v="0"/>
    <x v="1"/>
    <n v="16.5"/>
    <n v="16.5"/>
    <s v="L"/>
    <x v="0"/>
    <s v="Sliced Ham, Pineapple, Mozzarella Cheese"/>
    <s v="The Hawaiian Pizza"/>
    <x v="0"/>
  </r>
  <r>
    <n v="11451"/>
    <x v="5031"/>
    <s v="southw_ckn_l"/>
    <n v="1"/>
    <x v="84"/>
    <d v="1899-12-30T16:20:57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1452"/>
    <x v="5032"/>
    <s v="calabrese_m"/>
    <n v="1"/>
    <x v="84"/>
    <d v="1899-12-30T16:30:33"/>
    <x v="2"/>
    <x v="0"/>
    <x v="0"/>
    <n v="16.25"/>
    <n v="16.25"/>
    <s v="M"/>
    <x v="2"/>
    <s v="?duja Salami, Pancetta, Tomatoes, Red Onions, Friggitello Peppers, Garlic"/>
    <s v="The Calabrese Pizza"/>
    <x v="23"/>
  </r>
  <r>
    <n v="11453"/>
    <x v="5032"/>
    <s v="prsc_argla_s"/>
    <n v="1"/>
    <x v="84"/>
    <d v="1899-12-30T16:30:33"/>
    <x v="2"/>
    <x v="0"/>
    <x v="2"/>
    <n v="12.5"/>
    <n v="12.5"/>
    <s v="S"/>
    <x v="2"/>
    <s v="Prosciutto di San Daniele, Arugula, Mozzarella Cheese"/>
    <s v="The Prosciutto and Arugula Pizza"/>
    <x v="6"/>
  </r>
  <r>
    <n v="11454"/>
    <x v="5033"/>
    <s v="classic_dlx_m"/>
    <n v="1"/>
    <x v="84"/>
    <d v="1899-12-30T16:51:53"/>
    <x v="2"/>
    <x v="0"/>
    <x v="0"/>
    <n v="16"/>
    <n v="16"/>
    <s v="M"/>
    <x v="0"/>
    <s v="Pepperoni, Mushrooms, Red Onions, Red Peppers, Bacon"/>
    <s v="The Classic Deluxe Pizza"/>
    <x v="1"/>
  </r>
  <r>
    <n v="11455"/>
    <x v="5033"/>
    <s v="hawaiian_m"/>
    <n v="1"/>
    <x v="84"/>
    <d v="1899-12-30T16:51:53"/>
    <x v="2"/>
    <x v="0"/>
    <x v="0"/>
    <n v="13.25"/>
    <n v="13.25"/>
    <s v="M"/>
    <x v="0"/>
    <s v="Sliced Ham, Pineapple, Mozzarella Cheese"/>
    <s v="The Hawaiian Pizza"/>
    <x v="0"/>
  </r>
  <r>
    <n v="11456"/>
    <x v="5033"/>
    <s v="mediterraneo_m"/>
    <n v="1"/>
    <x v="84"/>
    <d v="1899-12-30T16:51:53"/>
    <x v="2"/>
    <x v="0"/>
    <x v="0"/>
    <n v="16"/>
    <n v="16"/>
    <s v="M"/>
    <x v="1"/>
    <s v="Spinach, Artichokes, Kalamata Olives, Sun-dried Tomatoes, Feta Cheese, Plum Tomatoes, Red Onions"/>
    <s v="The Mediterranean Pizza"/>
    <x v="25"/>
  </r>
  <r>
    <n v="11457"/>
    <x v="5033"/>
    <s v="soppressata_l"/>
    <n v="1"/>
    <x v="84"/>
    <d v="1899-12-30T16:51:53"/>
    <x v="2"/>
    <x v="0"/>
    <x v="1"/>
    <n v="20.75"/>
    <n v="20.75"/>
    <s v="L"/>
    <x v="2"/>
    <s v="Soppressata Salami, Fontina Cheese, Mozzarella Cheese, Mushrooms, Garlic"/>
    <s v="The Soppressata Pizza"/>
    <x v="20"/>
  </r>
  <r>
    <n v="11458"/>
    <x v="5034"/>
    <s v="spicy_ital_l"/>
    <n v="1"/>
    <x v="84"/>
    <d v="1899-12-30T17:00:18"/>
    <x v="2"/>
    <x v="0"/>
    <x v="1"/>
    <n v="20.75"/>
    <n v="20.75"/>
    <s v="L"/>
    <x v="2"/>
    <s v="Capocollo, Tomatoes, Goat Cheese, Artichokes, Peperoncini verdi, Garlic"/>
    <s v="The Spicy Italian Pizza"/>
    <x v="12"/>
  </r>
  <r>
    <n v="11459"/>
    <x v="5035"/>
    <s v="cali_ckn_m"/>
    <n v="1"/>
    <x v="84"/>
    <d v="1899-12-30T17:10:08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1460"/>
    <x v="5035"/>
    <s v="five_cheese_l"/>
    <n v="1"/>
    <x v="84"/>
    <d v="1899-12-30T17:10:08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1461"/>
    <x v="5035"/>
    <s v="hawaiian_s"/>
    <n v="1"/>
    <x v="84"/>
    <d v="1899-12-30T17:10:08"/>
    <x v="2"/>
    <x v="0"/>
    <x v="2"/>
    <n v="10.5"/>
    <n v="10.5"/>
    <s v="S"/>
    <x v="0"/>
    <s v="Sliced Ham, Pineapple, Mozzarella Cheese"/>
    <s v="The Hawaiian Pizza"/>
    <x v="0"/>
  </r>
  <r>
    <n v="11462"/>
    <x v="5035"/>
    <s v="pepperoni_s"/>
    <n v="1"/>
    <x v="84"/>
    <d v="1899-12-30T17:10:08"/>
    <x v="2"/>
    <x v="0"/>
    <x v="2"/>
    <n v="9.75"/>
    <n v="9.75"/>
    <s v="S"/>
    <x v="0"/>
    <s v="Mozzarella Cheese, Pepperoni"/>
    <s v="The Pepperoni Pizza"/>
    <x v="17"/>
  </r>
  <r>
    <n v="11463"/>
    <x v="5036"/>
    <s v="spicy_ital_l"/>
    <n v="1"/>
    <x v="84"/>
    <d v="1899-12-30T17:10:13"/>
    <x v="2"/>
    <x v="0"/>
    <x v="1"/>
    <n v="20.75"/>
    <n v="20.75"/>
    <s v="L"/>
    <x v="2"/>
    <s v="Capocollo, Tomatoes, Goat Cheese, Artichokes, Peperoncini verdi, Garlic"/>
    <s v="The Spicy Italian Pizza"/>
    <x v="12"/>
  </r>
  <r>
    <n v="11464"/>
    <x v="5037"/>
    <s v="ital_cpcllo_l"/>
    <n v="1"/>
    <x v="84"/>
    <d v="1899-12-30T17:12:05"/>
    <x v="2"/>
    <x v="0"/>
    <x v="1"/>
    <n v="20.5"/>
    <n v="20.5"/>
    <s v="L"/>
    <x v="0"/>
    <s v="Capocollo, Red Peppers, Tomatoes, Goat Cheese, Garlic, Oregano"/>
    <s v="The Italian Capocollo Pizza"/>
    <x v="11"/>
  </r>
  <r>
    <n v="11465"/>
    <x v="5037"/>
    <s v="napolitana_l"/>
    <n v="1"/>
    <x v="84"/>
    <d v="1899-12-30T17:12:05"/>
    <x v="2"/>
    <x v="0"/>
    <x v="1"/>
    <n v="20.5"/>
    <n v="20.5"/>
    <s v="L"/>
    <x v="0"/>
    <s v="Tomatoes, Anchovies, Green Olives, Red Onions, Garlic"/>
    <s v="The Napolitana Pizza"/>
    <x v="22"/>
  </r>
  <r>
    <n v="11466"/>
    <x v="5038"/>
    <s v="hawaiian_s"/>
    <n v="1"/>
    <x v="84"/>
    <d v="1899-12-30T17:30:05"/>
    <x v="2"/>
    <x v="0"/>
    <x v="2"/>
    <n v="10.5"/>
    <n v="10.5"/>
    <s v="S"/>
    <x v="0"/>
    <s v="Sliced Ham, Pineapple, Mozzarella Cheese"/>
    <s v="The Hawaiian Pizza"/>
    <x v="0"/>
  </r>
  <r>
    <n v="11467"/>
    <x v="5038"/>
    <s v="soppressata_m"/>
    <n v="1"/>
    <x v="84"/>
    <d v="1899-12-30T17:30:05"/>
    <x v="2"/>
    <x v="0"/>
    <x v="0"/>
    <n v="16.5"/>
    <n v="16.5"/>
    <s v="M"/>
    <x v="2"/>
    <s v="Soppressata Salami, Fontina Cheese, Mozzarella Cheese, Mushrooms, Garlic"/>
    <s v="The Soppressata Pizza"/>
    <x v="20"/>
  </r>
  <r>
    <n v="11468"/>
    <x v="5038"/>
    <s v="spicy_ital_l"/>
    <n v="1"/>
    <x v="84"/>
    <d v="1899-12-30T17:30:05"/>
    <x v="2"/>
    <x v="0"/>
    <x v="1"/>
    <n v="20.75"/>
    <n v="20.75"/>
    <s v="L"/>
    <x v="2"/>
    <s v="Capocollo, Tomatoes, Goat Cheese, Artichokes, Peperoncini verdi, Garlic"/>
    <s v="The Spicy Italian Pizza"/>
    <x v="12"/>
  </r>
  <r>
    <n v="11469"/>
    <x v="5039"/>
    <s v="big_meat_s"/>
    <n v="1"/>
    <x v="84"/>
    <d v="1899-12-30T17:40:27"/>
    <x v="2"/>
    <x v="0"/>
    <x v="2"/>
    <n v="12"/>
    <n v="12"/>
    <s v="S"/>
    <x v="0"/>
    <s v="Bacon, Pepperoni, Italian Sausage, Chorizo Sausage"/>
    <s v="The Big Meat Pizza"/>
    <x v="19"/>
  </r>
  <r>
    <n v="11470"/>
    <x v="5040"/>
    <s v="pepperoni_s"/>
    <n v="1"/>
    <x v="84"/>
    <d v="1899-12-30T17:43:00"/>
    <x v="2"/>
    <x v="0"/>
    <x v="2"/>
    <n v="9.75"/>
    <n v="9.75"/>
    <s v="S"/>
    <x v="0"/>
    <s v="Mozzarella Cheese, Pepperoni"/>
    <s v="The Pepperoni Pizza"/>
    <x v="17"/>
  </r>
  <r>
    <n v="11471"/>
    <x v="5041"/>
    <s v="bbq_ckn_s"/>
    <n v="1"/>
    <x v="84"/>
    <d v="1899-12-30T17:50:15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11472"/>
    <x v="5042"/>
    <s v="ital_veggie_m"/>
    <n v="1"/>
    <x v="84"/>
    <d v="1899-12-30T17:55:08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11473"/>
    <x v="5043"/>
    <s v="ckn_pesto_l"/>
    <n v="1"/>
    <x v="84"/>
    <d v="1899-12-30T17:58:03"/>
    <x v="2"/>
    <x v="0"/>
    <x v="1"/>
    <n v="20.75"/>
    <n v="20.75"/>
    <s v="L"/>
    <x v="3"/>
    <s v="Chicken, Tomatoes, Red Peppers, Spinach, Garlic, Pesto Sauce"/>
    <s v="The Chicken Pesto Pizza"/>
    <x v="18"/>
  </r>
  <r>
    <n v="11474"/>
    <x v="5043"/>
    <s v="pep_msh_pep_s"/>
    <n v="1"/>
    <x v="84"/>
    <d v="1899-12-30T17:58:03"/>
    <x v="2"/>
    <x v="0"/>
    <x v="2"/>
    <n v="11"/>
    <n v="11"/>
    <s v="S"/>
    <x v="0"/>
    <s v="Pepperoni, Mushrooms, Green Peppers"/>
    <s v="The Pepperoni, Mushroom, and Peppers Pizza"/>
    <x v="30"/>
  </r>
  <r>
    <n v="11475"/>
    <x v="5044"/>
    <s v="classic_dlx_m"/>
    <n v="1"/>
    <x v="84"/>
    <d v="1899-12-30T18:12:55"/>
    <x v="3"/>
    <x v="0"/>
    <x v="0"/>
    <n v="16"/>
    <n v="16"/>
    <s v="M"/>
    <x v="0"/>
    <s v="Pepperoni, Mushrooms, Red Onions, Red Peppers, Bacon"/>
    <s v="The Classic Deluxe Pizza"/>
    <x v="1"/>
  </r>
  <r>
    <n v="11476"/>
    <x v="5045"/>
    <s v="cali_ckn_m"/>
    <n v="1"/>
    <x v="84"/>
    <d v="1899-12-30T18:17:36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1477"/>
    <x v="5046"/>
    <s v="bbq_ckn_m"/>
    <n v="1"/>
    <x v="84"/>
    <d v="1899-12-30T18:23:08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11478"/>
    <x v="5046"/>
    <s v="ckn_alfredo_m"/>
    <n v="1"/>
    <x v="84"/>
    <d v="1899-12-30T18:23:08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11479"/>
    <x v="5047"/>
    <s v="classic_dlx_m"/>
    <n v="1"/>
    <x v="84"/>
    <d v="1899-12-30T18:34:53"/>
    <x v="3"/>
    <x v="0"/>
    <x v="0"/>
    <n v="16"/>
    <n v="16"/>
    <s v="M"/>
    <x v="0"/>
    <s v="Pepperoni, Mushrooms, Red Onions, Red Peppers, Bacon"/>
    <s v="The Classic Deluxe Pizza"/>
    <x v="1"/>
  </r>
  <r>
    <n v="11480"/>
    <x v="5047"/>
    <s v="pepperoni_l"/>
    <n v="1"/>
    <x v="84"/>
    <d v="1899-12-30T18:34:53"/>
    <x v="3"/>
    <x v="0"/>
    <x v="1"/>
    <n v="15.25"/>
    <n v="15.25"/>
    <s v="L"/>
    <x v="0"/>
    <s v="Mozzarella Cheese, Pepperoni"/>
    <s v="The Pepperoni Pizza"/>
    <x v="17"/>
  </r>
  <r>
    <n v="11481"/>
    <x v="5047"/>
    <s v="southw_ckn_l"/>
    <n v="1"/>
    <x v="84"/>
    <d v="1899-12-30T18:34:53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1482"/>
    <x v="5047"/>
    <s v="thai_ckn_l"/>
    <n v="1"/>
    <x v="84"/>
    <d v="1899-12-30T18:34:53"/>
    <x v="3"/>
    <x v="0"/>
    <x v="1"/>
    <n v="20.75"/>
    <n v="20.75"/>
    <s v="L"/>
    <x v="3"/>
    <s v="Chicken, Pineapple, Tomatoes, Red Peppers, Thai Sweet Chilli Sauce"/>
    <s v="The Thai Chicken Pizza"/>
    <x v="5"/>
  </r>
  <r>
    <n v="11483"/>
    <x v="5048"/>
    <s v="hawaiian_l"/>
    <n v="1"/>
    <x v="84"/>
    <d v="1899-12-30T18:40:21"/>
    <x v="3"/>
    <x v="0"/>
    <x v="1"/>
    <n v="16.5"/>
    <n v="16.5"/>
    <s v="L"/>
    <x v="0"/>
    <s v="Sliced Ham, Pineapple, Mozzarella Cheese"/>
    <s v="The Hawaiian Pizza"/>
    <x v="0"/>
  </r>
  <r>
    <n v="11484"/>
    <x v="5049"/>
    <s v="green_garden_s"/>
    <n v="1"/>
    <x v="84"/>
    <d v="1899-12-30T18:45:15"/>
    <x v="3"/>
    <x v="0"/>
    <x v="2"/>
    <n v="12"/>
    <n v="12"/>
    <s v="S"/>
    <x v="1"/>
    <s v="Spinach, Mushrooms, Tomatoes, Green Olives, Feta Cheese"/>
    <s v="The Green Garden Pizza"/>
    <x v="10"/>
  </r>
  <r>
    <n v="11485"/>
    <x v="5049"/>
    <s v="ital_cpcllo_s"/>
    <n v="1"/>
    <x v="84"/>
    <d v="1899-12-30T18:45:15"/>
    <x v="3"/>
    <x v="0"/>
    <x v="2"/>
    <n v="12"/>
    <n v="12"/>
    <s v="S"/>
    <x v="0"/>
    <s v="Capocollo, Red Peppers, Tomatoes, Goat Cheese, Garlic, Oregano"/>
    <s v="The Italian Capocollo Pizza"/>
    <x v="11"/>
  </r>
  <r>
    <n v="11486"/>
    <x v="5049"/>
    <s v="spinach_supr_s"/>
    <n v="1"/>
    <x v="84"/>
    <d v="1899-12-30T18:45:15"/>
    <x v="3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11487"/>
    <x v="5050"/>
    <s v="cali_ckn_s"/>
    <n v="1"/>
    <x v="84"/>
    <d v="1899-12-30T18:49:21"/>
    <x v="3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1488"/>
    <x v="5050"/>
    <s v="prsc_argla_m"/>
    <n v="1"/>
    <x v="84"/>
    <d v="1899-12-30T18:49:21"/>
    <x v="3"/>
    <x v="0"/>
    <x v="0"/>
    <n v="16.5"/>
    <n v="16.5"/>
    <s v="M"/>
    <x v="2"/>
    <s v="Prosciutto di San Daniele, Arugula, Mozzarella Cheese"/>
    <s v="The Prosciutto and Arugula Pizza"/>
    <x v="6"/>
  </r>
  <r>
    <n v="11489"/>
    <x v="5051"/>
    <s v="big_meat_s"/>
    <n v="1"/>
    <x v="84"/>
    <d v="1899-12-30T18:53:41"/>
    <x v="3"/>
    <x v="0"/>
    <x v="2"/>
    <n v="12"/>
    <n v="12"/>
    <s v="S"/>
    <x v="0"/>
    <s v="Bacon, Pepperoni, Italian Sausage, Chorizo Sausage"/>
    <s v="The Big Meat Pizza"/>
    <x v="19"/>
  </r>
  <r>
    <n v="11490"/>
    <x v="5052"/>
    <s v="big_meat_s"/>
    <n v="1"/>
    <x v="84"/>
    <d v="1899-12-30T18:56:26"/>
    <x v="3"/>
    <x v="0"/>
    <x v="2"/>
    <n v="12"/>
    <n v="12"/>
    <s v="S"/>
    <x v="0"/>
    <s v="Bacon, Pepperoni, Italian Sausage, Chorizo Sausage"/>
    <s v="The Big Meat Pizza"/>
    <x v="19"/>
  </r>
  <r>
    <n v="11491"/>
    <x v="5053"/>
    <s v="ital_supr_m"/>
    <n v="1"/>
    <x v="84"/>
    <d v="1899-12-30T19:35:46"/>
    <x v="3"/>
    <x v="0"/>
    <x v="0"/>
    <n v="16.5"/>
    <n v="16.5"/>
    <s v="M"/>
    <x v="2"/>
    <s v="Calabrese Salami, Capocollo, Tomatoes, Red Onions, Green Olives, Garlic"/>
    <s v="The Italian Supreme Pizza"/>
    <x v="3"/>
  </r>
  <r>
    <n v="11492"/>
    <x v="5054"/>
    <s v="big_meat_s"/>
    <n v="1"/>
    <x v="84"/>
    <d v="1899-12-30T19:51:36"/>
    <x v="3"/>
    <x v="0"/>
    <x v="2"/>
    <n v="12"/>
    <n v="12"/>
    <s v="S"/>
    <x v="0"/>
    <s v="Bacon, Pepperoni, Italian Sausage, Chorizo Sausage"/>
    <s v="The Big Meat Pizza"/>
    <x v="19"/>
  </r>
  <r>
    <n v="11493"/>
    <x v="5054"/>
    <s v="thai_ckn_l"/>
    <n v="1"/>
    <x v="84"/>
    <d v="1899-12-30T19:51:36"/>
    <x v="3"/>
    <x v="0"/>
    <x v="1"/>
    <n v="20.75"/>
    <n v="20.75"/>
    <s v="L"/>
    <x v="3"/>
    <s v="Chicken, Pineapple, Tomatoes, Red Peppers, Thai Sweet Chilli Sauce"/>
    <s v="The Thai Chicken Pizza"/>
    <x v="5"/>
  </r>
  <r>
    <n v="11494"/>
    <x v="5055"/>
    <s v="bbq_ckn_m"/>
    <n v="1"/>
    <x v="84"/>
    <d v="1899-12-30T20:01:53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11495"/>
    <x v="5055"/>
    <s v="prsc_argla_l"/>
    <n v="1"/>
    <x v="84"/>
    <d v="1899-12-30T20:01:53"/>
    <x v="3"/>
    <x v="0"/>
    <x v="1"/>
    <n v="20.75"/>
    <n v="20.75"/>
    <s v="L"/>
    <x v="2"/>
    <s v="Prosciutto di San Daniele, Arugula, Mozzarella Cheese"/>
    <s v="The Prosciutto and Arugula Pizza"/>
    <x v="6"/>
  </r>
  <r>
    <n v="11496"/>
    <x v="5055"/>
    <s v="soppressata_l"/>
    <n v="1"/>
    <x v="84"/>
    <d v="1899-12-30T20:01:53"/>
    <x v="3"/>
    <x v="0"/>
    <x v="1"/>
    <n v="20.75"/>
    <n v="20.75"/>
    <s v="L"/>
    <x v="2"/>
    <s v="Soppressata Salami, Fontina Cheese, Mozzarella Cheese, Mushrooms, Garlic"/>
    <s v="The Soppressata Pizza"/>
    <x v="20"/>
  </r>
  <r>
    <n v="11497"/>
    <x v="5055"/>
    <s v="southw_ckn_s"/>
    <n v="1"/>
    <x v="84"/>
    <d v="1899-12-30T20:01:53"/>
    <x v="3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1498"/>
    <x v="5056"/>
    <s v="hawaiian_s"/>
    <n v="1"/>
    <x v="84"/>
    <d v="1899-12-30T20:08:07"/>
    <x v="3"/>
    <x v="0"/>
    <x v="2"/>
    <n v="10.5"/>
    <n v="10.5"/>
    <s v="S"/>
    <x v="0"/>
    <s v="Sliced Ham, Pineapple, Mozzarella Cheese"/>
    <s v="The Hawaiian Pizza"/>
    <x v="0"/>
  </r>
  <r>
    <n v="11499"/>
    <x v="5056"/>
    <s v="mediterraneo_l"/>
    <n v="1"/>
    <x v="84"/>
    <d v="1899-12-30T20:08:07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11500"/>
    <x v="5056"/>
    <s v="spinach_fet_s"/>
    <n v="1"/>
    <x v="84"/>
    <d v="1899-12-30T20:08:07"/>
    <x v="3"/>
    <x v="0"/>
    <x v="2"/>
    <n v="12"/>
    <n v="12"/>
    <s v="S"/>
    <x v="1"/>
    <s v="Spinach, Mushrooms, Red Onions, Feta Cheese, Garlic"/>
    <s v="The Spinach and Feta Pizza"/>
    <x v="27"/>
  </r>
  <r>
    <n v="11501"/>
    <x v="5056"/>
    <s v="thai_ckn_s"/>
    <n v="1"/>
    <x v="84"/>
    <d v="1899-12-30T20:08:07"/>
    <x v="3"/>
    <x v="0"/>
    <x v="2"/>
    <n v="12.75"/>
    <n v="12.75"/>
    <s v="S"/>
    <x v="3"/>
    <s v="Chicken, Pineapple, Tomatoes, Red Peppers, Thai Sweet Chilli Sauce"/>
    <s v="The Thai Chicken Pizza"/>
    <x v="5"/>
  </r>
  <r>
    <n v="11502"/>
    <x v="5057"/>
    <s v="big_meat_s"/>
    <n v="1"/>
    <x v="84"/>
    <d v="1899-12-30T20:21:14"/>
    <x v="3"/>
    <x v="0"/>
    <x v="2"/>
    <n v="12"/>
    <n v="12"/>
    <s v="S"/>
    <x v="0"/>
    <s v="Bacon, Pepperoni, Italian Sausage, Chorizo Sausage"/>
    <s v="The Big Meat Pizza"/>
    <x v="19"/>
  </r>
  <r>
    <n v="11503"/>
    <x v="5057"/>
    <s v="green_garden_s"/>
    <n v="1"/>
    <x v="84"/>
    <d v="1899-12-30T20:21:14"/>
    <x v="3"/>
    <x v="0"/>
    <x v="2"/>
    <n v="12"/>
    <n v="12"/>
    <s v="S"/>
    <x v="1"/>
    <s v="Spinach, Mushrooms, Tomatoes, Green Olives, Feta Cheese"/>
    <s v="The Green Garden Pizza"/>
    <x v="10"/>
  </r>
  <r>
    <n v="11504"/>
    <x v="5057"/>
    <s v="spinach_fet_l"/>
    <n v="1"/>
    <x v="84"/>
    <d v="1899-12-30T20:21:14"/>
    <x v="3"/>
    <x v="0"/>
    <x v="1"/>
    <n v="20.25"/>
    <n v="20.25"/>
    <s v="L"/>
    <x v="1"/>
    <s v="Spinach, Mushrooms, Red Onions, Feta Cheese, Garlic"/>
    <s v="The Spinach and Feta Pizza"/>
    <x v="27"/>
  </r>
  <r>
    <n v="11505"/>
    <x v="5058"/>
    <s v="hawaiian_l"/>
    <n v="1"/>
    <x v="84"/>
    <d v="1899-12-30T20:25:19"/>
    <x v="3"/>
    <x v="0"/>
    <x v="1"/>
    <n v="16.5"/>
    <n v="16.5"/>
    <s v="L"/>
    <x v="0"/>
    <s v="Sliced Ham, Pineapple, Mozzarella Cheese"/>
    <s v="The Hawaiian Pizza"/>
    <x v="0"/>
  </r>
  <r>
    <n v="11506"/>
    <x v="5058"/>
    <s v="ital_cpcllo_l"/>
    <n v="1"/>
    <x v="84"/>
    <d v="1899-12-30T20:25:19"/>
    <x v="3"/>
    <x v="0"/>
    <x v="1"/>
    <n v="20.5"/>
    <n v="20.5"/>
    <s v="L"/>
    <x v="0"/>
    <s v="Capocollo, Red Peppers, Tomatoes, Goat Cheese, Garlic, Oregano"/>
    <s v="The Italian Capocollo Pizza"/>
    <x v="11"/>
  </r>
  <r>
    <n v="11507"/>
    <x v="5059"/>
    <s v="mexicana_l"/>
    <n v="1"/>
    <x v="84"/>
    <d v="1899-12-30T20:44:56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11508"/>
    <x v="5060"/>
    <s v="southw_ckn_s"/>
    <n v="1"/>
    <x v="84"/>
    <d v="1899-12-30T21:23:45"/>
    <x v="4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1509"/>
    <x v="5061"/>
    <s v="hawaiian_l"/>
    <n v="1"/>
    <x v="85"/>
    <d v="1899-12-30T11:49:29"/>
    <x v="0"/>
    <x v="1"/>
    <x v="1"/>
    <n v="16.5"/>
    <n v="16.5"/>
    <s v="L"/>
    <x v="0"/>
    <s v="Sliced Ham, Pineapple, Mozzarella Cheese"/>
    <s v="The Hawaiian Pizza"/>
    <x v="0"/>
  </r>
  <r>
    <n v="11510"/>
    <x v="5062"/>
    <s v="spicy_ital_s"/>
    <n v="1"/>
    <x v="85"/>
    <d v="1899-12-30T11:50:10"/>
    <x v="0"/>
    <x v="1"/>
    <x v="2"/>
    <n v="12.5"/>
    <n v="12.5"/>
    <s v="S"/>
    <x v="2"/>
    <s v="Capocollo, Tomatoes, Goat Cheese, Artichokes, Peperoncini verdi, Garlic"/>
    <s v="The Spicy Italian Pizza"/>
    <x v="12"/>
  </r>
  <r>
    <n v="11511"/>
    <x v="5062"/>
    <s v="thai_ckn_l"/>
    <n v="1"/>
    <x v="85"/>
    <d v="1899-12-30T11:50:10"/>
    <x v="0"/>
    <x v="1"/>
    <x v="1"/>
    <n v="20.75"/>
    <n v="20.75"/>
    <s v="L"/>
    <x v="3"/>
    <s v="Chicken, Pineapple, Tomatoes, Red Peppers, Thai Sweet Chilli Sauce"/>
    <s v="The Thai Chicken Pizza"/>
    <x v="5"/>
  </r>
  <r>
    <n v="11512"/>
    <x v="5062"/>
    <s v="the_greek_l"/>
    <n v="1"/>
    <x v="85"/>
    <d v="1899-12-30T11:50:10"/>
    <x v="0"/>
    <x v="1"/>
    <x v="1"/>
    <n v="20.5"/>
    <n v="20.5"/>
    <s v="L"/>
    <x v="0"/>
    <s v="Kalamata Olives, Feta Cheese, Tomatoes, Garlic, Beef Chuck Roast, Red Onions"/>
    <s v="The Greek Pizza"/>
    <x v="8"/>
  </r>
  <r>
    <n v="11513"/>
    <x v="5063"/>
    <s v="ckn_alfredo_m"/>
    <n v="1"/>
    <x v="85"/>
    <d v="1899-12-30T11:58:27"/>
    <x v="0"/>
    <x v="1"/>
    <x v="0"/>
    <n v="16.75"/>
    <n v="16.75"/>
    <s v="M"/>
    <x v="3"/>
    <s v="Chicken, Red Onions, Red Peppers, Mushrooms, Asiago Cheese, Alfredo Sauce"/>
    <s v="The Chicken Alfredo Pizza"/>
    <x v="29"/>
  </r>
  <r>
    <n v="11514"/>
    <x v="5064"/>
    <s v="the_greek_l"/>
    <n v="1"/>
    <x v="85"/>
    <d v="1899-12-30T12:07:05"/>
    <x v="1"/>
    <x v="1"/>
    <x v="1"/>
    <n v="20.5"/>
    <n v="20.5"/>
    <s v="L"/>
    <x v="0"/>
    <s v="Kalamata Olives, Feta Cheese, Tomatoes, Garlic, Beef Chuck Roast, Red Onions"/>
    <s v="The Greek Pizza"/>
    <x v="8"/>
  </r>
  <r>
    <n v="11515"/>
    <x v="5065"/>
    <s v="calabrese_m"/>
    <n v="1"/>
    <x v="85"/>
    <d v="1899-12-30T12:20:59"/>
    <x v="1"/>
    <x v="1"/>
    <x v="0"/>
    <n v="16.25"/>
    <n v="16.25"/>
    <s v="M"/>
    <x v="2"/>
    <s v="?duja Salami, Pancetta, Tomatoes, Red Onions, Friggitello Peppers, Garlic"/>
    <s v="The Calabrese Pizza"/>
    <x v="23"/>
  </r>
  <r>
    <n v="11516"/>
    <x v="5065"/>
    <s v="cali_ckn_s"/>
    <n v="1"/>
    <x v="85"/>
    <d v="1899-12-30T12:20:59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11517"/>
    <x v="5065"/>
    <s v="ital_cpcllo_l"/>
    <n v="1"/>
    <x v="85"/>
    <d v="1899-12-30T12:20:59"/>
    <x v="1"/>
    <x v="1"/>
    <x v="1"/>
    <n v="20.5"/>
    <n v="20.5"/>
    <s v="L"/>
    <x v="0"/>
    <s v="Capocollo, Red Peppers, Tomatoes, Goat Cheese, Garlic, Oregano"/>
    <s v="The Italian Capocollo Pizza"/>
    <x v="11"/>
  </r>
  <r>
    <n v="11518"/>
    <x v="5065"/>
    <s v="ital_supr_m"/>
    <n v="1"/>
    <x v="85"/>
    <d v="1899-12-30T12:20:59"/>
    <x v="1"/>
    <x v="1"/>
    <x v="0"/>
    <n v="16.5"/>
    <n v="16.5"/>
    <s v="M"/>
    <x v="2"/>
    <s v="Calabrese Salami, Capocollo, Tomatoes, Red Onions, Green Olives, Garlic"/>
    <s v="The Italian Supreme Pizza"/>
    <x v="3"/>
  </r>
  <r>
    <n v="11519"/>
    <x v="5065"/>
    <s v="ital_supr_s"/>
    <n v="1"/>
    <x v="85"/>
    <d v="1899-12-30T12:20:59"/>
    <x v="1"/>
    <x v="1"/>
    <x v="2"/>
    <n v="12.5"/>
    <n v="12.5"/>
    <s v="S"/>
    <x v="2"/>
    <s v="Calabrese Salami, Capocollo, Tomatoes, Red Onions, Green Olives, Garlic"/>
    <s v="The Italian Supreme Pizza"/>
    <x v="3"/>
  </r>
  <r>
    <n v="11520"/>
    <x v="5065"/>
    <s v="mexicana_l"/>
    <n v="1"/>
    <x v="85"/>
    <d v="1899-12-30T12:20:59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11521"/>
    <x v="5065"/>
    <s v="napolitana_m"/>
    <n v="1"/>
    <x v="85"/>
    <d v="1899-12-30T12:20:59"/>
    <x v="1"/>
    <x v="1"/>
    <x v="0"/>
    <n v="16"/>
    <n v="16"/>
    <s v="M"/>
    <x v="0"/>
    <s v="Tomatoes, Anchovies, Green Olives, Red Onions, Garlic"/>
    <s v="The Napolitana Pizza"/>
    <x v="22"/>
  </r>
  <r>
    <n v="11522"/>
    <x v="5065"/>
    <s v="pepperoni_m"/>
    <n v="1"/>
    <x v="85"/>
    <d v="1899-12-30T12:20:59"/>
    <x v="1"/>
    <x v="1"/>
    <x v="0"/>
    <n v="12.5"/>
    <n v="12.5"/>
    <s v="M"/>
    <x v="0"/>
    <s v="Mozzarella Cheese, Pepperoni"/>
    <s v="The Pepperoni Pizza"/>
    <x v="17"/>
  </r>
  <r>
    <n v="11523"/>
    <x v="5065"/>
    <s v="sicilian_l"/>
    <n v="1"/>
    <x v="85"/>
    <d v="1899-12-30T12:20:59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11524"/>
    <x v="5065"/>
    <s v="sicilian_m"/>
    <n v="1"/>
    <x v="85"/>
    <d v="1899-12-30T12:20:59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11525"/>
    <x v="5065"/>
    <s v="southw_ckn_m"/>
    <n v="1"/>
    <x v="85"/>
    <d v="1899-12-30T12:20:59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1526"/>
    <x v="5065"/>
    <s v="spinach_fet_l"/>
    <n v="1"/>
    <x v="85"/>
    <d v="1899-12-30T12:20:59"/>
    <x v="1"/>
    <x v="1"/>
    <x v="1"/>
    <n v="20.25"/>
    <n v="20.25"/>
    <s v="L"/>
    <x v="1"/>
    <s v="Spinach, Mushrooms, Red Onions, Feta Cheese, Garlic"/>
    <s v="The Spinach and Feta Pizza"/>
    <x v="27"/>
  </r>
  <r>
    <n v="11527"/>
    <x v="5065"/>
    <s v="veggie_veg_m"/>
    <n v="1"/>
    <x v="85"/>
    <d v="1899-12-30T12:20:59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1528"/>
    <x v="5066"/>
    <s v="hawaiian_l"/>
    <n v="1"/>
    <x v="85"/>
    <d v="1899-12-30T12:26:17"/>
    <x v="1"/>
    <x v="1"/>
    <x v="1"/>
    <n v="16.5"/>
    <n v="16.5"/>
    <s v="L"/>
    <x v="0"/>
    <s v="Sliced Ham, Pineapple, Mozzarella Cheese"/>
    <s v="The Hawaiian Pizza"/>
    <x v="0"/>
  </r>
  <r>
    <n v="11529"/>
    <x v="5067"/>
    <s v="green_garden_s"/>
    <n v="1"/>
    <x v="85"/>
    <d v="1899-12-30T12:29:40"/>
    <x v="1"/>
    <x v="1"/>
    <x v="2"/>
    <n v="12"/>
    <n v="12"/>
    <s v="S"/>
    <x v="1"/>
    <s v="Spinach, Mushrooms, Tomatoes, Green Olives, Feta Cheese"/>
    <s v="The Green Garden Pizza"/>
    <x v="10"/>
  </r>
  <r>
    <n v="11530"/>
    <x v="5067"/>
    <s v="spinach_supr_l"/>
    <n v="1"/>
    <x v="85"/>
    <d v="1899-12-30T12:29:40"/>
    <x v="1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11531"/>
    <x v="5068"/>
    <s v="classic_dlx_s"/>
    <n v="1"/>
    <x v="85"/>
    <d v="1899-12-30T12:29:41"/>
    <x v="1"/>
    <x v="1"/>
    <x v="2"/>
    <n v="12"/>
    <n v="12"/>
    <s v="S"/>
    <x v="0"/>
    <s v="Pepperoni, Mushrooms, Red Onions, Red Peppers, Bacon"/>
    <s v="The Classic Deluxe Pizza"/>
    <x v="1"/>
  </r>
  <r>
    <n v="11532"/>
    <x v="5069"/>
    <s v="spicy_ital_m"/>
    <n v="1"/>
    <x v="85"/>
    <d v="1899-12-30T12:35:03"/>
    <x v="1"/>
    <x v="1"/>
    <x v="0"/>
    <n v="16.5"/>
    <n v="16.5"/>
    <s v="M"/>
    <x v="2"/>
    <s v="Capocollo, Tomatoes, Goat Cheese, Artichokes, Peperoncini verdi, Garlic"/>
    <s v="The Spicy Italian Pizza"/>
    <x v="12"/>
  </r>
  <r>
    <n v="11533"/>
    <x v="5070"/>
    <s v="classic_dlx_s"/>
    <n v="1"/>
    <x v="85"/>
    <d v="1899-12-30T12:47:48"/>
    <x v="1"/>
    <x v="1"/>
    <x v="2"/>
    <n v="12"/>
    <n v="12"/>
    <s v="S"/>
    <x v="0"/>
    <s v="Pepperoni, Mushrooms, Red Onions, Red Peppers, Bacon"/>
    <s v="The Classic Deluxe Pizza"/>
    <x v="1"/>
  </r>
  <r>
    <n v="11534"/>
    <x v="5070"/>
    <s v="sicilian_l"/>
    <n v="1"/>
    <x v="85"/>
    <d v="1899-12-30T12:47:48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11535"/>
    <x v="5070"/>
    <s v="spicy_ital_l"/>
    <n v="1"/>
    <x v="85"/>
    <d v="1899-12-30T12:47:48"/>
    <x v="1"/>
    <x v="1"/>
    <x v="1"/>
    <n v="20.75"/>
    <n v="20.75"/>
    <s v="L"/>
    <x v="2"/>
    <s v="Capocollo, Tomatoes, Goat Cheese, Artichokes, Peperoncini verdi, Garlic"/>
    <s v="The Spicy Italian Pizza"/>
    <x v="12"/>
  </r>
  <r>
    <n v="11536"/>
    <x v="5071"/>
    <s v="sicilian_s"/>
    <n v="1"/>
    <x v="85"/>
    <d v="1899-12-30T12:53:56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11537"/>
    <x v="5072"/>
    <s v="five_cheese_l"/>
    <n v="1"/>
    <x v="85"/>
    <d v="1899-12-30T12:56:32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1538"/>
    <x v="5073"/>
    <s v="prsc_argla_m"/>
    <n v="1"/>
    <x v="85"/>
    <d v="1899-12-30T13:05:06"/>
    <x v="1"/>
    <x v="1"/>
    <x v="0"/>
    <n v="16.5"/>
    <n v="16.5"/>
    <s v="M"/>
    <x v="2"/>
    <s v="Prosciutto di San Daniele, Arugula, Mozzarella Cheese"/>
    <s v="The Prosciutto and Arugula Pizza"/>
    <x v="6"/>
  </r>
  <r>
    <n v="11539"/>
    <x v="5074"/>
    <s v="classic_dlx_s"/>
    <n v="1"/>
    <x v="85"/>
    <d v="1899-12-30T13:08:15"/>
    <x v="1"/>
    <x v="1"/>
    <x v="2"/>
    <n v="12"/>
    <n v="12"/>
    <s v="S"/>
    <x v="0"/>
    <s v="Pepperoni, Mushrooms, Red Onions, Red Peppers, Bacon"/>
    <s v="The Classic Deluxe Pizza"/>
    <x v="1"/>
  </r>
  <r>
    <n v="11540"/>
    <x v="5074"/>
    <s v="ital_supr_s"/>
    <n v="1"/>
    <x v="85"/>
    <d v="1899-12-30T13:08:15"/>
    <x v="1"/>
    <x v="1"/>
    <x v="2"/>
    <n v="12.5"/>
    <n v="12.5"/>
    <s v="S"/>
    <x v="2"/>
    <s v="Calabrese Salami, Capocollo, Tomatoes, Red Onions, Green Olives, Garlic"/>
    <s v="The Italian Supreme Pizza"/>
    <x v="3"/>
  </r>
  <r>
    <n v="11541"/>
    <x v="5075"/>
    <s v="four_cheese_l"/>
    <n v="1"/>
    <x v="85"/>
    <d v="1899-12-30T13:12:12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1542"/>
    <x v="5075"/>
    <s v="ital_cpcllo_l"/>
    <n v="1"/>
    <x v="85"/>
    <d v="1899-12-30T13:12:12"/>
    <x v="1"/>
    <x v="1"/>
    <x v="1"/>
    <n v="20.5"/>
    <n v="20.5"/>
    <s v="L"/>
    <x v="0"/>
    <s v="Capocollo, Red Peppers, Tomatoes, Goat Cheese, Garlic, Oregano"/>
    <s v="The Italian Capocollo Pizza"/>
    <x v="11"/>
  </r>
  <r>
    <n v="11543"/>
    <x v="5075"/>
    <s v="spinach_fet_m"/>
    <n v="1"/>
    <x v="85"/>
    <d v="1899-12-30T13:12:12"/>
    <x v="1"/>
    <x v="1"/>
    <x v="0"/>
    <n v="16"/>
    <n v="16"/>
    <s v="M"/>
    <x v="1"/>
    <s v="Spinach, Mushrooms, Red Onions, Feta Cheese, Garlic"/>
    <s v="The Spinach and Feta Pizza"/>
    <x v="27"/>
  </r>
  <r>
    <n v="11544"/>
    <x v="5076"/>
    <s v="cali_ckn_l"/>
    <n v="1"/>
    <x v="85"/>
    <d v="1899-12-30T13:21:18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1545"/>
    <x v="5076"/>
    <s v="napolitana_m"/>
    <n v="1"/>
    <x v="85"/>
    <d v="1899-12-30T13:21:18"/>
    <x v="1"/>
    <x v="1"/>
    <x v="0"/>
    <n v="16"/>
    <n v="16"/>
    <s v="M"/>
    <x v="0"/>
    <s v="Tomatoes, Anchovies, Green Olives, Red Onions, Garlic"/>
    <s v="The Napolitana Pizza"/>
    <x v="22"/>
  </r>
  <r>
    <n v="11546"/>
    <x v="5076"/>
    <s v="sicilian_m"/>
    <n v="1"/>
    <x v="85"/>
    <d v="1899-12-30T13:21:18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11547"/>
    <x v="5076"/>
    <s v="sicilian_s"/>
    <n v="1"/>
    <x v="85"/>
    <d v="1899-12-30T13:21:18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11548"/>
    <x v="5077"/>
    <s v="spin_pesto_l"/>
    <n v="1"/>
    <x v="85"/>
    <d v="1899-12-30T13:31:17"/>
    <x v="1"/>
    <x v="1"/>
    <x v="1"/>
    <n v="20.75"/>
    <n v="20.75"/>
    <s v="L"/>
    <x v="1"/>
    <s v="Spinach, Artichokes, Tomatoes, Sun-dried Tomatoes, Garlic, Pesto Sauce"/>
    <s v="The Spinach Pesto Pizza"/>
    <x v="13"/>
  </r>
  <r>
    <n v="11549"/>
    <x v="5078"/>
    <s v="five_cheese_l"/>
    <n v="1"/>
    <x v="85"/>
    <d v="1899-12-30T13:41:43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1550"/>
    <x v="5078"/>
    <s v="ital_veggie_s"/>
    <n v="1"/>
    <x v="85"/>
    <d v="1899-12-30T13:41:43"/>
    <x v="1"/>
    <x v="1"/>
    <x v="2"/>
    <n v="12.75"/>
    <n v="12.75"/>
    <s v="S"/>
    <x v="1"/>
    <s v="Eggplant, Artichokes, Tomatoes, Zucchini, Red Peppers, Garlic, Pesto Sauce"/>
    <s v="The Italian Vegetables Pizza"/>
    <x v="24"/>
  </r>
  <r>
    <n v="11551"/>
    <x v="5078"/>
    <s v="soppressata_l"/>
    <n v="1"/>
    <x v="85"/>
    <d v="1899-12-30T13:41:43"/>
    <x v="1"/>
    <x v="1"/>
    <x v="1"/>
    <n v="20.75"/>
    <n v="20.75"/>
    <s v="L"/>
    <x v="2"/>
    <s v="Soppressata Salami, Fontina Cheese, Mozzarella Cheese, Mushrooms, Garlic"/>
    <s v="The Soppressata Pizza"/>
    <x v="20"/>
  </r>
  <r>
    <n v="11552"/>
    <x v="5078"/>
    <s v="southw_ckn_m"/>
    <n v="1"/>
    <x v="85"/>
    <d v="1899-12-30T13:41:43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1553"/>
    <x v="5079"/>
    <s v="cali_ckn_m"/>
    <n v="1"/>
    <x v="85"/>
    <d v="1899-12-30T13:43:35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1554"/>
    <x v="5079"/>
    <s v="green_garden_l"/>
    <n v="1"/>
    <x v="85"/>
    <d v="1899-12-30T13:43:35"/>
    <x v="1"/>
    <x v="1"/>
    <x v="1"/>
    <n v="20.25"/>
    <n v="20.25"/>
    <s v="L"/>
    <x v="1"/>
    <s v="Spinach, Mushrooms, Tomatoes, Green Olives, Feta Cheese"/>
    <s v="The Green Garden Pizza"/>
    <x v="10"/>
  </r>
  <r>
    <n v="11555"/>
    <x v="5079"/>
    <s v="pepperoni_s"/>
    <n v="1"/>
    <x v="85"/>
    <d v="1899-12-30T13:43:35"/>
    <x v="1"/>
    <x v="1"/>
    <x v="2"/>
    <n v="9.75"/>
    <n v="9.75"/>
    <s v="S"/>
    <x v="0"/>
    <s v="Mozzarella Cheese, Pepperoni"/>
    <s v="The Pepperoni Pizza"/>
    <x v="17"/>
  </r>
  <r>
    <n v="11556"/>
    <x v="5079"/>
    <s v="peppr_salami_l"/>
    <n v="1"/>
    <x v="85"/>
    <d v="1899-12-30T13:43:35"/>
    <x v="1"/>
    <x v="1"/>
    <x v="1"/>
    <n v="20.75"/>
    <n v="20.75"/>
    <s v="L"/>
    <x v="2"/>
    <s v="Genoa Salami, Capocollo, Pepperoni, Tomatoes, Asiago Cheese, Garlic"/>
    <s v="The Pepper Salami Pizza"/>
    <x v="26"/>
  </r>
  <r>
    <n v="11557"/>
    <x v="5079"/>
    <s v="southw_ckn_s"/>
    <n v="1"/>
    <x v="85"/>
    <d v="1899-12-30T13:43:35"/>
    <x v="1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11558"/>
    <x v="5079"/>
    <s v="spicy_ital_l"/>
    <n v="1"/>
    <x v="85"/>
    <d v="1899-12-30T13:43:35"/>
    <x v="1"/>
    <x v="1"/>
    <x v="1"/>
    <n v="20.75"/>
    <n v="20.75"/>
    <s v="L"/>
    <x v="2"/>
    <s v="Capocollo, Tomatoes, Goat Cheese, Artichokes, Peperoncini verdi, Garlic"/>
    <s v="The Spicy Italian Pizza"/>
    <x v="12"/>
  </r>
  <r>
    <n v="11559"/>
    <x v="5079"/>
    <s v="veggie_veg_l"/>
    <n v="1"/>
    <x v="85"/>
    <d v="1899-12-30T13:43:35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1560"/>
    <x v="5080"/>
    <s v="ital_cpcllo_m"/>
    <n v="1"/>
    <x v="85"/>
    <d v="1899-12-30T13:59:35"/>
    <x v="1"/>
    <x v="1"/>
    <x v="0"/>
    <n v="16"/>
    <n v="16"/>
    <s v="M"/>
    <x v="0"/>
    <s v="Capocollo, Red Peppers, Tomatoes, Goat Cheese, Garlic, Oregano"/>
    <s v="The Italian Capocollo Pizza"/>
    <x v="11"/>
  </r>
  <r>
    <n v="11561"/>
    <x v="5081"/>
    <s v="spin_pesto_m"/>
    <n v="1"/>
    <x v="85"/>
    <d v="1899-12-30T14:22:32"/>
    <x v="1"/>
    <x v="1"/>
    <x v="0"/>
    <n v="16.5"/>
    <n v="16.5"/>
    <s v="M"/>
    <x v="1"/>
    <s v="Spinach, Artichokes, Tomatoes, Sun-dried Tomatoes, Garlic, Pesto Sauce"/>
    <s v="The Spinach Pesto Pizza"/>
    <x v="13"/>
  </r>
  <r>
    <n v="11562"/>
    <x v="5082"/>
    <s v="soppressata_m"/>
    <n v="1"/>
    <x v="85"/>
    <d v="1899-12-30T14:33:01"/>
    <x v="1"/>
    <x v="1"/>
    <x v="0"/>
    <n v="16.5"/>
    <n v="16.5"/>
    <s v="M"/>
    <x v="2"/>
    <s v="Soppressata Salami, Fontina Cheese, Mozzarella Cheese, Mushrooms, Garlic"/>
    <s v="The Soppressata Pizza"/>
    <x v="20"/>
  </r>
  <r>
    <n v="11563"/>
    <x v="5083"/>
    <s v="prsc_argla_l"/>
    <n v="1"/>
    <x v="85"/>
    <d v="1899-12-30T14:33:30"/>
    <x v="1"/>
    <x v="1"/>
    <x v="1"/>
    <n v="20.75"/>
    <n v="20.75"/>
    <s v="L"/>
    <x v="2"/>
    <s v="Prosciutto di San Daniele, Arugula, Mozzarella Cheese"/>
    <s v="The Prosciutto and Arugula Pizza"/>
    <x v="6"/>
  </r>
  <r>
    <n v="11564"/>
    <x v="5084"/>
    <s v="hawaiian_s"/>
    <n v="1"/>
    <x v="85"/>
    <d v="1899-12-30T14:57:13"/>
    <x v="1"/>
    <x v="1"/>
    <x v="2"/>
    <n v="10.5"/>
    <n v="10.5"/>
    <s v="S"/>
    <x v="0"/>
    <s v="Sliced Ham, Pineapple, Mozzarella Cheese"/>
    <s v="The Hawaiian Pizza"/>
    <x v="0"/>
  </r>
  <r>
    <n v="11565"/>
    <x v="5084"/>
    <s v="veggie_veg_s"/>
    <n v="1"/>
    <x v="85"/>
    <d v="1899-12-30T14:57:13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1566"/>
    <x v="5085"/>
    <s v="green_garden_s"/>
    <n v="1"/>
    <x v="85"/>
    <d v="1899-12-30T15:30:43"/>
    <x v="2"/>
    <x v="1"/>
    <x v="2"/>
    <n v="12"/>
    <n v="12"/>
    <s v="S"/>
    <x v="1"/>
    <s v="Spinach, Mushrooms, Tomatoes, Green Olives, Feta Cheese"/>
    <s v="The Green Garden Pizza"/>
    <x v="10"/>
  </r>
  <r>
    <n v="11567"/>
    <x v="5086"/>
    <s v="five_cheese_l"/>
    <n v="1"/>
    <x v="85"/>
    <d v="1899-12-30T16:10:25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1568"/>
    <x v="5086"/>
    <s v="ital_supr_l"/>
    <n v="1"/>
    <x v="85"/>
    <d v="1899-12-30T16:10:25"/>
    <x v="2"/>
    <x v="1"/>
    <x v="1"/>
    <n v="20.75"/>
    <n v="20.75"/>
    <s v="L"/>
    <x v="2"/>
    <s v="Calabrese Salami, Capocollo, Tomatoes, Red Onions, Green Olives, Garlic"/>
    <s v="The Italian Supreme Pizza"/>
    <x v="3"/>
  </r>
  <r>
    <n v="11569"/>
    <x v="5086"/>
    <s v="spicy_ital_l"/>
    <n v="1"/>
    <x v="85"/>
    <d v="1899-12-30T16:10:25"/>
    <x v="2"/>
    <x v="1"/>
    <x v="1"/>
    <n v="20.75"/>
    <n v="20.75"/>
    <s v="L"/>
    <x v="2"/>
    <s v="Capocollo, Tomatoes, Goat Cheese, Artichokes, Peperoncini verdi, Garlic"/>
    <s v="The Spicy Italian Pizza"/>
    <x v="12"/>
  </r>
  <r>
    <n v="11570"/>
    <x v="5087"/>
    <s v="ckn_alfredo_m"/>
    <n v="1"/>
    <x v="85"/>
    <d v="1899-12-30T16:12:26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11571"/>
    <x v="5087"/>
    <s v="spicy_ital_s"/>
    <n v="1"/>
    <x v="85"/>
    <d v="1899-12-30T16:12:26"/>
    <x v="2"/>
    <x v="1"/>
    <x v="2"/>
    <n v="12.5"/>
    <n v="12.5"/>
    <s v="S"/>
    <x v="2"/>
    <s v="Capocollo, Tomatoes, Goat Cheese, Artichokes, Peperoncini verdi, Garlic"/>
    <s v="The Spicy Italian Pizza"/>
    <x v="12"/>
  </r>
  <r>
    <n v="11572"/>
    <x v="5088"/>
    <s v="ckn_alfredo_m"/>
    <n v="1"/>
    <x v="85"/>
    <d v="1899-12-30T16:12:46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11573"/>
    <x v="5088"/>
    <s v="classic_dlx_m"/>
    <n v="1"/>
    <x v="85"/>
    <d v="1899-12-30T16:12:46"/>
    <x v="2"/>
    <x v="1"/>
    <x v="0"/>
    <n v="16"/>
    <n v="16"/>
    <s v="M"/>
    <x v="0"/>
    <s v="Pepperoni, Mushrooms, Red Onions, Red Peppers, Bacon"/>
    <s v="The Classic Deluxe Pizza"/>
    <x v="1"/>
  </r>
  <r>
    <n v="11574"/>
    <x v="5088"/>
    <s v="the_greek_l"/>
    <n v="1"/>
    <x v="85"/>
    <d v="1899-12-30T16:12:46"/>
    <x v="2"/>
    <x v="1"/>
    <x v="1"/>
    <n v="20.5"/>
    <n v="20.5"/>
    <s v="L"/>
    <x v="0"/>
    <s v="Kalamata Olives, Feta Cheese, Tomatoes, Garlic, Beef Chuck Roast, Red Onions"/>
    <s v="The Greek Pizza"/>
    <x v="8"/>
  </r>
  <r>
    <n v="11575"/>
    <x v="5089"/>
    <s v="green_garden_s"/>
    <n v="1"/>
    <x v="85"/>
    <d v="1899-12-30T16:16:50"/>
    <x v="2"/>
    <x v="1"/>
    <x v="2"/>
    <n v="12"/>
    <n v="12"/>
    <s v="S"/>
    <x v="1"/>
    <s v="Spinach, Mushrooms, Tomatoes, Green Olives, Feta Cheese"/>
    <s v="The Green Garden Pizza"/>
    <x v="10"/>
  </r>
  <r>
    <n v="11576"/>
    <x v="5089"/>
    <s v="pepperoni_l"/>
    <n v="1"/>
    <x v="85"/>
    <d v="1899-12-30T16:16:50"/>
    <x v="2"/>
    <x v="1"/>
    <x v="1"/>
    <n v="15.25"/>
    <n v="15.25"/>
    <s v="L"/>
    <x v="0"/>
    <s v="Mozzarella Cheese, Pepperoni"/>
    <s v="The Pepperoni Pizza"/>
    <x v="17"/>
  </r>
  <r>
    <n v="11577"/>
    <x v="5090"/>
    <s v="bbq_ckn_l"/>
    <n v="1"/>
    <x v="85"/>
    <d v="1899-12-30T16:25:42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11578"/>
    <x v="5090"/>
    <s v="four_cheese_l"/>
    <n v="1"/>
    <x v="85"/>
    <d v="1899-12-30T16:25:42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1579"/>
    <x v="5090"/>
    <s v="ital_veggie_m"/>
    <n v="1"/>
    <x v="85"/>
    <d v="1899-12-30T16:25:42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11580"/>
    <x v="5090"/>
    <s v="pep_msh_pep_l"/>
    <n v="1"/>
    <x v="85"/>
    <d v="1899-12-30T16:25:42"/>
    <x v="2"/>
    <x v="1"/>
    <x v="1"/>
    <n v="17.5"/>
    <n v="17.5"/>
    <s v="L"/>
    <x v="0"/>
    <s v="Pepperoni, Mushrooms, Green Peppers"/>
    <s v="The Pepperoni, Mushroom, and Peppers Pizza"/>
    <x v="30"/>
  </r>
  <r>
    <n v="11581"/>
    <x v="5091"/>
    <s v="southw_ckn_m"/>
    <n v="1"/>
    <x v="85"/>
    <d v="1899-12-30T16:48:30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1582"/>
    <x v="5091"/>
    <s v="spicy_ital_s"/>
    <n v="1"/>
    <x v="85"/>
    <d v="1899-12-30T16:48:30"/>
    <x v="2"/>
    <x v="1"/>
    <x v="2"/>
    <n v="12.5"/>
    <n v="12.5"/>
    <s v="S"/>
    <x v="2"/>
    <s v="Capocollo, Tomatoes, Goat Cheese, Artichokes, Peperoncini verdi, Garlic"/>
    <s v="The Spicy Italian Pizza"/>
    <x v="12"/>
  </r>
  <r>
    <n v="11583"/>
    <x v="5092"/>
    <s v="classic_dlx_s"/>
    <n v="1"/>
    <x v="85"/>
    <d v="1899-12-30T16:58:24"/>
    <x v="2"/>
    <x v="1"/>
    <x v="2"/>
    <n v="12"/>
    <n v="12"/>
    <s v="S"/>
    <x v="0"/>
    <s v="Pepperoni, Mushrooms, Red Onions, Red Peppers, Bacon"/>
    <s v="The Classic Deluxe Pizza"/>
    <x v="1"/>
  </r>
  <r>
    <n v="11584"/>
    <x v="5093"/>
    <s v="cali_ckn_m"/>
    <n v="1"/>
    <x v="85"/>
    <d v="1899-12-30T17:00:09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1585"/>
    <x v="5093"/>
    <s v="five_cheese_l"/>
    <n v="1"/>
    <x v="85"/>
    <d v="1899-12-30T17:00:09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1586"/>
    <x v="5094"/>
    <s v="hawaiian_l"/>
    <n v="1"/>
    <x v="85"/>
    <d v="1899-12-30T17:04:40"/>
    <x v="2"/>
    <x v="1"/>
    <x v="1"/>
    <n v="16.5"/>
    <n v="16.5"/>
    <s v="L"/>
    <x v="0"/>
    <s v="Sliced Ham, Pineapple, Mozzarella Cheese"/>
    <s v="The Hawaiian Pizza"/>
    <x v="0"/>
  </r>
  <r>
    <n v="11587"/>
    <x v="5094"/>
    <s v="mexicana_l"/>
    <n v="1"/>
    <x v="85"/>
    <d v="1899-12-30T17:04:40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11588"/>
    <x v="5094"/>
    <s v="sicilian_l"/>
    <n v="1"/>
    <x v="85"/>
    <d v="1899-12-30T17:04:40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11589"/>
    <x v="5094"/>
    <s v="southw_ckn_m"/>
    <n v="1"/>
    <x v="85"/>
    <d v="1899-12-30T17:04:40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1590"/>
    <x v="5095"/>
    <s v="classic_dlx_l"/>
    <n v="1"/>
    <x v="85"/>
    <d v="1899-12-30T17:28:05"/>
    <x v="2"/>
    <x v="1"/>
    <x v="1"/>
    <n v="20.5"/>
    <n v="20.5"/>
    <s v="L"/>
    <x v="0"/>
    <s v="Pepperoni, Mushrooms, Red Onions, Red Peppers, Bacon"/>
    <s v="The Classic Deluxe Pizza"/>
    <x v="1"/>
  </r>
  <r>
    <n v="11591"/>
    <x v="5095"/>
    <s v="classic_dlx_s"/>
    <n v="1"/>
    <x v="85"/>
    <d v="1899-12-30T17:28:05"/>
    <x v="2"/>
    <x v="1"/>
    <x v="2"/>
    <n v="12"/>
    <n v="12"/>
    <s v="S"/>
    <x v="0"/>
    <s v="Pepperoni, Mushrooms, Red Onions, Red Peppers, Bacon"/>
    <s v="The Classic Deluxe Pizza"/>
    <x v="1"/>
  </r>
  <r>
    <n v="11592"/>
    <x v="5095"/>
    <s v="spinach_fet_m"/>
    <n v="1"/>
    <x v="85"/>
    <d v="1899-12-30T17:28:05"/>
    <x v="2"/>
    <x v="1"/>
    <x v="0"/>
    <n v="16"/>
    <n v="16"/>
    <s v="M"/>
    <x v="1"/>
    <s v="Spinach, Mushrooms, Red Onions, Feta Cheese, Garlic"/>
    <s v="The Spinach and Feta Pizza"/>
    <x v="27"/>
  </r>
  <r>
    <n v="11593"/>
    <x v="5096"/>
    <s v="spinach_supr_s"/>
    <n v="1"/>
    <x v="85"/>
    <d v="1899-12-30T17:31:39"/>
    <x v="2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11594"/>
    <x v="5097"/>
    <s v="bbq_ckn_l"/>
    <n v="1"/>
    <x v="85"/>
    <d v="1899-12-30T17:41:05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11595"/>
    <x v="5098"/>
    <s v="bbq_ckn_l"/>
    <n v="1"/>
    <x v="85"/>
    <d v="1899-12-30T17:45:15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11596"/>
    <x v="5098"/>
    <s v="southw_ckn_m"/>
    <n v="1"/>
    <x v="85"/>
    <d v="1899-12-30T17:45:15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1597"/>
    <x v="5098"/>
    <s v="the_greek_xl"/>
    <n v="1"/>
    <x v="85"/>
    <d v="1899-12-30T17:45:15"/>
    <x v="2"/>
    <x v="1"/>
    <x v="3"/>
    <n v="25.5"/>
    <n v="25.5"/>
    <s v="XL"/>
    <x v="0"/>
    <s v="Kalamata Olives, Feta Cheese, Tomatoes, Garlic, Beef Chuck Roast, Red Onions"/>
    <s v="The Greek Pizza"/>
    <x v="8"/>
  </r>
  <r>
    <n v="11598"/>
    <x v="5099"/>
    <s v="hawaiian_m"/>
    <n v="1"/>
    <x v="85"/>
    <d v="1899-12-30T17:49:28"/>
    <x v="2"/>
    <x v="1"/>
    <x v="0"/>
    <n v="13.25"/>
    <n v="13.25"/>
    <s v="M"/>
    <x v="0"/>
    <s v="Sliced Ham, Pineapple, Mozzarella Cheese"/>
    <s v="The Hawaiian Pizza"/>
    <x v="0"/>
  </r>
  <r>
    <n v="11599"/>
    <x v="5099"/>
    <s v="mediterraneo_l"/>
    <n v="1"/>
    <x v="85"/>
    <d v="1899-12-30T17:49:28"/>
    <x v="2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11600"/>
    <x v="5099"/>
    <s v="spicy_ital_s"/>
    <n v="1"/>
    <x v="85"/>
    <d v="1899-12-30T17:49:28"/>
    <x v="2"/>
    <x v="1"/>
    <x v="2"/>
    <n v="12.5"/>
    <n v="12.5"/>
    <s v="S"/>
    <x v="2"/>
    <s v="Capocollo, Tomatoes, Goat Cheese, Artichokes, Peperoncini verdi, Garlic"/>
    <s v="The Spicy Italian Pizza"/>
    <x v="12"/>
  </r>
  <r>
    <n v="11601"/>
    <x v="5099"/>
    <s v="thai_ckn_l"/>
    <n v="1"/>
    <x v="85"/>
    <d v="1899-12-30T17:49:28"/>
    <x v="2"/>
    <x v="1"/>
    <x v="1"/>
    <n v="20.75"/>
    <n v="20.75"/>
    <s v="L"/>
    <x v="3"/>
    <s v="Chicken, Pineapple, Tomatoes, Red Peppers, Thai Sweet Chilli Sauce"/>
    <s v="The Thai Chicken Pizza"/>
    <x v="5"/>
  </r>
  <r>
    <n v="11602"/>
    <x v="5100"/>
    <s v="southw_ckn_m"/>
    <n v="1"/>
    <x v="85"/>
    <d v="1899-12-30T17:51:15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1603"/>
    <x v="5101"/>
    <s v="hawaiian_m"/>
    <n v="1"/>
    <x v="85"/>
    <d v="1899-12-30T17:52:41"/>
    <x v="2"/>
    <x v="1"/>
    <x v="0"/>
    <n v="13.25"/>
    <n v="13.25"/>
    <s v="M"/>
    <x v="0"/>
    <s v="Sliced Ham, Pineapple, Mozzarella Cheese"/>
    <s v="The Hawaiian Pizza"/>
    <x v="0"/>
  </r>
  <r>
    <n v="11604"/>
    <x v="5101"/>
    <s v="the_greek_xl"/>
    <n v="1"/>
    <x v="85"/>
    <d v="1899-12-30T17:52:41"/>
    <x v="2"/>
    <x v="1"/>
    <x v="3"/>
    <n v="25.5"/>
    <n v="25.5"/>
    <s v="XL"/>
    <x v="0"/>
    <s v="Kalamata Olives, Feta Cheese, Tomatoes, Garlic, Beef Chuck Roast, Red Onions"/>
    <s v="The Greek Pizza"/>
    <x v="8"/>
  </r>
  <r>
    <n v="11605"/>
    <x v="5102"/>
    <s v="ital_supr_s"/>
    <n v="1"/>
    <x v="85"/>
    <d v="1899-12-30T17:52:55"/>
    <x v="2"/>
    <x v="1"/>
    <x v="2"/>
    <n v="12.5"/>
    <n v="12.5"/>
    <s v="S"/>
    <x v="2"/>
    <s v="Calabrese Salami, Capocollo, Tomatoes, Red Onions, Green Olives, Garlic"/>
    <s v="The Italian Supreme Pizza"/>
    <x v="3"/>
  </r>
  <r>
    <n v="11606"/>
    <x v="5103"/>
    <s v="five_cheese_l"/>
    <n v="1"/>
    <x v="85"/>
    <d v="1899-12-30T17:56:27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1607"/>
    <x v="5103"/>
    <s v="four_cheese_l"/>
    <n v="1"/>
    <x v="85"/>
    <d v="1899-12-30T17:56:27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1608"/>
    <x v="5103"/>
    <s v="peppr_salami_m"/>
    <n v="1"/>
    <x v="85"/>
    <d v="1899-12-30T17:56:27"/>
    <x v="2"/>
    <x v="1"/>
    <x v="0"/>
    <n v="16.5"/>
    <n v="16.5"/>
    <s v="M"/>
    <x v="2"/>
    <s v="Genoa Salami, Capocollo, Pepperoni, Tomatoes, Asiago Cheese, Garlic"/>
    <s v="The Pepper Salami Pizza"/>
    <x v="26"/>
  </r>
  <r>
    <n v="11609"/>
    <x v="5103"/>
    <s v="spin_pesto_l"/>
    <n v="1"/>
    <x v="85"/>
    <d v="1899-12-30T17:56:27"/>
    <x v="2"/>
    <x v="1"/>
    <x v="1"/>
    <n v="20.75"/>
    <n v="20.75"/>
    <s v="L"/>
    <x v="1"/>
    <s v="Spinach, Artichokes, Tomatoes, Sun-dried Tomatoes, Garlic, Pesto Sauce"/>
    <s v="The Spinach Pesto Pizza"/>
    <x v="13"/>
  </r>
  <r>
    <n v="11610"/>
    <x v="5104"/>
    <s v="mexicana_m"/>
    <n v="1"/>
    <x v="85"/>
    <d v="1899-12-30T17:56:55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11611"/>
    <x v="5104"/>
    <s v="pepperoni_s"/>
    <n v="1"/>
    <x v="85"/>
    <d v="1899-12-30T17:56:55"/>
    <x v="2"/>
    <x v="1"/>
    <x v="2"/>
    <n v="9.75"/>
    <n v="9.75"/>
    <s v="S"/>
    <x v="0"/>
    <s v="Mozzarella Cheese, Pepperoni"/>
    <s v="The Pepperoni Pizza"/>
    <x v="17"/>
  </r>
  <r>
    <n v="11612"/>
    <x v="5104"/>
    <s v="spinach_fet_m"/>
    <n v="1"/>
    <x v="85"/>
    <d v="1899-12-30T17:56:55"/>
    <x v="2"/>
    <x v="1"/>
    <x v="0"/>
    <n v="16"/>
    <n v="16"/>
    <s v="M"/>
    <x v="1"/>
    <s v="Spinach, Mushrooms, Red Onions, Feta Cheese, Garlic"/>
    <s v="The Spinach and Feta Pizza"/>
    <x v="27"/>
  </r>
  <r>
    <n v="11613"/>
    <x v="5105"/>
    <s v="spinach_fet_s"/>
    <n v="1"/>
    <x v="85"/>
    <d v="1899-12-30T18:04:24"/>
    <x v="3"/>
    <x v="1"/>
    <x v="2"/>
    <n v="12"/>
    <n v="12"/>
    <s v="S"/>
    <x v="1"/>
    <s v="Spinach, Mushrooms, Red Onions, Feta Cheese, Garlic"/>
    <s v="The Spinach and Feta Pizza"/>
    <x v="27"/>
  </r>
  <r>
    <n v="11614"/>
    <x v="5106"/>
    <s v="pep_msh_pep_m"/>
    <n v="1"/>
    <x v="85"/>
    <d v="1899-12-30T18:15:26"/>
    <x v="3"/>
    <x v="1"/>
    <x v="0"/>
    <n v="14.5"/>
    <n v="14.5"/>
    <s v="M"/>
    <x v="0"/>
    <s v="Pepperoni, Mushrooms, Green Peppers"/>
    <s v="The Pepperoni, Mushroom, and Peppers Pizza"/>
    <x v="30"/>
  </r>
  <r>
    <n v="11615"/>
    <x v="5106"/>
    <s v="pepperoni_s"/>
    <n v="1"/>
    <x v="85"/>
    <d v="1899-12-30T18:15:26"/>
    <x v="3"/>
    <x v="1"/>
    <x v="2"/>
    <n v="9.75"/>
    <n v="9.75"/>
    <s v="S"/>
    <x v="0"/>
    <s v="Mozzarella Cheese, Pepperoni"/>
    <s v="The Pepperoni Pizza"/>
    <x v="17"/>
  </r>
  <r>
    <n v="11616"/>
    <x v="5106"/>
    <s v="sicilian_s"/>
    <n v="1"/>
    <x v="85"/>
    <d v="1899-12-30T18:15:26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11617"/>
    <x v="5106"/>
    <s v="spin_pesto_l"/>
    <n v="1"/>
    <x v="85"/>
    <d v="1899-12-30T18:15:26"/>
    <x v="3"/>
    <x v="1"/>
    <x v="1"/>
    <n v="20.75"/>
    <n v="20.75"/>
    <s v="L"/>
    <x v="1"/>
    <s v="Spinach, Artichokes, Tomatoes, Sun-dried Tomatoes, Garlic, Pesto Sauce"/>
    <s v="The Spinach Pesto Pizza"/>
    <x v="13"/>
  </r>
  <r>
    <n v="11618"/>
    <x v="5107"/>
    <s v="five_cheese_l"/>
    <n v="1"/>
    <x v="85"/>
    <d v="1899-12-30T18:16:47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1619"/>
    <x v="5107"/>
    <s v="ital_cpcllo_l"/>
    <n v="1"/>
    <x v="85"/>
    <d v="1899-12-30T18:16:47"/>
    <x v="3"/>
    <x v="1"/>
    <x v="1"/>
    <n v="20.5"/>
    <n v="20.5"/>
    <s v="L"/>
    <x v="0"/>
    <s v="Capocollo, Red Peppers, Tomatoes, Goat Cheese, Garlic, Oregano"/>
    <s v="The Italian Capocollo Pizza"/>
    <x v="11"/>
  </r>
  <r>
    <n v="11620"/>
    <x v="5107"/>
    <s v="veggie_veg_s"/>
    <n v="1"/>
    <x v="85"/>
    <d v="1899-12-30T18:16:47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1621"/>
    <x v="5108"/>
    <s v="green_garden_s"/>
    <n v="1"/>
    <x v="85"/>
    <d v="1899-12-30T18:19:24"/>
    <x v="3"/>
    <x v="1"/>
    <x v="2"/>
    <n v="12"/>
    <n v="12"/>
    <s v="S"/>
    <x v="1"/>
    <s v="Spinach, Mushrooms, Tomatoes, Green Olives, Feta Cheese"/>
    <s v="The Green Garden Pizza"/>
    <x v="10"/>
  </r>
  <r>
    <n v="11622"/>
    <x v="5108"/>
    <s v="ital_supr_m"/>
    <n v="1"/>
    <x v="85"/>
    <d v="1899-12-30T18:19:24"/>
    <x v="3"/>
    <x v="1"/>
    <x v="0"/>
    <n v="16.5"/>
    <n v="16.5"/>
    <s v="M"/>
    <x v="2"/>
    <s v="Calabrese Salami, Capocollo, Tomatoes, Red Onions, Green Olives, Garlic"/>
    <s v="The Italian Supreme Pizza"/>
    <x v="3"/>
  </r>
  <r>
    <n v="11623"/>
    <x v="5108"/>
    <s v="spinach_fet_m"/>
    <n v="1"/>
    <x v="85"/>
    <d v="1899-12-30T18:19:24"/>
    <x v="3"/>
    <x v="1"/>
    <x v="0"/>
    <n v="16"/>
    <n v="16"/>
    <s v="M"/>
    <x v="1"/>
    <s v="Spinach, Mushrooms, Red Onions, Feta Cheese, Garlic"/>
    <s v="The Spinach and Feta Pizza"/>
    <x v="27"/>
  </r>
  <r>
    <n v="11624"/>
    <x v="5108"/>
    <s v="veggie_veg_s"/>
    <n v="1"/>
    <x v="85"/>
    <d v="1899-12-30T18:19:24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1625"/>
    <x v="5109"/>
    <s v="five_cheese_l"/>
    <n v="1"/>
    <x v="85"/>
    <d v="1899-12-30T18:26:20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1626"/>
    <x v="5109"/>
    <s v="pepperoni_s"/>
    <n v="1"/>
    <x v="85"/>
    <d v="1899-12-30T18:26:20"/>
    <x v="3"/>
    <x v="1"/>
    <x v="2"/>
    <n v="9.75"/>
    <n v="9.75"/>
    <s v="S"/>
    <x v="0"/>
    <s v="Mozzarella Cheese, Pepperoni"/>
    <s v="The Pepperoni Pizza"/>
    <x v="17"/>
  </r>
  <r>
    <n v="11627"/>
    <x v="5109"/>
    <s v="veggie_veg_s"/>
    <n v="1"/>
    <x v="85"/>
    <d v="1899-12-30T18:26:20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1628"/>
    <x v="5110"/>
    <s v="classic_dlx_m"/>
    <n v="1"/>
    <x v="85"/>
    <d v="1899-12-30T18:46:46"/>
    <x v="3"/>
    <x v="1"/>
    <x v="0"/>
    <n v="16"/>
    <n v="16"/>
    <s v="M"/>
    <x v="0"/>
    <s v="Pepperoni, Mushrooms, Red Onions, Red Peppers, Bacon"/>
    <s v="The Classic Deluxe Pizza"/>
    <x v="1"/>
  </r>
  <r>
    <n v="11629"/>
    <x v="5110"/>
    <s v="southw_ckn_m"/>
    <n v="1"/>
    <x v="85"/>
    <d v="1899-12-30T18:46:46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1630"/>
    <x v="5110"/>
    <s v="spicy_ital_l"/>
    <n v="1"/>
    <x v="85"/>
    <d v="1899-12-30T18:46:46"/>
    <x v="3"/>
    <x v="1"/>
    <x v="1"/>
    <n v="20.75"/>
    <n v="20.75"/>
    <s v="L"/>
    <x v="2"/>
    <s v="Capocollo, Tomatoes, Goat Cheese, Artichokes, Peperoncini verdi, Garlic"/>
    <s v="The Spicy Italian Pizza"/>
    <x v="12"/>
  </r>
  <r>
    <n v="11631"/>
    <x v="5111"/>
    <s v="ital_cpcllo_s"/>
    <n v="1"/>
    <x v="85"/>
    <d v="1899-12-30T18:54:36"/>
    <x v="3"/>
    <x v="1"/>
    <x v="2"/>
    <n v="12"/>
    <n v="12"/>
    <s v="S"/>
    <x v="0"/>
    <s v="Capocollo, Red Peppers, Tomatoes, Goat Cheese, Garlic, Oregano"/>
    <s v="The Italian Capocollo Pizza"/>
    <x v="11"/>
  </r>
  <r>
    <n v="11632"/>
    <x v="5112"/>
    <s v="southw_ckn_m"/>
    <n v="1"/>
    <x v="85"/>
    <d v="1899-12-30T19:14:27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1633"/>
    <x v="5113"/>
    <s v="big_meat_s"/>
    <n v="1"/>
    <x v="85"/>
    <d v="1899-12-30T19:15:56"/>
    <x v="3"/>
    <x v="1"/>
    <x v="2"/>
    <n v="12"/>
    <n v="12"/>
    <s v="S"/>
    <x v="0"/>
    <s v="Bacon, Pepperoni, Italian Sausage, Chorizo Sausage"/>
    <s v="The Big Meat Pizza"/>
    <x v="19"/>
  </r>
  <r>
    <n v="11634"/>
    <x v="5113"/>
    <s v="ital_veggie_m"/>
    <n v="1"/>
    <x v="85"/>
    <d v="1899-12-30T19:15:56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11635"/>
    <x v="5114"/>
    <s v="pepperoni_m"/>
    <n v="1"/>
    <x v="85"/>
    <d v="1899-12-30T19:18:58"/>
    <x v="3"/>
    <x v="1"/>
    <x v="0"/>
    <n v="12.5"/>
    <n v="12.5"/>
    <s v="M"/>
    <x v="0"/>
    <s v="Mozzarella Cheese, Pepperoni"/>
    <s v="The Pepperoni Pizza"/>
    <x v="17"/>
  </r>
  <r>
    <n v="11636"/>
    <x v="5115"/>
    <s v="prsc_argla_l"/>
    <n v="1"/>
    <x v="85"/>
    <d v="1899-12-30T19:30:46"/>
    <x v="3"/>
    <x v="1"/>
    <x v="1"/>
    <n v="20.75"/>
    <n v="20.75"/>
    <s v="L"/>
    <x v="2"/>
    <s v="Prosciutto di San Daniele, Arugula, Mozzarella Cheese"/>
    <s v="The Prosciutto and Arugula Pizza"/>
    <x v="6"/>
  </r>
  <r>
    <n v="11637"/>
    <x v="5115"/>
    <s v="the_greek_s"/>
    <n v="1"/>
    <x v="85"/>
    <d v="1899-12-30T19:30:46"/>
    <x v="3"/>
    <x v="1"/>
    <x v="2"/>
    <n v="12"/>
    <n v="12"/>
    <s v="S"/>
    <x v="0"/>
    <s v="Kalamata Olives, Feta Cheese, Tomatoes, Garlic, Beef Chuck Roast, Red Onions"/>
    <s v="The Greek Pizza"/>
    <x v="8"/>
  </r>
  <r>
    <n v="11638"/>
    <x v="5115"/>
    <s v="veggie_veg_m"/>
    <n v="1"/>
    <x v="85"/>
    <d v="1899-12-30T19:30:46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1639"/>
    <x v="5116"/>
    <s v="classic_dlx_s"/>
    <n v="1"/>
    <x v="85"/>
    <d v="1899-12-30T19:33:52"/>
    <x v="3"/>
    <x v="1"/>
    <x v="2"/>
    <n v="12"/>
    <n v="12"/>
    <s v="S"/>
    <x v="0"/>
    <s v="Pepperoni, Mushrooms, Red Onions, Red Peppers, Bacon"/>
    <s v="The Classic Deluxe Pizza"/>
    <x v="1"/>
  </r>
  <r>
    <n v="11640"/>
    <x v="5117"/>
    <s v="ckn_pesto_s"/>
    <n v="1"/>
    <x v="85"/>
    <d v="1899-12-30T19:40:48"/>
    <x v="3"/>
    <x v="1"/>
    <x v="2"/>
    <n v="12.75"/>
    <n v="12.75"/>
    <s v="S"/>
    <x v="3"/>
    <s v="Chicken, Tomatoes, Red Peppers, Spinach, Garlic, Pesto Sauce"/>
    <s v="The Chicken Pesto Pizza"/>
    <x v="18"/>
  </r>
  <r>
    <n v="11641"/>
    <x v="5117"/>
    <s v="mediterraneo_l"/>
    <n v="1"/>
    <x v="85"/>
    <d v="1899-12-30T19:40:48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11642"/>
    <x v="5117"/>
    <s v="pep_msh_pep_m"/>
    <n v="1"/>
    <x v="85"/>
    <d v="1899-12-30T19:40:48"/>
    <x v="3"/>
    <x v="1"/>
    <x v="0"/>
    <n v="14.5"/>
    <n v="14.5"/>
    <s v="M"/>
    <x v="0"/>
    <s v="Pepperoni, Mushrooms, Green Peppers"/>
    <s v="The Pepperoni, Mushroom, and Peppers Pizza"/>
    <x v="30"/>
  </r>
  <r>
    <n v="11643"/>
    <x v="5117"/>
    <s v="peppr_salami_m"/>
    <n v="1"/>
    <x v="85"/>
    <d v="1899-12-30T19:40:48"/>
    <x v="3"/>
    <x v="1"/>
    <x v="0"/>
    <n v="16.5"/>
    <n v="16.5"/>
    <s v="M"/>
    <x v="2"/>
    <s v="Genoa Salami, Capocollo, Pepperoni, Tomatoes, Asiago Cheese, Garlic"/>
    <s v="The Pepper Salami Pizza"/>
    <x v="26"/>
  </r>
  <r>
    <n v="11644"/>
    <x v="5118"/>
    <s v="cali_ckn_m"/>
    <n v="1"/>
    <x v="85"/>
    <d v="1899-12-30T19:50:43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1645"/>
    <x v="5118"/>
    <s v="spin_pesto_m"/>
    <n v="1"/>
    <x v="85"/>
    <d v="1899-12-30T19:50:43"/>
    <x v="3"/>
    <x v="1"/>
    <x v="0"/>
    <n v="16.5"/>
    <n v="16.5"/>
    <s v="M"/>
    <x v="1"/>
    <s v="Spinach, Artichokes, Tomatoes, Sun-dried Tomatoes, Garlic, Pesto Sauce"/>
    <s v="The Spinach Pesto Pizza"/>
    <x v="13"/>
  </r>
  <r>
    <n v="11646"/>
    <x v="5119"/>
    <s v="calabrese_m"/>
    <n v="1"/>
    <x v="85"/>
    <d v="1899-12-30T19:59:09"/>
    <x v="3"/>
    <x v="1"/>
    <x v="0"/>
    <n v="16.25"/>
    <n v="16.25"/>
    <s v="M"/>
    <x v="2"/>
    <s v="?duja Salami, Pancetta, Tomatoes, Red Onions, Friggitello Peppers, Garlic"/>
    <s v="The Calabrese Pizza"/>
    <x v="23"/>
  </r>
  <r>
    <n v="11647"/>
    <x v="5119"/>
    <s v="ital_cpcllo_m"/>
    <n v="1"/>
    <x v="85"/>
    <d v="1899-12-30T19:59:09"/>
    <x v="3"/>
    <x v="1"/>
    <x v="0"/>
    <n v="16"/>
    <n v="16"/>
    <s v="M"/>
    <x v="0"/>
    <s v="Capocollo, Red Peppers, Tomatoes, Goat Cheese, Garlic, Oregano"/>
    <s v="The Italian Capocollo Pizza"/>
    <x v="11"/>
  </r>
  <r>
    <n v="11648"/>
    <x v="5119"/>
    <s v="prsc_argla_m"/>
    <n v="1"/>
    <x v="85"/>
    <d v="1899-12-30T19:59:09"/>
    <x v="3"/>
    <x v="1"/>
    <x v="0"/>
    <n v="16.5"/>
    <n v="16.5"/>
    <s v="M"/>
    <x v="2"/>
    <s v="Prosciutto di San Daniele, Arugula, Mozzarella Cheese"/>
    <s v="The Prosciutto and Arugula Pizza"/>
    <x v="6"/>
  </r>
  <r>
    <n v="11649"/>
    <x v="5119"/>
    <s v="sicilian_s"/>
    <n v="1"/>
    <x v="85"/>
    <d v="1899-12-30T19:59:09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11650"/>
    <x v="5120"/>
    <s v="bbq_ckn_m"/>
    <n v="1"/>
    <x v="85"/>
    <d v="1899-12-30T20:03:34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11651"/>
    <x v="5120"/>
    <s v="hawaiian_m"/>
    <n v="1"/>
    <x v="85"/>
    <d v="1899-12-30T20:03:34"/>
    <x v="3"/>
    <x v="1"/>
    <x v="0"/>
    <n v="13.25"/>
    <n v="13.25"/>
    <s v="M"/>
    <x v="0"/>
    <s v="Sliced Ham, Pineapple, Mozzarella Cheese"/>
    <s v="The Hawaiian Pizza"/>
    <x v="0"/>
  </r>
  <r>
    <n v="11652"/>
    <x v="5120"/>
    <s v="ital_cpcllo_l"/>
    <n v="1"/>
    <x v="85"/>
    <d v="1899-12-30T20:03:34"/>
    <x v="3"/>
    <x v="1"/>
    <x v="1"/>
    <n v="20.5"/>
    <n v="20.5"/>
    <s v="L"/>
    <x v="0"/>
    <s v="Capocollo, Red Peppers, Tomatoes, Goat Cheese, Garlic, Oregano"/>
    <s v="The Italian Capocollo Pizza"/>
    <x v="11"/>
  </r>
  <r>
    <n v="11653"/>
    <x v="5121"/>
    <s v="pepperoni_m"/>
    <n v="1"/>
    <x v="85"/>
    <d v="1899-12-30T20:26:45"/>
    <x v="3"/>
    <x v="1"/>
    <x v="0"/>
    <n v="12.5"/>
    <n v="12.5"/>
    <s v="M"/>
    <x v="0"/>
    <s v="Mozzarella Cheese, Pepperoni"/>
    <s v="The Pepperoni Pizza"/>
    <x v="17"/>
  </r>
  <r>
    <n v="11654"/>
    <x v="5121"/>
    <s v="spin_pesto_l"/>
    <n v="1"/>
    <x v="85"/>
    <d v="1899-12-30T20:26:45"/>
    <x v="3"/>
    <x v="1"/>
    <x v="1"/>
    <n v="20.75"/>
    <n v="20.75"/>
    <s v="L"/>
    <x v="1"/>
    <s v="Spinach, Artichokes, Tomatoes, Sun-dried Tomatoes, Garlic, Pesto Sauce"/>
    <s v="The Spinach Pesto Pizza"/>
    <x v="13"/>
  </r>
  <r>
    <n v="11655"/>
    <x v="5122"/>
    <s v="bbq_ckn_l"/>
    <n v="1"/>
    <x v="85"/>
    <d v="1899-12-30T20:28:06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11656"/>
    <x v="5122"/>
    <s v="ital_cpcllo_m"/>
    <n v="1"/>
    <x v="85"/>
    <d v="1899-12-30T20:28:06"/>
    <x v="3"/>
    <x v="1"/>
    <x v="0"/>
    <n v="16"/>
    <n v="16"/>
    <s v="M"/>
    <x v="0"/>
    <s v="Capocollo, Red Peppers, Tomatoes, Goat Cheese, Garlic, Oregano"/>
    <s v="The Italian Capocollo Pizza"/>
    <x v="11"/>
  </r>
  <r>
    <n v="11657"/>
    <x v="5122"/>
    <s v="mexicana_l"/>
    <n v="1"/>
    <x v="85"/>
    <d v="1899-12-30T20:28:06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11658"/>
    <x v="5123"/>
    <s v="ckn_pesto_m"/>
    <n v="1"/>
    <x v="85"/>
    <d v="1899-12-30T20:53:44"/>
    <x v="3"/>
    <x v="1"/>
    <x v="0"/>
    <n v="16.75"/>
    <n v="16.75"/>
    <s v="M"/>
    <x v="3"/>
    <s v="Chicken, Tomatoes, Red Peppers, Spinach, Garlic, Pesto Sauce"/>
    <s v="The Chicken Pesto Pizza"/>
    <x v="18"/>
  </r>
  <r>
    <n v="11659"/>
    <x v="5123"/>
    <s v="green_garden_s"/>
    <n v="1"/>
    <x v="85"/>
    <d v="1899-12-30T20:53:44"/>
    <x v="3"/>
    <x v="1"/>
    <x v="2"/>
    <n v="12"/>
    <n v="12"/>
    <s v="S"/>
    <x v="1"/>
    <s v="Spinach, Mushrooms, Tomatoes, Green Olives, Feta Cheese"/>
    <s v="The Green Garden Pizza"/>
    <x v="10"/>
  </r>
  <r>
    <n v="11660"/>
    <x v="5123"/>
    <s v="spicy_ital_m"/>
    <n v="1"/>
    <x v="85"/>
    <d v="1899-12-30T20:53:44"/>
    <x v="3"/>
    <x v="1"/>
    <x v="0"/>
    <n v="16.5"/>
    <n v="16.5"/>
    <s v="M"/>
    <x v="2"/>
    <s v="Capocollo, Tomatoes, Goat Cheese, Artichokes, Peperoncini verdi, Garlic"/>
    <s v="The Spicy Italian Pizza"/>
    <x v="12"/>
  </r>
  <r>
    <n v="11661"/>
    <x v="5123"/>
    <s v="spinach_supr_s"/>
    <n v="1"/>
    <x v="85"/>
    <d v="1899-12-30T20:53:44"/>
    <x v="3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11662"/>
    <x v="5124"/>
    <s v="napolitana_s"/>
    <n v="1"/>
    <x v="85"/>
    <d v="1899-12-30T21:08:30"/>
    <x v="4"/>
    <x v="1"/>
    <x v="2"/>
    <n v="12"/>
    <n v="12"/>
    <s v="S"/>
    <x v="0"/>
    <s v="Tomatoes, Anchovies, Green Olives, Red Onions, Garlic"/>
    <s v="The Napolitana Pizza"/>
    <x v="22"/>
  </r>
  <r>
    <n v="11663"/>
    <x v="5125"/>
    <s v="ckn_pesto_l"/>
    <n v="1"/>
    <x v="85"/>
    <d v="1899-12-30T21:21:49"/>
    <x v="4"/>
    <x v="1"/>
    <x v="1"/>
    <n v="20.75"/>
    <n v="20.75"/>
    <s v="L"/>
    <x v="3"/>
    <s v="Chicken, Tomatoes, Red Peppers, Spinach, Garlic, Pesto Sauce"/>
    <s v="The Chicken Pesto Pizza"/>
    <x v="18"/>
  </r>
  <r>
    <n v="11664"/>
    <x v="5125"/>
    <s v="spinach_fet_l"/>
    <n v="1"/>
    <x v="85"/>
    <d v="1899-12-30T21:21:49"/>
    <x v="4"/>
    <x v="1"/>
    <x v="1"/>
    <n v="20.25"/>
    <n v="20.25"/>
    <s v="L"/>
    <x v="1"/>
    <s v="Spinach, Mushrooms, Red Onions, Feta Cheese, Garlic"/>
    <s v="The Spinach and Feta Pizza"/>
    <x v="27"/>
  </r>
  <r>
    <n v="11665"/>
    <x v="5126"/>
    <s v="bbq_ckn_s"/>
    <n v="1"/>
    <x v="85"/>
    <d v="1899-12-30T21:43:10"/>
    <x v="4"/>
    <x v="1"/>
    <x v="2"/>
    <n v="12.75"/>
    <n v="12.75"/>
    <s v="S"/>
    <x v="3"/>
    <s v="Barbecued Chicken, Red Peppers, Green Peppers, Tomatoes, Red Onions, Barbecue Sauce"/>
    <s v="The Barbecue Chicken Pizza"/>
    <x v="7"/>
  </r>
  <r>
    <n v="11666"/>
    <x v="5126"/>
    <s v="ckn_pesto_s"/>
    <n v="1"/>
    <x v="85"/>
    <d v="1899-12-30T21:43:10"/>
    <x v="4"/>
    <x v="1"/>
    <x v="2"/>
    <n v="12.75"/>
    <n v="12.75"/>
    <s v="S"/>
    <x v="3"/>
    <s v="Chicken, Tomatoes, Red Peppers, Spinach, Garlic, Pesto Sauce"/>
    <s v="The Chicken Pesto Pizza"/>
    <x v="18"/>
  </r>
  <r>
    <n v="11667"/>
    <x v="5127"/>
    <s v="spicy_ital_l"/>
    <n v="1"/>
    <x v="85"/>
    <d v="1899-12-30T21:58:19"/>
    <x v="4"/>
    <x v="1"/>
    <x v="1"/>
    <n v="20.75"/>
    <n v="20.75"/>
    <s v="L"/>
    <x v="2"/>
    <s v="Capocollo, Tomatoes, Goat Cheese, Artichokes, Peperoncini verdi, Garlic"/>
    <s v="The Spicy Italian Pizza"/>
    <x v="12"/>
  </r>
  <r>
    <n v="11668"/>
    <x v="5128"/>
    <s v="mediterraneo_m"/>
    <n v="1"/>
    <x v="85"/>
    <d v="1899-12-30T22:16:53"/>
    <x v="4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11669"/>
    <x v="5128"/>
    <s v="pep_msh_pep_l"/>
    <n v="1"/>
    <x v="85"/>
    <d v="1899-12-30T22:16:53"/>
    <x v="4"/>
    <x v="1"/>
    <x v="1"/>
    <n v="17.5"/>
    <n v="17.5"/>
    <s v="L"/>
    <x v="0"/>
    <s v="Pepperoni, Mushrooms, Green Peppers"/>
    <s v="The Pepperoni, Mushroom, and Peppers Pizza"/>
    <x v="30"/>
  </r>
  <r>
    <n v="11670"/>
    <x v="5128"/>
    <s v="the_greek_xl"/>
    <n v="1"/>
    <x v="85"/>
    <d v="1899-12-30T22:16:53"/>
    <x v="4"/>
    <x v="1"/>
    <x v="3"/>
    <n v="25.5"/>
    <n v="25.5"/>
    <s v="XL"/>
    <x v="0"/>
    <s v="Kalamata Olives, Feta Cheese, Tomatoes, Garlic, Beef Chuck Roast, Red Onions"/>
    <s v="The Greek Pizza"/>
    <x v="8"/>
  </r>
  <r>
    <n v="11671"/>
    <x v="5129"/>
    <s v="big_meat_s"/>
    <n v="1"/>
    <x v="85"/>
    <d v="1899-12-30T22:19:13"/>
    <x v="4"/>
    <x v="1"/>
    <x v="2"/>
    <n v="12"/>
    <n v="12"/>
    <s v="S"/>
    <x v="0"/>
    <s v="Bacon, Pepperoni, Italian Sausage, Chorizo Sausage"/>
    <s v="The Big Meat Pizza"/>
    <x v="19"/>
  </r>
  <r>
    <n v="11672"/>
    <x v="5129"/>
    <s v="spicy_ital_l"/>
    <n v="1"/>
    <x v="85"/>
    <d v="1899-12-30T22:19:13"/>
    <x v="4"/>
    <x v="1"/>
    <x v="1"/>
    <n v="20.75"/>
    <n v="20.75"/>
    <s v="L"/>
    <x v="2"/>
    <s v="Capocollo, Tomatoes, Goat Cheese, Artichokes, Peperoncini verdi, Garlic"/>
    <s v="The Spicy Italian Pizza"/>
    <x v="12"/>
  </r>
  <r>
    <n v="11673"/>
    <x v="5130"/>
    <s v="big_meat_s"/>
    <n v="1"/>
    <x v="85"/>
    <d v="1899-12-30T22:37:50"/>
    <x v="4"/>
    <x v="1"/>
    <x v="2"/>
    <n v="12"/>
    <n v="12"/>
    <s v="S"/>
    <x v="0"/>
    <s v="Bacon, Pepperoni, Italian Sausage, Chorizo Sausage"/>
    <s v="The Big Meat Pizza"/>
    <x v="19"/>
  </r>
  <r>
    <n v="11674"/>
    <x v="5131"/>
    <s v="four_cheese_l"/>
    <n v="1"/>
    <x v="85"/>
    <d v="1899-12-30T22:52:56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1675"/>
    <x v="5131"/>
    <s v="spinach_supr_m"/>
    <n v="1"/>
    <x v="85"/>
    <d v="1899-12-30T22:52:56"/>
    <x v="4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11676"/>
    <x v="5132"/>
    <s v="spinach_fet_s"/>
    <n v="1"/>
    <x v="86"/>
    <d v="1899-12-30T11:41:16"/>
    <x v="0"/>
    <x v="2"/>
    <x v="2"/>
    <n v="12"/>
    <n v="12"/>
    <s v="S"/>
    <x v="1"/>
    <s v="Spinach, Mushrooms, Red Onions, Feta Cheese, Garlic"/>
    <s v="The Spinach and Feta Pizza"/>
    <x v="27"/>
  </r>
  <r>
    <n v="11677"/>
    <x v="5133"/>
    <s v="hawaiian_s"/>
    <n v="1"/>
    <x v="86"/>
    <d v="1899-12-30T12:15:35"/>
    <x v="1"/>
    <x v="2"/>
    <x v="2"/>
    <n v="10.5"/>
    <n v="10.5"/>
    <s v="S"/>
    <x v="0"/>
    <s v="Sliced Ham, Pineapple, Mozzarella Cheese"/>
    <s v="The Hawaiian Pizza"/>
    <x v="0"/>
  </r>
  <r>
    <n v="11678"/>
    <x v="5134"/>
    <s v="thai_ckn_l"/>
    <n v="1"/>
    <x v="86"/>
    <d v="1899-12-30T12:17:36"/>
    <x v="1"/>
    <x v="2"/>
    <x v="1"/>
    <n v="20.75"/>
    <n v="20.75"/>
    <s v="L"/>
    <x v="3"/>
    <s v="Chicken, Pineapple, Tomatoes, Red Peppers, Thai Sweet Chilli Sauce"/>
    <s v="The Thai Chicken Pizza"/>
    <x v="5"/>
  </r>
  <r>
    <n v="11679"/>
    <x v="5135"/>
    <s v="bbq_ckn_s"/>
    <n v="1"/>
    <x v="86"/>
    <d v="1899-12-30T12:37:40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11680"/>
    <x v="5135"/>
    <s v="cali_ckn_m"/>
    <n v="1"/>
    <x v="86"/>
    <d v="1899-12-30T12:37:40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1681"/>
    <x v="5135"/>
    <s v="ckn_pesto_s"/>
    <n v="1"/>
    <x v="86"/>
    <d v="1899-12-30T12:37:40"/>
    <x v="1"/>
    <x v="2"/>
    <x v="2"/>
    <n v="12.75"/>
    <n v="12.75"/>
    <s v="S"/>
    <x v="3"/>
    <s v="Chicken, Tomatoes, Red Peppers, Spinach, Garlic, Pesto Sauce"/>
    <s v="The Chicken Pesto Pizza"/>
    <x v="18"/>
  </r>
  <r>
    <n v="11682"/>
    <x v="5135"/>
    <s v="five_cheese_l"/>
    <n v="1"/>
    <x v="86"/>
    <d v="1899-12-30T12:37:40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1683"/>
    <x v="5135"/>
    <s v="four_cheese_l"/>
    <n v="1"/>
    <x v="86"/>
    <d v="1899-12-30T12:37:40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1684"/>
    <x v="5135"/>
    <s v="mexicana_m"/>
    <n v="1"/>
    <x v="86"/>
    <d v="1899-12-30T12:37:40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11685"/>
    <x v="5135"/>
    <s v="peppr_salami_l"/>
    <n v="1"/>
    <x v="86"/>
    <d v="1899-12-30T12:37:40"/>
    <x v="1"/>
    <x v="2"/>
    <x v="1"/>
    <n v="20.75"/>
    <n v="20.75"/>
    <s v="L"/>
    <x v="2"/>
    <s v="Genoa Salami, Capocollo, Pepperoni, Tomatoes, Asiago Cheese, Garlic"/>
    <s v="The Pepper Salami Pizza"/>
    <x v="26"/>
  </r>
  <r>
    <n v="11686"/>
    <x v="5136"/>
    <s v="cali_ckn_m"/>
    <n v="1"/>
    <x v="86"/>
    <d v="1899-12-30T12:40:38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1687"/>
    <x v="5136"/>
    <s v="five_cheese_l"/>
    <n v="2"/>
    <x v="86"/>
    <d v="1899-12-30T12:40:38"/>
    <x v="1"/>
    <x v="2"/>
    <x v="1"/>
    <n v="18.5"/>
    <n v="37"/>
    <s v="L"/>
    <x v="1"/>
    <s v="Mozzarella Cheese, Provolone Cheese, Smoked Gouda Cheese, Romano Cheese, Blue Cheese, Garlic"/>
    <s v="The Five Cheese Pizza"/>
    <x v="2"/>
  </r>
  <r>
    <n v="11688"/>
    <x v="5136"/>
    <s v="prsc_argla_s"/>
    <n v="1"/>
    <x v="86"/>
    <d v="1899-12-30T12:40:38"/>
    <x v="1"/>
    <x v="2"/>
    <x v="2"/>
    <n v="12.5"/>
    <n v="12.5"/>
    <s v="S"/>
    <x v="2"/>
    <s v="Prosciutto di San Daniele, Arugula, Mozzarella Cheese"/>
    <s v="The Prosciutto and Arugula Pizza"/>
    <x v="6"/>
  </r>
  <r>
    <n v="11689"/>
    <x v="5136"/>
    <s v="sicilian_s"/>
    <n v="1"/>
    <x v="86"/>
    <d v="1899-12-30T12:40:38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11690"/>
    <x v="5136"/>
    <s v="thai_ckn_l"/>
    <n v="1"/>
    <x v="86"/>
    <d v="1899-12-30T12:40:38"/>
    <x v="1"/>
    <x v="2"/>
    <x v="1"/>
    <n v="20.75"/>
    <n v="20.75"/>
    <s v="L"/>
    <x v="3"/>
    <s v="Chicken, Pineapple, Tomatoes, Red Peppers, Thai Sweet Chilli Sauce"/>
    <s v="The Thai Chicken Pizza"/>
    <x v="5"/>
  </r>
  <r>
    <n v="11691"/>
    <x v="5136"/>
    <s v="the_greek_l"/>
    <n v="1"/>
    <x v="86"/>
    <d v="1899-12-30T12:40:38"/>
    <x v="1"/>
    <x v="2"/>
    <x v="1"/>
    <n v="20.5"/>
    <n v="20.5"/>
    <s v="L"/>
    <x v="0"/>
    <s v="Kalamata Olives, Feta Cheese, Tomatoes, Garlic, Beef Chuck Roast, Red Onions"/>
    <s v="The Greek Pizza"/>
    <x v="8"/>
  </r>
  <r>
    <n v="11692"/>
    <x v="5137"/>
    <s v="classic_dlx_l"/>
    <n v="1"/>
    <x v="86"/>
    <d v="1899-12-30T12:40:47"/>
    <x v="1"/>
    <x v="2"/>
    <x v="1"/>
    <n v="20.5"/>
    <n v="20.5"/>
    <s v="L"/>
    <x v="0"/>
    <s v="Pepperoni, Mushrooms, Red Onions, Red Peppers, Bacon"/>
    <s v="The Classic Deluxe Pizza"/>
    <x v="1"/>
  </r>
  <r>
    <n v="11693"/>
    <x v="5137"/>
    <s v="green_garden_s"/>
    <n v="1"/>
    <x v="86"/>
    <d v="1899-12-30T12:40:47"/>
    <x v="1"/>
    <x v="2"/>
    <x v="2"/>
    <n v="12"/>
    <n v="12"/>
    <s v="S"/>
    <x v="1"/>
    <s v="Spinach, Mushrooms, Tomatoes, Green Olives, Feta Cheese"/>
    <s v="The Green Garden Pizza"/>
    <x v="10"/>
  </r>
  <r>
    <n v="11694"/>
    <x v="5137"/>
    <s v="napolitana_s"/>
    <n v="1"/>
    <x v="86"/>
    <d v="1899-12-30T12:40:47"/>
    <x v="1"/>
    <x v="2"/>
    <x v="2"/>
    <n v="12"/>
    <n v="12"/>
    <s v="S"/>
    <x v="0"/>
    <s v="Tomatoes, Anchovies, Green Olives, Red Onions, Garlic"/>
    <s v="The Napolitana Pizza"/>
    <x v="22"/>
  </r>
  <r>
    <n v="11695"/>
    <x v="5137"/>
    <s v="spinach_fet_m"/>
    <n v="1"/>
    <x v="86"/>
    <d v="1899-12-30T12:40:47"/>
    <x v="1"/>
    <x v="2"/>
    <x v="0"/>
    <n v="16"/>
    <n v="16"/>
    <s v="M"/>
    <x v="1"/>
    <s v="Spinach, Mushrooms, Red Onions, Feta Cheese, Garlic"/>
    <s v="The Spinach and Feta Pizza"/>
    <x v="27"/>
  </r>
  <r>
    <n v="11696"/>
    <x v="5138"/>
    <s v="mexicana_l"/>
    <n v="1"/>
    <x v="86"/>
    <d v="1899-12-30T12:42:22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11697"/>
    <x v="5139"/>
    <s v="four_cheese_l"/>
    <n v="1"/>
    <x v="86"/>
    <d v="1899-12-30T12:45:45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1698"/>
    <x v="5139"/>
    <s v="veggie_veg_s"/>
    <n v="1"/>
    <x v="86"/>
    <d v="1899-12-30T12:45:45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11699"/>
    <x v="5140"/>
    <s v="bbq_ckn_m"/>
    <n v="1"/>
    <x v="86"/>
    <d v="1899-12-30T12:57:51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11700"/>
    <x v="5140"/>
    <s v="hawaiian_l"/>
    <n v="1"/>
    <x v="86"/>
    <d v="1899-12-30T12:57:51"/>
    <x v="1"/>
    <x v="2"/>
    <x v="1"/>
    <n v="16.5"/>
    <n v="16.5"/>
    <s v="L"/>
    <x v="0"/>
    <s v="Sliced Ham, Pineapple, Mozzarella Cheese"/>
    <s v="The Hawaiian Pizza"/>
    <x v="0"/>
  </r>
  <r>
    <n v="11701"/>
    <x v="5140"/>
    <s v="hawaiian_s"/>
    <n v="1"/>
    <x v="86"/>
    <d v="1899-12-30T12:57:51"/>
    <x v="1"/>
    <x v="2"/>
    <x v="2"/>
    <n v="10.5"/>
    <n v="10.5"/>
    <s v="S"/>
    <x v="0"/>
    <s v="Sliced Ham, Pineapple, Mozzarella Cheese"/>
    <s v="The Hawaiian Pizza"/>
    <x v="0"/>
  </r>
  <r>
    <n v="11702"/>
    <x v="5141"/>
    <s v="bbq_ckn_m"/>
    <n v="1"/>
    <x v="86"/>
    <d v="1899-12-30T13:35:21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11703"/>
    <x v="5141"/>
    <s v="pepperoni_l"/>
    <n v="1"/>
    <x v="86"/>
    <d v="1899-12-30T13:35:21"/>
    <x v="1"/>
    <x v="2"/>
    <x v="1"/>
    <n v="15.25"/>
    <n v="15.25"/>
    <s v="L"/>
    <x v="0"/>
    <s v="Mozzarella Cheese, Pepperoni"/>
    <s v="The Pepperoni Pizza"/>
    <x v="17"/>
  </r>
  <r>
    <n v="11704"/>
    <x v="5141"/>
    <s v="spicy_ital_l"/>
    <n v="1"/>
    <x v="86"/>
    <d v="1899-12-30T13:35:21"/>
    <x v="1"/>
    <x v="2"/>
    <x v="1"/>
    <n v="20.75"/>
    <n v="20.75"/>
    <s v="L"/>
    <x v="2"/>
    <s v="Capocollo, Tomatoes, Goat Cheese, Artichokes, Peperoncini verdi, Garlic"/>
    <s v="The Spicy Italian Pizza"/>
    <x v="12"/>
  </r>
  <r>
    <n v="11705"/>
    <x v="5141"/>
    <s v="spin_pesto_l"/>
    <n v="1"/>
    <x v="86"/>
    <d v="1899-12-30T13:35:21"/>
    <x v="1"/>
    <x v="2"/>
    <x v="1"/>
    <n v="20.75"/>
    <n v="20.75"/>
    <s v="L"/>
    <x v="1"/>
    <s v="Spinach, Artichokes, Tomatoes, Sun-dried Tomatoes, Garlic, Pesto Sauce"/>
    <s v="The Spinach Pesto Pizza"/>
    <x v="13"/>
  </r>
  <r>
    <n v="11706"/>
    <x v="5142"/>
    <s v="spinach_fet_l"/>
    <n v="1"/>
    <x v="86"/>
    <d v="1899-12-30T13:47:27"/>
    <x v="1"/>
    <x v="2"/>
    <x v="1"/>
    <n v="20.25"/>
    <n v="20.25"/>
    <s v="L"/>
    <x v="1"/>
    <s v="Spinach, Mushrooms, Red Onions, Feta Cheese, Garlic"/>
    <s v="The Spinach and Feta Pizza"/>
    <x v="27"/>
  </r>
  <r>
    <n v="11707"/>
    <x v="5143"/>
    <s v="napolitana_s"/>
    <n v="1"/>
    <x v="86"/>
    <d v="1899-12-30T13:58:24"/>
    <x v="1"/>
    <x v="2"/>
    <x v="2"/>
    <n v="12"/>
    <n v="12"/>
    <s v="S"/>
    <x v="0"/>
    <s v="Tomatoes, Anchovies, Green Olives, Red Onions, Garlic"/>
    <s v="The Napolitana Pizza"/>
    <x v="22"/>
  </r>
  <r>
    <n v="11708"/>
    <x v="5144"/>
    <s v="veggie_veg_m"/>
    <n v="1"/>
    <x v="86"/>
    <d v="1899-12-30T14:15:53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1709"/>
    <x v="5145"/>
    <s v="ital_supr_m"/>
    <n v="1"/>
    <x v="86"/>
    <d v="1899-12-30T14:19:34"/>
    <x v="1"/>
    <x v="2"/>
    <x v="0"/>
    <n v="16.5"/>
    <n v="16.5"/>
    <s v="M"/>
    <x v="2"/>
    <s v="Calabrese Salami, Capocollo, Tomatoes, Red Onions, Green Olives, Garlic"/>
    <s v="The Italian Supreme Pizza"/>
    <x v="3"/>
  </r>
  <r>
    <n v="11710"/>
    <x v="5145"/>
    <s v="thai_ckn_s"/>
    <n v="1"/>
    <x v="86"/>
    <d v="1899-12-30T14:19:34"/>
    <x v="1"/>
    <x v="2"/>
    <x v="2"/>
    <n v="12.75"/>
    <n v="12.75"/>
    <s v="S"/>
    <x v="3"/>
    <s v="Chicken, Pineapple, Tomatoes, Red Peppers, Thai Sweet Chilli Sauce"/>
    <s v="The Thai Chicken Pizza"/>
    <x v="5"/>
  </r>
  <r>
    <n v="11711"/>
    <x v="5145"/>
    <s v="the_greek_s"/>
    <n v="1"/>
    <x v="86"/>
    <d v="1899-12-30T14:19:34"/>
    <x v="1"/>
    <x v="2"/>
    <x v="2"/>
    <n v="12"/>
    <n v="12"/>
    <s v="S"/>
    <x v="0"/>
    <s v="Kalamata Olives, Feta Cheese, Tomatoes, Garlic, Beef Chuck Roast, Red Onions"/>
    <s v="The Greek Pizza"/>
    <x v="8"/>
  </r>
  <r>
    <n v="11712"/>
    <x v="5146"/>
    <s v="southw_ckn_s"/>
    <n v="1"/>
    <x v="86"/>
    <d v="1899-12-30T14:44:43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11713"/>
    <x v="5147"/>
    <s v="ckn_pesto_m"/>
    <n v="1"/>
    <x v="86"/>
    <d v="1899-12-30T14:48:02"/>
    <x v="1"/>
    <x v="2"/>
    <x v="0"/>
    <n v="16.75"/>
    <n v="16.75"/>
    <s v="M"/>
    <x v="3"/>
    <s v="Chicken, Tomatoes, Red Peppers, Spinach, Garlic, Pesto Sauce"/>
    <s v="The Chicken Pesto Pizza"/>
    <x v="18"/>
  </r>
  <r>
    <n v="11714"/>
    <x v="5148"/>
    <s v="pepperoni_m"/>
    <n v="1"/>
    <x v="86"/>
    <d v="1899-12-30T14:48:50"/>
    <x v="1"/>
    <x v="2"/>
    <x v="0"/>
    <n v="12.5"/>
    <n v="12.5"/>
    <s v="M"/>
    <x v="0"/>
    <s v="Mozzarella Cheese, Pepperoni"/>
    <s v="The Pepperoni Pizza"/>
    <x v="17"/>
  </r>
  <r>
    <n v="11715"/>
    <x v="5148"/>
    <s v="spicy_ital_s"/>
    <n v="1"/>
    <x v="86"/>
    <d v="1899-12-30T14:48:50"/>
    <x v="1"/>
    <x v="2"/>
    <x v="2"/>
    <n v="12.5"/>
    <n v="12.5"/>
    <s v="S"/>
    <x v="2"/>
    <s v="Capocollo, Tomatoes, Goat Cheese, Artichokes, Peperoncini verdi, Garlic"/>
    <s v="The Spicy Italian Pizza"/>
    <x v="12"/>
  </r>
  <r>
    <n v="11716"/>
    <x v="5148"/>
    <s v="spin_pesto_s"/>
    <n v="1"/>
    <x v="86"/>
    <d v="1899-12-30T14:48:50"/>
    <x v="1"/>
    <x v="2"/>
    <x v="2"/>
    <n v="12.5"/>
    <n v="12.5"/>
    <s v="S"/>
    <x v="1"/>
    <s v="Spinach, Artichokes, Tomatoes, Sun-dried Tomatoes, Garlic, Pesto Sauce"/>
    <s v="The Spinach Pesto Pizza"/>
    <x v="13"/>
  </r>
  <r>
    <n v="11717"/>
    <x v="5148"/>
    <s v="the_greek_xl"/>
    <n v="1"/>
    <x v="86"/>
    <d v="1899-12-30T14:48:50"/>
    <x v="1"/>
    <x v="2"/>
    <x v="3"/>
    <n v="25.5"/>
    <n v="25.5"/>
    <s v="XL"/>
    <x v="0"/>
    <s v="Kalamata Olives, Feta Cheese, Tomatoes, Garlic, Beef Chuck Roast, Red Onions"/>
    <s v="The Greek Pizza"/>
    <x v="8"/>
  </r>
  <r>
    <n v="11718"/>
    <x v="5149"/>
    <s v="classic_dlx_l"/>
    <n v="1"/>
    <x v="86"/>
    <d v="1899-12-30T15:08:03"/>
    <x v="2"/>
    <x v="2"/>
    <x v="1"/>
    <n v="20.5"/>
    <n v="20.5"/>
    <s v="L"/>
    <x v="0"/>
    <s v="Pepperoni, Mushrooms, Red Onions, Red Peppers, Bacon"/>
    <s v="The Classic Deluxe Pizza"/>
    <x v="1"/>
  </r>
  <r>
    <n v="11719"/>
    <x v="5149"/>
    <s v="pepperoni_m"/>
    <n v="1"/>
    <x v="86"/>
    <d v="1899-12-30T15:08:03"/>
    <x v="2"/>
    <x v="2"/>
    <x v="0"/>
    <n v="12.5"/>
    <n v="12.5"/>
    <s v="M"/>
    <x v="0"/>
    <s v="Mozzarella Cheese, Pepperoni"/>
    <s v="The Pepperoni Pizza"/>
    <x v="17"/>
  </r>
  <r>
    <n v="11720"/>
    <x v="5150"/>
    <s v="bbq_ckn_m"/>
    <n v="1"/>
    <x v="86"/>
    <d v="1899-12-30T15:08:24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11721"/>
    <x v="5150"/>
    <s v="pepperoni_s"/>
    <n v="1"/>
    <x v="86"/>
    <d v="1899-12-30T15:08:24"/>
    <x v="2"/>
    <x v="2"/>
    <x v="2"/>
    <n v="9.75"/>
    <n v="9.75"/>
    <s v="S"/>
    <x v="0"/>
    <s v="Mozzarella Cheese, Pepperoni"/>
    <s v="The Pepperoni Pizza"/>
    <x v="17"/>
  </r>
  <r>
    <n v="11722"/>
    <x v="5150"/>
    <s v="spinach_fet_m"/>
    <n v="1"/>
    <x v="86"/>
    <d v="1899-12-30T15:08:24"/>
    <x v="2"/>
    <x v="2"/>
    <x v="0"/>
    <n v="16"/>
    <n v="16"/>
    <s v="M"/>
    <x v="1"/>
    <s v="Spinach, Mushrooms, Red Onions, Feta Cheese, Garlic"/>
    <s v="The Spinach and Feta Pizza"/>
    <x v="27"/>
  </r>
  <r>
    <n v="11723"/>
    <x v="5151"/>
    <s v="green_garden_m"/>
    <n v="1"/>
    <x v="86"/>
    <d v="1899-12-30T15:14:42"/>
    <x v="2"/>
    <x v="2"/>
    <x v="0"/>
    <n v="16"/>
    <n v="16"/>
    <s v="M"/>
    <x v="1"/>
    <s v="Spinach, Mushrooms, Tomatoes, Green Olives, Feta Cheese"/>
    <s v="The Green Garden Pizza"/>
    <x v="10"/>
  </r>
  <r>
    <n v="11724"/>
    <x v="5151"/>
    <s v="mediterraneo_m"/>
    <n v="1"/>
    <x v="86"/>
    <d v="1899-12-30T15:14:42"/>
    <x v="2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11725"/>
    <x v="5151"/>
    <s v="spicy_ital_l"/>
    <n v="1"/>
    <x v="86"/>
    <d v="1899-12-30T15:14:42"/>
    <x v="2"/>
    <x v="2"/>
    <x v="1"/>
    <n v="20.75"/>
    <n v="20.75"/>
    <s v="L"/>
    <x v="2"/>
    <s v="Capocollo, Tomatoes, Goat Cheese, Artichokes, Peperoncini verdi, Garlic"/>
    <s v="The Spicy Italian Pizza"/>
    <x v="12"/>
  </r>
  <r>
    <n v="11726"/>
    <x v="5152"/>
    <s v="five_cheese_l"/>
    <n v="1"/>
    <x v="86"/>
    <d v="1899-12-30T15:23:30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1727"/>
    <x v="5153"/>
    <s v="ital_supr_m"/>
    <n v="1"/>
    <x v="86"/>
    <d v="1899-12-30T15:50:03"/>
    <x v="2"/>
    <x v="2"/>
    <x v="0"/>
    <n v="16.5"/>
    <n v="16.5"/>
    <s v="M"/>
    <x v="2"/>
    <s v="Calabrese Salami, Capocollo, Tomatoes, Red Onions, Green Olives, Garlic"/>
    <s v="The Italian Supreme Pizza"/>
    <x v="3"/>
  </r>
  <r>
    <n v="11728"/>
    <x v="5153"/>
    <s v="pepperoni_m"/>
    <n v="1"/>
    <x v="86"/>
    <d v="1899-12-30T15:50:03"/>
    <x v="2"/>
    <x v="2"/>
    <x v="0"/>
    <n v="12.5"/>
    <n v="12.5"/>
    <s v="M"/>
    <x v="0"/>
    <s v="Mozzarella Cheese, Pepperoni"/>
    <s v="The Pepperoni Pizza"/>
    <x v="17"/>
  </r>
  <r>
    <n v="11729"/>
    <x v="5153"/>
    <s v="spin_pesto_m"/>
    <n v="1"/>
    <x v="86"/>
    <d v="1899-12-30T15:50:03"/>
    <x v="2"/>
    <x v="2"/>
    <x v="0"/>
    <n v="16.5"/>
    <n v="16.5"/>
    <s v="M"/>
    <x v="1"/>
    <s v="Spinach, Artichokes, Tomatoes, Sun-dried Tomatoes, Garlic, Pesto Sauce"/>
    <s v="The Spinach Pesto Pizza"/>
    <x v="13"/>
  </r>
  <r>
    <n v="11730"/>
    <x v="5154"/>
    <s v="mexicana_m"/>
    <n v="1"/>
    <x v="86"/>
    <d v="1899-12-30T16:03:23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11731"/>
    <x v="5154"/>
    <s v="spin_pesto_m"/>
    <n v="1"/>
    <x v="86"/>
    <d v="1899-12-30T16:03:23"/>
    <x v="2"/>
    <x v="2"/>
    <x v="0"/>
    <n v="16.5"/>
    <n v="16.5"/>
    <s v="M"/>
    <x v="1"/>
    <s v="Spinach, Artichokes, Tomatoes, Sun-dried Tomatoes, Garlic, Pesto Sauce"/>
    <s v="The Spinach Pesto Pizza"/>
    <x v="13"/>
  </r>
  <r>
    <n v="11732"/>
    <x v="5155"/>
    <s v="bbq_ckn_m"/>
    <n v="1"/>
    <x v="86"/>
    <d v="1899-12-30T16:07:33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11733"/>
    <x v="5155"/>
    <s v="big_meat_s"/>
    <n v="1"/>
    <x v="86"/>
    <d v="1899-12-30T16:07:33"/>
    <x v="2"/>
    <x v="2"/>
    <x v="2"/>
    <n v="12"/>
    <n v="12"/>
    <s v="S"/>
    <x v="0"/>
    <s v="Bacon, Pepperoni, Italian Sausage, Chorizo Sausage"/>
    <s v="The Big Meat Pizza"/>
    <x v="19"/>
  </r>
  <r>
    <n v="11734"/>
    <x v="5155"/>
    <s v="spicy_ital_l"/>
    <n v="1"/>
    <x v="86"/>
    <d v="1899-12-30T16:07:33"/>
    <x v="2"/>
    <x v="2"/>
    <x v="1"/>
    <n v="20.75"/>
    <n v="20.75"/>
    <s v="L"/>
    <x v="2"/>
    <s v="Capocollo, Tomatoes, Goat Cheese, Artichokes, Peperoncini verdi, Garlic"/>
    <s v="The Spicy Italian Pizza"/>
    <x v="12"/>
  </r>
  <r>
    <n v="11735"/>
    <x v="5155"/>
    <s v="thai_ckn_l"/>
    <n v="1"/>
    <x v="86"/>
    <d v="1899-12-30T16:07:33"/>
    <x v="2"/>
    <x v="2"/>
    <x v="1"/>
    <n v="20.75"/>
    <n v="20.75"/>
    <s v="L"/>
    <x v="3"/>
    <s v="Chicken, Pineapple, Tomatoes, Red Peppers, Thai Sweet Chilli Sauce"/>
    <s v="The Thai Chicken Pizza"/>
    <x v="5"/>
  </r>
  <r>
    <n v="11736"/>
    <x v="5156"/>
    <s v="big_meat_s"/>
    <n v="1"/>
    <x v="86"/>
    <d v="1899-12-30T16:09:26"/>
    <x v="2"/>
    <x v="2"/>
    <x v="2"/>
    <n v="12"/>
    <n v="12"/>
    <s v="S"/>
    <x v="0"/>
    <s v="Bacon, Pepperoni, Italian Sausage, Chorizo Sausage"/>
    <s v="The Big Meat Pizza"/>
    <x v="19"/>
  </r>
  <r>
    <n v="11737"/>
    <x v="5156"/>
    <s v="pepperoni_m"/>
    <n v="1"/>
    <x v="86"/>
    <d v="1899-12-30T16:09:26"/>
    <x v="2"/>
    <x v="2"/>
    <x v="0"/>
    <n v="12.5"/>
    <n v="12.5"/>
    <s v="M"/>
    <x v="0"/>
    <s v="Mozzarella Cheese, Pepperoni"/>
    <s v="The Pepperoni Pizza"/>
    <x v="17"/>
  </r>
  <r>
    <n v="11738"/>
    <x v="5157"/>
    <s v="bbq_ckn_l"/>
    <n v="1"/>
    <x v="86"/>
    <d v="1899-12-30T16:16:37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1739"/>
    <x v="5157"/>
    <s v="ital_supr_s"/>
    <n v="1"/>
    <x v="86"/>
    <d v="1899-12-30T16:16:37"/>
    <x v="2"/>
    <x v="2"/>
    <x v="2"/>
    <n v="12.5"/>
    <n v="12.5"/>
    <s v="S"/>
    <x v="2"/>
    <s v="Calabrese Salami, Capocollo, Tomatoes, Red Onions, Green Olives, Garlic"/>
    <s v="The Italian Supreme Pizza"/>
    <x v="3"/>
  </r>
  <r>
    <n v="11740"/>
    <x v="5157"/>
    <s v="pep_msh_pep_l"/>
    <n v="1"/>
    <x v="86"/>
    <d v="1899-12-30T16:16:37"/>
    <x v="2"/>
    <x v="2"/>
    <x v="1"/>
    <n v="17.5"/>
    <n v="17.5"/>
    <s v="L"/>
    <x v="0"/>
    <s v="Pepperoni, Mushrooms, Green Peppers"/>
    <s v="The Pepperoni, Mushroom, and Peppers Pizza"/>
    <x v="30"/>
  </r>
  <r>
    <n v="11741"/>
    <x v="5158"/>
    <s v="spicy_ital_m"/>
    <n v="1"/>
    <x v="86"/>
    <d v="1899-12-30T16:38:35"/>
    <x v="2"/>
    <x v="2"/>
    <x v="0"/>
    <n v="16.5"/>
    <n v="16.5"/>
    <s v="M"/>
    <x v="2"/>
    <s v="Capocollo, Tomatoes, Goat Cheese, Artichokes, Peperoncini verdi, Garlic"/>
    <s v="The Spicy Italian Pizza"/>
    <x v="12"/>
  </r>
  <r>
    <n v="11742"/>
    <x v="5159"/>
    <s v="cali_ckn_m"/>
    <n v="1"/>
    <x v="86"/>
    <d v="1899-12-30T16:53:33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1743"/>
    <x v="5159"/>
    <s v="classic_dlx_m"/>
    <n v="1"/>
    <x v="86"/>
    <d v="1899-12-30T16:53:33"/>
    <x v="2"/>
    <x v="2"/>
    <x v="0"/>
    <n v="16"/>
    <n v="16"/>
    <s v="M"/>
    <x v="0"/>
    <s v="Pepperoni, Mushrooms, Red Onions, Red Peppers, Bacon"/>
    <s v="The Classic Deluxe Pizza"/>
    <x v="1"/>
  </r>
  <r>
    <n v="11744"/>
    <x v="5159"/>
    <s v="mexicana_l"/>
    <n v="1"/>
    <x v="86"/>
    <d v="1899-12-30T16:53:33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11745"/>
    <x v="5159"/>
    <s v="sicilian_l"/>
    <n v="1"/>
    <x v="86"/>
    <d v="1899-12-30T16:53:33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11746"/>
    <x v="5160"/>
    <s v="ital_supr_l"/>
    <n v="1"/>
    <x v="86"/>
    <d v="1899-12-30T16:56:08"/>
    <x v="2"/>
    <x v="2"/>
    <x v="1"/>
    <n v="20.75"/>
    <n v="20.75"/>
    <s v="L"/>
    <x v="2"/>
    <s v="Calabrese Salami, Capocollo, Tomatoes, Red Onions, Green Olives, Garlic"/>
    <s v="The Italian Supreme Pizza"/>
    <x v="3"/>
  </r>
  <r>
    <n v="11747"/>
    <x v="5160"/>
    <s v="soppressata_l"/>
    <n v="1"/>
    <x v="86"/>
    <d v="1899-12-30T16:56:08"/>
    <x v="2"/>
    <x v="2"/>
    <x v="1"/>
    <n v="20.75"/>
    <n v="20.75"/>
    <s v="L"/>
    <x v="2"/>
    <s v="Soppressata Salami, Fontina Cheese, Mozzarella Cheese, Mushrooms, Garlic"/>
    <s v="The Soppressata Pizza"/>
    <x v="20"/>
  </r>
  <r>
    <n v="11748"/>
    <x v="5160"/>
    <s v="spicy_ital_m"/>
    <n v="1"/>
    <x v="86"/>
    <d v="1899-12-30T16:56:08"/>
    <x v="2"/>
    <x v="2"/>
    <x v="0"/>
    <n v="16.5"/>
    <n v="16.5"/>
    <s v="M"/>
    <x v="2"/>
    <s v="Capocollo, Tomatoes, Goat Cheese, Artichokes, Peperoncini verdi, Garlic"/>
    <s v="The Spicy Italian Pizza"/>
    <x v="12"/>
  </r>
  <r>
    <n v="11749"/>
    <x v="5160"/>
    <s v="spin_pesto_m"/>
    <n v="1"/>
    <x v="86"/>
    <d v="1899-12-30T16:56:08"/>
    <x v="2"/>
    <x v="2"/>
    <x v="0"/>
    <n v="16.5"/>
    <n v="16.5"/>
    <s v="M"/>
    <x v="1"/>
    <s v="Spinach, Artichokes, Tomatoes, Sun-dried Tomatoes, Garlic, Pesto Sauce"/>
    <s v="The Spinach Pesto Pizza"/>
    <x v="13"/>
  </r>
  <r>
    <n v="11750"/>
    <x v="5161"/>
    <s v="pep_msh_pep_l"/>
    <n v="1"/>
    <x v="86"/>
    <d v="1899-12-30T16:59:31"/>
    <x v="2"/>
    <x v="2"/>
    <x v="1"/>
    <n v="17.5"/>
    <n v="17.5"/>
    <s v="L"/>
    <x v="0"/>
    <s v="Pepperoni, Mushrooms, Green Peppers"/>
    <s v="The Pepperoni, Mushroom, and Peppers Pizza"/>
    <x v="30"/>
  </r>
  <r>
    <n v="11751"/>
    <x v="5162"/>
    <s v="the_greek_m"/>
    <n v="1"/>
    <x v="86"/>
    <d v="1899-12-30T17:08:46"/>
    <x v="2"/>
    <x v="2"/>
    <x v="0"/>
    <n v="16"/>
    <n v="16"/>
    <s v="M"/>
    <x v="0"/>
    <s v="Kalamata Olives, Feta Cheese, Tomatoes, Garlic, Beef Chuck Roast, Red Onions"/>
    <s v="The Greek Pizza"/>
    <x v="8"/>
  </r>
  <r>
    <n v="11752"/>
    <x v="5163"/>
    <s v="sicilian_s"/>
    <n v="1"/>
    <x v="86"/>
    <d v="1899-12-30T17:14:30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11753"/>
    <x v="5164"/>
    <s v="mediterraneo_s"/>
    <n v="1"/>
    <x v="86"/>
    <d v="1899-12-30T17:26:43"/>
    <x v="2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11754"/>
    <x v="5164"/>
    <s v="prsc_argla_m"/>
    <n v="1"/>
    <x v="86"/>
    <d v="1899-12-30T17:26:43"/>
    <x v="2"/>
    <x v="2"/>
    <x v="0"/>
    <n v="16.5"/>
    <n v="16.5"/>
    <s v="M"/>
    <x v="2"/>
    <s v="Prosciutto di San Daniele, Arugula, Mozzarella Cheese"/>
    <s v="The Prosciutto and Arugula Pizza"/>
    <x v="6"/>
  </r>
  <r>
    <n v="11755"/>
    <x v="5164"/>
    <s v="the_greek_s"/>
    <n v="1"/>
    <x v="86"/>
    <d v="1899-12-30T17:26:43"/>
    <x v="2"/>
    <x v="2"/>
    <x v="2"/>
    <n v="12"/>
    <n v="12"/>
    <s v="S"/>
    <x v="0"/>
    <s v="Kalamata Olives, Feta Cheese, Tomatoes, Garlic, Beef Chuck Roast, Red Onions"/>
    <s v="The Greek Pizza"/>
    <x v="8"/>
  </r>
  <r>
    <n v="11756"/>
    <x v="5165"/>
    <s v="prsc_argla_m"/>
    <n v="1"/>
    <x v="86"/>
    <d v="1899-12-30T17:47:46"/>
    <x v="2"/>
    <x v="2"/>
    <x v="0"/>
    <n v="16.5"/>
    <n v="16.5"/>
    <s v="M"/>
    <x v="2"/>
    <s v="Prosciutto di San Daniele, Arugula, Mozzarella Cheese"/>
    <s v="The Prosciutto and Arugula Pizza"/>
    <x v="6"/>
  </r>
  <r>
    <n v="11757"/>
    <x v="5165"/>
    <s v="spicy_ital_m"/>
    <n v="1"/>
    <x v="86"/>
    <d v="1899-12-30T17:47:46"/>
    <x v="2"/>
    <x v="2"/>
    <x v="0"/>
    <n v="16.5"/>
    <n v="16.5"/>
    <s v="M"/>
    <x v="2"/>
    <s v="Capocollo, Tomatoes, Goat Cheese, Artichokes, Peperoncini verdi, Garlic"/>
    <s v="The Spicy Italian Pizza"/>
    <x v="12"/>
  </r>
  <r>
    <n v="11758"/>
    <x v="5165"/>
    <s v="thai_ckn_s"/>
    <n v="1"/>
    <x v="86"/>
    <d v="1899-12-30T17:47:46"/>
    <x v="2"/>
    <x v="2"/>
    <x v="2"/>
    <n v="12.75"/>
    <n v="12.75"/>
    <s v="S"/>
    <x v="3"/>
    <s v="Chicken, Pineapple, Tomatoes, Red Peppers, Thai Sweet Chilli Sauce"/>
    <s v="The Thai Chicken Pizza"/>
    <x v="5"/>
  </r>
  <r>
    <n v="11759"/>
    <x v="5166"/>
    <s v="bbq_ckn_l"/>
    <n v="1"/>
    <x v="86"/>
    <d v="1899-12-30T17:55:48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1760"/>
    <x v="5166"/>
    <s v="thai_ckn_l"/>
    <n v="1"/>
    <x v="86"/>
    <d v="1899-12-30T17:55:48"/>
    <x v="2"/>
    <x v="2"/>
    <x v="1"/>
    <n v="20.75"/>
    <n v="20.75"/>
    <s v="L"/>
    <x v="3"/>
    <s v="Chicken, Pineapple, Tomatoes, Red Peppers, Thai Sweet Chilli Sauce"/>
    <s v="The Thai Chicken Pizza"/>
    <x v="5"/>
  </r>
  <r>
    <n v="11761"/>
    <x v="5167"/>
    <s v="sicilian_l"/>
    <n v="1"/>
    <x v="86"/>
    <d v="1899-12-30T17:58:23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11762"/>
    <x v="5167"/>
    <s v="spinach_fet_s"/>
    <n v="1"/>
    <x v="86"/>
    <d v="1899-12-30T17:58:23"/>
    <x v="2"/>
    <x v="2"/>
    <x v="2"/>
    <n v="12"/>
    <n v="12"/>
    <s v="S"/>
    <x v="1"/>
    <s v="Spinach, Mushrooms, Red Onions, Feta Cheese, Garlic"/>
    <s v="The Spinach and Feta Pizza"/>
    <x v="27"/>
  </r>
  <r>
    <n v="11763"/>
    <x v="5168"/>
    <s v="veggie_veg_m"/>
    <n v="1"/>
    <x v="86"/>
    <d v="1899-12-30T18:04:45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1764"/>
    <x v="5169"/>
    <s v="peppr_salami_l"/>
    <n v="1"/>
    <x v="86"/>
    <d v="1899-12-30T18:12:16"/>
    <x v="3"/>
    <x v="2"/>
    <x v="1"/>
    <n v="20.75"/>
    <n v="20.75"/>
    <s v="L"/>
    <x v="2"/>
    <s v="Genoa Salami, Capocollo, Pepperoni, Tomatoes, Asiago Cheese, Garlic"/>
    <s v="The Pepper Salami Pizza"/>
    <x v="26"/>
  </r>
  <r>
    <n v="11765"/>
    <x v="5169"/>
    <s v="spicy_ital_l"/>
    <n v="1"/>
    <x v="86"/>
    <d v="1899-12-30T18:12:16"/>
    <x v="3"/>
    <x v="2"/>
    <x v="1"/>
    <n v="20.75"/>
    <n v="20.75"/>
    <s v="L"/>
    <x v="2"/>
    <s v="Capocollo, Tomatoes, Goat Cheese, Artichokes, Peperoncini verdi, Garlic"/>
    <s v="The Spicy Italian Pizza"/>
    <x v="12"/>
  </r>
  <r>
    <n v="11766"/>
    <x v="5170"/>
    <s v="cali_ckn_l"/>
    <n v="1"/>
    <x v="86"/>
    <d v="1899-12-30T18:43:40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1767"/>
    <x v="5171"/>
    <s v="spicy_ital_l"/>
    <n v="1"/>
    <x v="86"/>
    <d v="1899-12-30T18:49:27"/>
    <x v="3"/>
    <x v="2"/>
    <x v="1"/>
    <n v="20.75"/>
    <n v="20.75"/>
    <s v="L"/>
    <x v="2"/>
    <s v="Capocollo, Tomatoes, Goat Cheese, Artichokes, Peperoncini verdi, Garlic"/>
    <s v="The Spicy Italian Pizza"/>
    <x v="12"/>
  </r>
  <r>
    <n v="11768"/>
    <x v="5171"/>
    <s v="spicy_ital_s"/>
    <n v="1"/>
    <x v="86"/>
    <d v="1899-12-30T18:49:27"/>
    <x v="3"/>
    <x v="2"/>
    <x v="2"/>
    <n v="12.5"/>
    <n v="12.5"/>
    <s v="S"/>
    <x v="2"/>
    <s v="Capocollo, Tomatoes, Goat Cheese, Artichokes, Peperoncini verdi, Garlic"/>
    <s v="The Spicy Italian Pizza"/>
    <x v="12"/>
  </r>
  <r>
    <n v="11769"/>
    <x v="5172"/>
    <s v="soppressata_s"/>
    <n v="1"/>
    <x v="86"/>
    <d v="1899-12-30T18:55:29"/>
    <x v="3"/>
    <x v="2"/>
    <x v="2"/>
    <n v="12.5"/>
    <n v="12.5"/>
    <s v="S"/>
    <x v="2"/>
    <s v="Soppressata Salami, Fontina Cheese, Mozzarella Cheese, Mushrooms, Garlic"/>
    <s v="The Soppressata Pizza"/>
    <x v="20"/>
  </r>
  <r>
    <n v="11770"/>
    <x v="5172"/>
    <s v="spicy_ital_l"/>
    <n v="1"/>
    <x v="86"/>
    <d v="1899-12-30T18:55:29"/>
    <x v="3"/>
    <x v="2"/>
    <x v="1"/>
    <n v="20.75"/>
    <n v="20.75"/>
    <s v="L"/>
    <x v="2"/>
    <s v="Capocollo, Tomatoes, Goat Cheese, Artichokes, Peperoncini verdi, Garlic"/>
    <s v="The Spicy Italian Pizza"/>
    <x v="12"/>
  </r>
  <r>
    <n v="11771"/>
    <x v="5173"/>
    <s v="hawaiian_m"/>
    <n v="1"/>
    <x v="86"/>
    <d v="1899-12-30T18:55:54"/>
    <x v="3"/>
    <x v="2"/>
    <x v="0"/>
    <n v="13.25"/>
    <n v="13.25"/>
    <s v="M"/>
    <x v="0"/>
    <s v="Sliced Ham, Pineapple, Mozzarella Cheese"/>
    <s v="The Hawaiian Pizza"/>
    <x v="0"/>
  </r>
  <r>
    <n v="11772"/>
    <x v="5173"/>
    <s v="mexicana_l"/>
    <n v="1"/>
    <x v="86"/>
    <d v="1899-12-30T18:55:54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11773"/>
    <x v="5174"/>
    <s v="pep_msh_pep_l"/>
    <n v="1"/>
    <x v="86"/>
    <d v="1899-12-30T19:25:20"/>
    <x v="3"/>
    <x v="2"/>
    <x v="1"/>
    <n v="17.5"/>
    <n v="17.5"/>
    <s v="L"/>
    <x v="0"/>
    <s v="Pepperoni, Mushrooms, Green Peppers"/>
    <s v="The Pepperoni, Mushroom, and Peppers Pizza"/>
    <x v="30"/>
  </r>
  <r>
    <n v="11774"/>
    <x v="5174"/>
    <s v="soppressata_l"/>
    <n v="1"/>
    <x v="86"/>
    <d v="1899-12-30T19:25:20"/>
    <x v="3"/>
    <x v="2"/>
    <x v="1"/>
    <n v="20.75"/>
    <n v="20.75"/>
    <s v="L"/>
    <x v="2"/>
    <s v="Soppressata Salami, Fontina Cheese, Mozzarella Cheese, Mushrooms, Garlic"/>
    <s v="The Soppressata Pizza"/>
    <x v="20"/>
  </r>
  <r>
    <n v="11775"/>
    <x v="5174"/>
    <s v="southw_ckn_m"/>
    <n v="1"/>
    <x v="86"/>
    <d v="1899-12-30T19:25:20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1776"/>
    <x v="5175"/>
    <s v="cali_ckn_m"/>
    <n v="1"/>
    <x v="86"/>
    <d v="1899-12-30T19:28:49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1777"/>
    <x v="5176"/>
    <s v="peppr_salami_m"/>
    <n v="1"/>
    <x v="86"/>
    <d v="1899-12-30T19:35:27"/>
    <x v="3"/>
    <x v="2"/>
    <x v="0"/>
    <n v="16.5"/>
    <n v="16.5"/>
    <s v="M"/>
    <x v="2"/>
    <s v="Genoa Salami, Capocollo, Pepperoni, Tomatoes, Asiago Cheese, Garlic"/>
    <s v="The Pepper Salami Pizza"/>
    <x v="26"/>
  </r>
  <r>
    <n v="11778"/>
    <x v="5177"/>
    <s v="ital_supr_s"/>
    <n v="1"/>
    <x v="86"/>
    <d v="1899-12-30T19:37:09"/>
    <x v="3"/>
    <x v="2"/>
    <x v="2"/>
    <n v="12.5"/>
    <n v="12.5"/>
    <s v="S"/>
    <x v="2"/>
    <s v="Calabrese Salami, Capocollo, Tomatoes, Red Onions, Green Olives, Garlic"/>
    <s v="The Italian Supreme Pizza"/>
    <x v="3"/>
  </r>
  <r>
    <n v="11779"/>
    <x v="5177"/>
    <s v="spicy_ital_s"/>
    <n v="1"/>
    <x v="86"/>
    <d v="1899-12-30T19:37:09"/>
    <x v="3"/>
    <x v="2"/>
    <x v="2"/>
    <n v="12.5"/>
    <n v="12.5"/>
    <s v="S"/>
    <x v="2"/>
    <s v="Capocollo, Tomatoes, Goat Cheese, Artichokes, Peperoncini verdi, Garlic"/>
    <s v="The Spicy Italian Pizza"/>
    <x v="12"/>
  </r>
  <r>
    <n v="11780"/>
    <x v="5177"/>
    <s v="veggie_veg_s"/>
    <n v="1"/>
    <x v="86"/>
    <d v="1899-12-30T19:37:09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11781"/>
    <x v="5178"/>
    <s v="mexicana_l"/>
    <n v="1"/>
    <x v="86"/>
    <d v="1899-12-30T19:45:19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11782"/>
    <x v="5179"/>
    <s v="four_cheese_l"/>
    <n v="1"/>
    <x v="86"/>
    <d v="1899-12-30T19:48:11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1783"/>
    <x v="5179"/>
    <s v="mexicana_m"/>
    <n v="1"/>
    <x v="86"/>
    <d v="1899-12-30T19:48:11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11784"/>
    <x v="5179"/>
    <s v="spinach_supr_l"/>
    <n v="1"/>
    <x v="86"/>
    <d v="1899-12-30T19:48:11"/>
    <x v="3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11785"/>
    <x v="5180"/>
    <s v="napolitana_l"/>
    <n v="1"/>
    <x v="86"/>
    <d v="1899-12-30T19:54:39"/>
    <x v="3"/>
    <x v="2"/>
    <x v="1"/>
    <n v="20.5"/>
    <n v="20.5"/>
    <s v="L"/>
    <x v="0"/>
    <s v="Tomatoes, Anchovies, Green Olives, Red Onions, Garlic"/>
    <s v="The Napolitana Pizza"/>
    <x v="22"/>
  </r>
  <r>
    <n v="11786"/>
    <x v="5180"/>
    <s v="thai_ckn_s"/>
    <n v="1"/>
    <x v="86"/>
    <d v="1899-12-30T19:54:39"/>
    <x v="3"/>
    <x v="2"/>
    <x v="2"/>
    <n v="12.75"/>
    <n v="12.75"/>
    <s v="S"/>
    <x v="3"/>
    <s v="Chicken, Pineapple, Tomatoes, Red Peppers, Thai Sweet Chilli Sauce"/>
    <s v="The Thai Chicken Pizza"/>
    <x v="5"/>
  </r>
  <r>
    <n v="11787"/>
    <x v="5181"/>
    <s v="big_meat_s"/>
    <n v="1"/>
    <x v="86"/>
    <d v="1899-12-30T20:05:31"/>
    <x v="3"/>
    <x v="2"/>
    <x v="2"/>
    <n v="12"/>
    <n v="12"/>
    <s v="S"/>
    <x v="0"/>
    <s v="Bacon, Pepperoni, Italian Sausage, Chorizo Sausage"/>
    <s v="The Big Meat Pizza"/>
    <x v="19"/>
  </r>
  <r>
    <n v="11788"/>
    <x v="5181"/>
    <s v="hawaiian_s"/>
    <n v="1"/>
    <x v="86"/>
    <d v="1899-12-30T20:05:31"/>
    <x v="3"/>
    <x v="2"/>
    <x v="2"/>
    <n v="10.5"/>
    <n v="10.5"/>
    <s v="S"/>
    <x v="0"/>
    <s v="Sliced Ham, Pineapple, Mozzarella Cheese"/>
    <s v="The Hawaiian Pizza"/>
    <x v="0"/>
  </r>
  <r>
    <n v="11789"/>
    <x v="5181"/>
    <s v="ital_veggie_s"/>
    <n v="1"/>
    <x v="86"/>
    <d v="1899-12-30T20:05:31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11790"/>
    <x v="5181"/>
    <s v="thai_ckn_l"/>
    <n v="1"/>
    <x v="86"/>
    <d v="1899-12-30T20:05:31"/>
    <x v="3"/>
    <x v="2"/>
    <x v="1"/>
    <n v="20.75"/>
    <n v="20.75"/>
    <s v="L"/>
    <x v="3"/>
    <s v="Chicken, Pineapple, Tomatoes, Red Peppers, Thai Sweet Chilli Sauce"/>
    <s v="The Thai Chicken Pizza"/>
    <x v="5"/>
  </r>
  <r>
    <n v="11791"/>
    <x v="5182"/>
    <s v="hawaiian_s"/>
    <n v="1"/>
    <x v="86"/>
    <d v="1899-12-30T20:13:50"/>
    <x v="3"/>
    <x v="2"/>
    <x v="2"/>
    <n v="10.5"/>
    <n v="10.5"/>
    <s v="S"/>
    <x v="0"/>
    <s v="Sliced Ham, Pineapple, Mozzarella Cheese"/>
    <s v="The Hawaiian Pizza"/>
    <x v="0"/>
  </r>
  <r>
    <n v="11792"/>
    <x v="5183"/>
    <s v="classic_dlx_m"/>
    <n v="1"/>
    <x v="86"/>
    <d v="1899-12-30T20:20:01"/>
    <x v="3"/>
    <x v="2"/>
    <x v="0"/>
    <n v="16"/>
    <n v="16"/>
    <s v="M"/>
    <x v="0"/>
    <s v="Pepperoni, Mushrooms, Red Onions, Red Peppers, Bacon"/>
    <s v="The Classic Deluxe Pizza"/>
    <x v="1"/>
  </r>
  <r>
    <n v="11793"/>
    <x v="5183"/>
    <s v="southw_ckn_l"/>
    <n v="1"/>
    <x v="86"/>
    <d v="1899-12-30T20:20:01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1794"/>
    <x v="5184"/>
    <s v="hawaiian_m"/>
    <n v="1"/>
    <x v="86"/>
    <d v="1899-12-30T20:24:32"/>
    <x v="3"/>
    <x v="2"/>
    <x v="0"/>
    <n v="13.25"/>
    <n v="13.25"/>
    <s v="M"/>
    <x v="0"/>
    <s v="Sliced Ham, Pineapple, Mozzarella Cheese"/>
    <s v="The Hawaiian Pizza"/>
    <x v="0"/>
  </r>
  <r>
    <n v="11795"/>
    <x v="5184"/>
    <s v="spicy_ital_l"/>
    <n v="1"/>
    <x v="86"/>
    <d v="1899-12-30T20:24:32"/>
    <x v="3"/>
    <x v="2"/>
    <x v="1"/>
    <n v="20.75"/>
    <n v="20.75"/>
    <s v="L"/>
    <x v="2"/>
    <s v="Capocollo, Tomatoes, Goat Cheese, Artichokes, Peperoncini verdi, Garlic"/>
    <s v="The Spicy Italian Pizza"/>
    <x v="12"/>
  </r>
  <r>
    <n v="11796"/>
    <x v="5185"/>
    <s v="pepperoni_s"/>
    <n v="1"/>
    <x v="86"/>
    <d v="1899-12-30T20:28:50"/>
    <x v="3"/>
    <x v="2"/>
    <x v="2"/>
    <n v="9.75"/>
    <n v="9.75"/>
    <s v="S"/>
    <x v="0"/>
    <s v="Mozzarella Cheese, Pepperoni"/>
    <s v="The Pepperoni Pizza"/>
    <x v="17"/>
  </r>
  <r>
    <n v="11797"/>
    <x v="5185"/>
    <s v="spinach_fet_m"/>
    <n v="1"/>
    <x v="86"/>
    <d v="1899-12-30T20:28:50"/>
    <x v="3"/>
    <x v="2"/>
    <x v="0"/>
    <n v="16"/>
    <n v="16"/>
    <s v="M"/>
    <x v="1"/>
    <s v="Spinach, Mushrooms, Red Onions, Feta Cheese, Garlic"/>
    <s v="The Spinach and Feta Pizza"/>
    <x v="27"/>
  </r>
  <r>
    <n v="11798"/>
    <x v="5186"/>
    <s v="cali_ckn_l"/>
    <n v="1"/>
    <x v="86"/>
    <d v="1899-12-30T20:39:16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1799"/>
    <x v="5186"/>
    <s v="classic_dlx_s"/>
    <n v="1"/>
    <x v="86"/>
    <d v="1899-12-30T20:39:16"/>
    <x v="3"/>
    <x v="2"/>
    <x v="2"/>
    <n v="12"/>
    <n v="12"/>
    <s v="S"/>
    <x v="0"/>
    <s v="Pepperoni, Mushrooms, Red Onions, Red Peppers, Bacon"/>
    <s v="The Classic Deluxe Pizza"/>
    <x v="1"/>
  </r>
  <r>
    <n v="11800"/>
    <x v="5186"/>
    <s v="spin_pesto_m"/>
    <n v="1"/>
    <x v="86"/>
    <d v="1899-12-30T20:39:16"/>
    <x v="3"/>
    <x v="2"/>
    <x v="0"/>
    <n v="16.5"/>
    <n v="16.5"/>
    <s v="M"/>
    <x v="1"/>
    <s v="Spinach, Artichokes, Tomatoes, Sun-dried Tomatoes, Garlic, Pesto Sauce"/>
    <s v="The Spinach Pesto Pizza"/>
    <x v="13"/>
  </r>
  <r>
    <n v="11801"/>
    <x v="5187"/>
    <s v="big_meat_s"/>
    <n v="1"/>
    <x v="86"/>
    <d v="1899-12-30T20:43:58"/>
    <x v="3"/>
    <x v="2"/>
    <x v="2"/>
    <n v="12"/>
    <n v="12"/>
    <s v="S"/>
    <x v="0"/>
    <s v="Bacon, Pepperoni, Italian Sausage, Chorizo Sausage"/>
    <s v="The Big Meat Pizza"/>
    <x v="19"/>
  </r>
  <r>
    <n v="11802"/>
    <x v="5187"/>
    <s v="five_cheese_l"/>
    <n v="1"/>
    <x v="86"/>
    <d v="1899-12-30T20:43:58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1803"/>
    <x v="5187"/>
    <s v="hawaiian_s"/>
    <n v="1"/>
    <x v="86"/>
    <d v="1899-12-30T20:43:58"/>
    <x v="3"/>
    <x v="2"/>
    <x v="2"/>
    <n v="10.5"/>
    <n v="10.5"/>
    <s v="S"/>
    <x v="0"/>
    <s v="Sliced Ham, Pineapple, Mozzarella Cheese"/>
    <s v="The Hawaiian Pizza"/>
    <x v="0"/>
  </r>
  <r>
    <n v="11804"/>
    <x v="5187"/>
    <s v="veggie_veg_m"/>
    <n v="1"/>
    <x v="86"/>
    <d v="1899-12-30T20:43:58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1805"/>
    <x v="5188"/>
    <s v="ckn_alfredo_l"/>
    <n v="1"/>
    <x v="86"/>
    <d v="1899-12-30T20:48:40"/>
    <x v="3"/>
    <x v="2"/>
    <x v="1"/>
    <n v="20.75"/>
    <n v="20.75"/>
    <s v="L"/>
    <x v="3"/>
    <s v="Chicken, Red Onions, Red Peppers, Mushrooms, Asiago Cheese, Alfredo Sauce"/>
    <s v="The Chicken Alfredo Pizza"/>
    <x v="29"/>
  </r>
  <r>
    <n v="11806"/>
    <x v="5188"/>
    <s v="mexicana_l"/>
    <n v="1"/>
    <x v="86"/>
    <d v="1899-12-30T20:48:40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11807"/>
    <x v="5188"/>
    <s v="thai_ckn_l"/>
    <n v="1"/>
    <x v="86"/>
    <d v="1899-12-30T20:48:40"/>
    <x v="3"/>
    <x v="2"/>
    <x v="1"/>
    <n v="20.75"/>
    <n v="20.75"/>
    <s v="L"/>
    <x v="3"/>
    <s v="Chicken, Pineapple, Tomatoes, Red Peppers, Thai Sweet Chilli Sauce"/>
    <s v="The Thai Chicken Pizza"/>
    <x v="5"/>
  </r>
  <r>
    <n v="11808"/>
    <x v="5189"/>
    <s v="big_meat_s"/>
    <n v="1"/>
    <x v="86"/>
    <d v="1899-12-30T22:27:17"/>
    <x v="4"/>
    <x v="2"/>
    <x v="2"/>
    <n v="12"/>
    <n v="12"/>
    <s v="S"/>
    <x v="0"/>
    <s v="Bacon, Pepperoni, Italian Sausage, Chorizo Sausage"/>
    <s v="The Big Meat Pizza"/>
    <x v="19"/>
  </r>
  <r>
    <n v="11809"/>
    <x v="5189"/>
    <s v="ckn_alfredo_m"/>
    <n v="1"/>
    <x v="86"/>
    <d v="1899-12-30T22:27:17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11810"/>
    <x v="5189"/>
    <s v="pepperoni_m"/>
    <n v="1"/>
    <x v="86"/>
    <d v="1899-12-30T22:27:17"/>
    <x v="4"/>
    <x v="2"/>
    <x v="0"/>
    <n v="12.5"/>
    <n v="12.5"/>
    <s v="M"/>
    <x v="0"/>
    <s v="Mozzarella Cheese, Pepperoni"/>
    <s v="The Pepperoni Pizza"/>
    <x v="17"/>
  </r>
  <r>
    <n v="11811"/>
    <x v="5190"/>
    <s v="mediterraneo_s"/>
    <n v="1"/>
    <x v="86"/>
    <d v="1899-12-30T22:34:56"/>
    <x v="4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11812"/>
    <x v="5190"/>
    <s v="thai_ckn_s"/>
    <n v="1"/>
    <x v="86"/>
    <d v="1899-12-30T22:34:56"/>
    <x v="4"/>
    <x v="2"/>
    <x v="2"/>
    <n v="12.75"/>
    <n v="12.75"/>
    <s v="S"/>
    <x v="3"/>
    <s v="Chicken, Pineapple, Tomatoes, Red Peppers, Thai Sweet Chilli Sauce"/>
    <s v="The Thai Chicken Pizza"/>
    <x v="5"/>
  </r>
  <r>
    <n v="11813"/>
    <x v="5191"/>
    <s v="four_cheese_m"/>
    <n v="1"/>
    <x v="86"/>
    <d v="1899-12-30T22:43:32"/>
    <x v="4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1814"/>
    <x v="5192"/>
    <s v="brie_carre_s"/>
    <n v="1"/>
    <x v="87"/>
    <d v="1899-12-30T11:32:32"/>
    <x v="0"/>
    <x v="3"/>
    <x v="2"/>
    <n v="23.65"/>
    <n v="23.65"/>
    <s v="S"/>
    <x v="2"/>
    <s v="Brie Carre Cheese, Prosciutto, Caramelized Onions, Pears, Thyme, Garlic"/>
    <s v="The Brie Carre Pizza"/>
    <x v="31"/>
  </r>
  <r>
    <n v="11815"/>
    <x v="5193"/>
    <s v="brie_carre_s"/>
    <n v="1"/>
    <x v="87"/>
    <d v="1899-12-30T11:39:53"/>
    <x v="0"/>
    <x v="3"/>
    <x v="2"/>
    <n v="23.65"/>
    <n v="23.65"/>
    <s v="S"/>
    <x v="2"/>
    <s v="Brie Carre Cheese, Prosciutto, Caramelized Onions, Pears, Thyme, Garlic"/>
    <s v="The Brie Carre Pizza"/>
    <x v="31"/>
  </r>
  <r>
    <n v="11816"/>
    <x v="5193"/>
    <s v="classic_dlx_s"/>
    <n v="1"/>
    <x v="87"/>
    <d v="1899-12-30T11:39:53"/>
    <x v="0"/>
    <x v="3"/>
    <x v="2"/>
    <n v="12"/>
    <n v="12"/>
    <s v="S"/>
    <x v="0"/>
    <s v="Pepperoni, Mushrooms, Red Onions, Red Peppers, Bacon"/>
    <s v="The Classic Deluxe Pizza"/>
    <x v="1"/>
  </r>
  <r>
    <n v="11817"/>
    <x v="5194"/>
    <s v="big_meat_s"/>
    <n v="1"/>
    <x v="87"/>
    <d v="1899-12-30T11:40:17"/>
    <x v="0"/>
    <x v="3"/>
    <x v="2"/>
    <n v="12"/>
    <n v="12"/>
    <s v="S"/>
    <x v="0"/>
    <s v="Bacon, Pepperoni, Italian Sausage, Chorizo Sausage"/>
    <s v="The Big Meat Pizza"/>
    <x v="19"/>
  </r>
  <r>
    <n v="11818"/>
    <x v="5195"/>
    <s v="big_meat_s"/>
    <n v="1"/>
    <x v="87"/>
    <d v="1899-12-30T12:03:04"/>
    <x v="1"/>
    <x v="3"/>
    <x v="2"/>
    <n v="12"/>
    <n v="12"/>
    <s v="S"/>
    <x v="0"/>
    <s v="Bacon, Pepperoni, Italian Sausage, Chorizo Sausage"/>
    <s v="The Big Meat Pizza"/>
    <x v="19"/>
  </r>
  <r>
    <n v="11819"/>
    <x v="5195"/>
    <s v="veggie_veg_m"/>
    <n v="1"/>
    <x v="87"/>
    <d v="1899-12-30T12:03:04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1820"/>
    <x v="5196"/>
    <s v="ckn_alfredo_l"/>
    <n v="1"/>
    <x v="87"/>
    <d v="1899-12-30T12:07:16"/>
    <x v="1"/>
    <x v="3"/>
    <x v="1"/>
    <n v="20.75"/>
    <n v="20.75"/>
    <s v="L"/>
    <x v="3"/>
    <s v="Chicken, Red Onions, Red Peppers, Mushrooms, Asiago Cheese, Alfredo Sauce"/>
    <s v="The Chicken Alfredo Pizza"/>
    <x v="29"/>
  </r>
  <r>
    <n v="11821"/>
    <x v="5196"/>
    <s v="hawaiian_l"/>
    <n v="1"/>
    <x v="87"/>
    <d v="1899-12-30T12:07:16"/>
    <x v="1"/>
    <x v="3"/>
    <x v="1"/>
    <n v="16.5"/>
    <n v="16.5"/>
    <s v="L"/>
    <x v="0"/>
    <s v="Sliced Ham, Pineapple, Mozzarella Cheese"/>
    <s v="The Hawaiian Pizza"/>
    <x v="0"/>
  </r>
  <r>
    <n v="11822"/>
    <x v="5196"/>
    <s v="spinach_fet_s"/>
    <n v="1"/>
    <x v="87"/>
    <d v="1899-12-30T12:07:16"/>
    <x v="1"/>
    <x v="3"/>
    <x v="2"/>
    <n v="12"/>
    <n v="12"/>
    <s v="S"/>
    <x v="1"/>
    <s v="Spinach, Mushrooms, Red Onions, Feta Cheese, Garlic"/>
    <s v="The Spinach and Feta Pizza"/>
    <x v="27"/>
  </r>
  <r>
    <n v="11823"/>
    <x v="5197"/>
    <s v="mediterraneo_l"/>
    <n v="1"/>
    <x v="87"/>
    <d v="1899-12-30T12:09:12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11824"/>
    <x v="5197"/>
    <s v="the_greek_s"/>
    <n v="1"/>
    <x v="87"/>
    <d v="1899-12-30T12:09:12"/>
    <x v="1"/>
    <x v="3"/>
    <x v="2"/>
    <n v="12"/>
    <n v="12"/>
    <s v="S"/>
    <x v="0"/>
    <s v="Kalamata Olives, Feta Cheese, Tomatoes, Garlic, Beef Chuck Roast, Red Onions"/>
    <s v="The Greek Pizza"/>
    <x v="8"/>
  </r>
  <r>
    <n v="11825"/>
    <x v="5198"/>
    <s v="classic_dlx_s"/>
    <n v="1"/>
    <x v="87"/>
    <d v="1899-12-30T12:12:15"/>
    <x v="1"/>
    <x v="3"/>
    <x v="2"/>
    <n v="12"/>
    <n v="12"/>
    <s v="S"/>
    <x v="0"/>
    <s v="Pepperoni, Mushrooms, Red Onions, Red Peppers, Bacon"/>
    <s v="The Classic Deluxe Pizza"/>
    <x v="1"/>
  </r>
  <r>
    <n v="11826"/>
    <x v="5199"/>
    <s v="bbq_ckn_l"/>
    <n v="1"/>
    <x v="87"/>
    <d v="1899-12-30T12:32:07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11827"/>
    <x v="5199"/>
    <s v="cali_ckn_s"/>
    <n v="1"/>
    <x v="87"/>
    <d v="1899-12-30T12:32:07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11828"/>
    <x v="5199"/>
    <s v="five_cheese_l"/>
    <n v="1"/>
    <x v="87"/>
    <d v="1899-12-30T12:32:07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1829"/>
    <x v="5199"/>
    <s v="four_cheese_m"/>
    <n v="1"/>
    <x v="87"/>
    <d v="1899-12-30T12:32:07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1830"/>
    <x v="5199"/>
    <s v="ital_supr_m"/>
    <n v="1"/>
    <x v="87"/>
    <d v="1899-12-30T12:32:07"/>
    <x v="1"/>
    <x v="3"/>
    <x v="0"/>
    <n v="16.5"/>
    <n v="16.5"/>
    <s v="M"/>
    <x v="2"/>
    <s v="Calabrese Salami, Capocollo, Tomatoes, Red Onions, Green Olives, Garlic"/>
    <s v="The Italian Supreme Pizza"/>
    <x v="3"/>
  </r>
  <r>
    <n v="11831"/>
    <x v="5199"/>
    <s v="ital_veggie_s"/>
    <n v="1"/>
    <x v="87"/>
    <d v="1899-12-30T12:32:07"/>
    <x v="1"/>
    <x v="3"/>
    <x v="2"/>
    <n v="12.75"/>
    <n v="12.75"/>
    <s v="S"/>
    <x v="1"/>
    <s v="Eggplant, Artichokes, Tomatoes, Zucchini, Red Peppers, Garlic, Pesto Sauce"/>
    <s v="The Italian Vegetables Pizza"/>
    <x v="24"/>
  </r>
  <r>
    <n v="11832"/>
    <x v="5199"/>
    <s v="pepperoni_s"/>
    <n v="1"/>
    <x v="87"/>
    <d v="1899-12-30T12:32:07"/>
    <x v="1"/>
    <x v="3"/>
    <x v="2"/>
    <n v="9.75"/>
    <n v="9.75"/>
    <s v="S"/>
    <x v="0"/>
    <s v="Mozzarella Cheese, Pepperoni"/>
    <s v="The Pepperoni Pizza"/>
    <x v="17"/>
  </r>
  <r>
    <n v="11833"/>
    <x v="5199"/>
    <s v="sicilian_s"/>
    <n v="1"/>
    <x v="87"/>
    <d v="1899-12-30T12:32:07"/>
    <x v="1"/>
    <x v="3"/>
    <x v="2"/>
    <n v="12.25"/>
    <n v="12.25"/>
    <s v="S"/>
    <x v="2"/>
    <s v="Coarse Sicilian Salami, Tomatoes, Green Olives, Luganega Sausage, Onions, Garlic"/>
    <s v="The Sicilian Pizza"/>
    <x v="28"/>
  </r>
  <r>
    <n v="11834"/>
    <x v="5199"/>
    <s v="southw_ckn_l"/>
    <n v="1"/>
    <x v="87"/>
    <d v="1899-12-30T12:32:07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1835"/>
    <x v="5199"/>
    <s v="southw_ckn_m"/>
    <n v="1"/>
    <x v="87"/>
    <d v="1899-12-30T12:32:07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11836"/>
    <x v="5199"/>
    <s v="spin_pesto_l"/>
    <n v="2"/>
    <x v="87"/>
    <d v="1899-12-30T12:32:07"/>
    <x v="1"/>
    <x v="3"/>
    <x v="1"/>
    <n v="20.75"/>
    <n v="41.5"/>
    <s v="L"/>
    <x v="1"/>
    <s v="Spinach, Artichokes, Tomatoes, Sun-dried Tomatoes, Garlic, Pesto Sauce"/>
    <s v="The Spinach Pesto Pizza"/>
    <x v="13"/>
  </r>
  <r>
    <n v="11837"/>
    <x v="5199"/>
    <s v="spinach_fet_m"/>
    <n v="2"/>
    <x v="87"/>
    <d v="1899-12-30T12:32:07"/>
    <x v="1"/>
    <x v="3"/>
    <x v="0"/>
    <n v="16"/>
    <n v="32"/>
    <s v="M"/>
    <x v="1"/>
    <s v="Spinach, Mushrooms, Red Onions, Feta Cheese, Garlic"/>
    <s v="The Spinach and Feta Pizza"/>
    <x v="27"/>
  </r>
  <r>
    <n v="11838"/>
    <x v="5199"/>
    <s v="the_greek_m"/>
    <n v="1"/>
    <x v="87"/>
    <d v="1899-12-30T12:32:07"/>
    <x v="1"/>
    <x v="3"/>
    <x v="0"/>
    <n v="16"/>
    <n v="16"/>
    <s v="M"/>
    <x v="0"/>
    <s v="Kalamata Olives, Feta Cheese, Tomatoes, Garlic, Beef Chuck Roast, Red Onions"/>
    <s v="The Greek Pizza"/>
    <x v="8"/>
  </r>
  <r>
    <n v="11839"/>
    <x v="5200"/>
    <s v="big_meat_s"/>
    <n v="1"/>
    <x v="87"/>
    <d v="1899-12-30T12:38:11"/>
    <x v="1"/>
    <x v="3"/>
    <x v="2"/>
    <n v="12"/>
    <n v="12"/>
    <s v="S"/>
    <x v="0"/>
    <s v="Bacon, Pepperoni, Italian Sausage, Chorizo Sausage"/>
    <s v="The Big Meat Pizza"/>
    <x v="19"/>
  </r>
  <r>
    <n v="11840"/>
    <x v="5200"/>
    <s v="green_garden_s"/>
    <n v="1"/>
    <x v="87"/>
    <d v="1899-12-30T12:38:11"/>
    <x v="1"/>
    <x v="3"/>
    <x v="2"/>
    <n v="12"/>
    <n v="12"/>
    <s v="S"/>
    <x v="1"/>
    <s v="Spinach, Mushrooms, Tomatoes, Green Olives, Feta Cheese"/>
    <s v="The Green Garden Pizza"/>
    <x v="10"/>
  </r>
  <r>
    <n v="11841"/>
    <x v="5200"/>
    <s v="ital_cpcllo_l"/>
    <n v="1"/>
    <x v="87"/>
    <d v="1899-12-30T12:38:11"/>
    <x v="1"/>
    <x v="3"/>
    <x v="1"/>
    <n v="20.5"/>
    <n v="20.5"/>
    <s v="L"/>
    <x v="0"/>
    <s v="Capocollo, Red Peppers, Tomatoes, Goat Cheese, Garlic, Oregano"/>
    <s v="The Italian Capocollo Pizza"/>
    <x v="11"/>
  </r>
  <r>
    <n v="11842"/>
    <x v="5200"/>
    <s v="ital_veggie_l"/>
    <n v="1"/>
    <x v="87"/>
    <d v="1899-12-30T12:38:11"/>
    <x v="1"/>
    <x v="3"/>
    <x v="1"/>
    <n v="21"/>
    <n v="21"/>
    <s v="L"/>
    <x v="1"/>
    <s v="Eggplant, Artichokes, Tomatoes, Zucchini, Red Peppers, Garlic, Pesto Sauce"/>
    <s v="The Italian Vegetables Pizza"/>
    <x v="24"/>
  </r>
  <r>
    <n v="11843"/>
    <x v="5200"/>
    <s v="thai_ckn_l"/>
    <n v="1"/>
    <x v="87"/>
    <d v="1899-12-30T12:38:11"/>
    <x v="1"/>
    <x v="3"/>
    <x v="1"/>
    <n v="20.75"/>
    <n v="20.75"/>
    <s v="L"/>
    <x v="3"/>
    <s v="Chicken, Pineapple, Tomatoes, Red Peppers, Thai Sweet Chilli Sauce"/>
    <s v="The Thai Chicken Pizza"/>
    <x v="5"/>
  </r>
  <r>
    <n v="11844"/>
    <x v="5201"/>
    <s v="ckn_alfredo_m"/>
    <n v="1"/>
    <x v="87"/>
    <d v="1899-12-30T13:00:19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11845"/>
    <x v="5201"/>
    <s v="ckn_pesto_s"/>
    <n v="1"/>
    <x v="87"/>
    <d v="1899-12-30T13:00:19"/>
    <x v="1"/>
    <x v="3"/>
    <x v="2"/>
    <n v="12.75"/>
    <n v="12.75"/>
    <s v="S"/>
    <x v="3"/>
    <s v="Chicken, Tomatoes, Red Peppers, Spinach, Garlic, Pesto Sauce"/>
    <s v="The Chicken Pesto Pizza"/>
    <x v="18"/>
  </r>
  <r>
    <n v="11846"/>
    <x v="5201"/>
    <s v="five_cheese_l"/>
    <n v="1"/>
    <x v="87"/>
    <d v="1899-12-30T13:00:19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1847"/>
    <x v="5201"/>
    <s v="hawaiian_l"/>
    <n v="1"/>
    <x v="87"/>
    <d v="1899-12-30T13:00:19"/>
    <x v="1"/>
    <x v="3"/>
    <x v="1"/>
    <n v="16.5"/>
    <n v="16.5"/>
    <s v="L"/>
    <x v="0"/>
    <s v="Sliced Ham, Pineapple, Mozzarella Cheese"/>
    <s v="The Hawaiian Pizza"/>
    <x v="0"/>
  </r>
  <r>
    <n v="11848"/>
    <x v="5201"/>
    <s v="ital_supr_m"/>
    <n v="1"/>
    <x v="87"/>
    <d v="1899-12-30T13:00:19"/>
    <x v="1"/>
    <x v="3"/>
    <x v="0"/>
    <n v="16.5"/>
    <n v="16.5"/>
    <s v="M"/>
    <x v="2"/>
    <s v="Calabrese Salami, Capocollo, Tomatoes, Red Onions, Green Olives, Garlic"/>
    <s v="The Italian Supreme Pizza"/>
    <x v="3"/>
  </r>
  <r>
    <n v="11849"/>
    <x v="5201"/>
    <s v="southw_ckn_l"/>
    <n v="1"/>
    <x v="87"/>
    <d v="1899-12-30T13:00:19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1850"/>
    <x v="5201"/>
    <s v="thai_ckn_m"/>
    <n v="1"/>
    <x v="87"/>
    <d v="1899-12-30T13:00:19"/>
    <x v="1"/>
    <x v="3"/>
    <x v="0"/>
    <n v="16.75"/>
    <n v="16.75"/>
    <s v="M"/>
    <x v="3"/>
    <s v="Chicken, Pineapple, Tomatoes, Red Peppers, Thai Sweet Chilli Sauce"/>
    <s v="The Thai Chicken Pizza"/>
    <x v="5"/>
  </r>
  <r>
    <n v="11851"/>
    <x v="5201"/>
    <s v="veggie_veg_m"/>
    <n v="1"/>
    <x v="87"/>
    <d v="1899-12-30T13:00:19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1852"/>
    <x v="5202"/>
    <s v="cali_ckn_s"/>
    <n v="1"/>
    <x v="87"/>
    <d v="1899-12-30T13:45:56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11853"/>
    <x v="5202"/>
    <s v="hawaiian_l"/>
    <n v="1"/>
    <x v="87"/>
    <d v="1899-12-30T13:45:56"/>
    <x v="1"/>
    <x v="3"/>
    <x v="1"/>
    <n v="16.5"/>
    <n v="16.5"/>
    <s v="L"/>
    <x v="0"/>
    <s v="Sliced Ham, Pineapple, Mozzarella Cheese"/>
    <s v="The Hawaiian Pizza"/>
    <x v="0"/>
  </r>
  <r>
    <n v="11854"/>
    <x v="5202"/>
    <s v="spinach_fet_s"/>
    <n v="1"/>
    <x v="87"/>
    <d v="1899-12-30T13:45:56"/>
    <x v="1"/>
    <x v="3"/>
    <x v="2"/>
    <n v="12"/>
    <n v="12"/>
    <s v="S"/>
    <x v="1"/>
    <s v="Spinach, Mushrooms, Red Onions, Feta Cheese, Garlic"/>
    <s v="The Spinach and Feta Pizza"/>
    <x v="27"/>
  </r>
  <r>
    <n v="11855"/>
    <x v="5203"/>
    <s v="cali_ckn_l"/>
    <n v="1"/>
    <x v="87"/>
    <d v="1899-12-30T13:50:34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1856"/>
    <x v="5204"/>
    <s v="mediterraneo_l"/>
    <n v="1"/>
    <x v="87"/>
    <d v="1899-12-30T13:54:15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11857"/>
    <x v="5204"/>
    <s v="prsc_argla_s"/>
    <n v="1"/>
    <x v="87"/>
    <d v="1899-12-30T13:54:15"/>
    <x v="1"/>
    <x v="3"/>
    <x v="2"/>
    <n v="12.5"/>
    <n v="12.5"/>
    <s v="S"/>
    <x v="2"/>
    <s v="Prosciutto di San Daniele, Arugula, Mozzarella Cheese"/>
    <s v="The Prosciutto and Arugula Pizza"/>
    <x v="6"/>
  </r>
  <r>
    <n v="11858"/>
    <x v="5204"/>
    <s v="veggie_veg_m"/>
    <n v="1"/>
    <x v="87"/>
    <d v="1899-12-30T13:54:15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1859"/>
    <x v="5205"/>
    <s v="ital_supr_m"/>
    <n v="1"/>
    <x v="87"/>
    <d v="1899-12-30T13:58:37"/>
    <x v="1"/>
    <x v="3"/>
    <x v="0"/>
    <n v="16.5"/>
    <n v="16.5"/>
    <s v="M"/>
    <x v="2"/>
    <s v="Calabrese Salami, Capocollo, Tomatoes, Red Onions, Green Olives, Garlic"/>
    <s v="The Italian Supreme Pizza"/>
    <x v="3"/>
  </r>
  <r>
    <n v="11860"/>
    <x v="5205"/>
    <s v="pepperoni_m"/>
    <n v="1"/>
    <x v="87"/>
    <d v="1899-12-30T13:58:37"/>
    <x v="1"/>
    <x v="3"/>
    <x v="0"/>
    <n v="12.5"/>
    <n v="12.5"/>
    <s v="M"/>
    <x v="0"/>
    <s v="Mozzarella Cheese, Pepperoni"/>
    <s v="The Pepperoni Pizza"/>
    <x v="17"/>
  </r>
  <r>
    <n v="11861"/>
    <x v="5206"/>
    <s v="classic_dlx_l"/>
    <n v="1"/>
    <x v="87"/>
    <d v="1899-12-30T14:06:28"/>
    <x v="1"/>
    <x v="3"/>
    <x v="1"/>
    <n v="20.5"/>
    <n v="20.5"/>
    <s v="L"/>
    <x v="0"/>
    <s v="Pepperoni, Mushrooms, Red Onions, Red Peppers, Bacon"/>
    <s v="The Classic Deluxe Pizza"/>
    <x v="1"/>
  </r>
  <r>
    <n v="11862"/>
    <x v="5207"/>
    <s v="ckn_alfredo_m"/>
    <n v="1"/>
    <x v="87"/>
    <d v="1899-12-30T14:15:37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11863"/>
    <x v="5207"/>
    <s v="hawaiian_s"/>
    <n v="1"/>
    <x v="87"/>
    <d v="1899-12-30T14:15:37"/>
    <x v="1"/>
    <x v="3"/>
    <x v="2"/>
    <n v="10.5"/>
    <n v="10.5"/>
    <s v="S"/>
    <x v="0"/>
    <s v="Sliced Ham, Pineapple, Mozzarella Cheese"/>
    <s v="The Hawaiian Pizza"/>
    <x v="0"/>
  </r>
  <r>
    <n v="11864"/>
    <x v="5208"/>
    <s v="napolitana_m"/>
    <n v="1"/>
    <x v="87"/>
    <d v="1899-12-30T14:40:49"/>
    <x v="1"/>
    <x v="3"/>
    <x v="0"/>
    <n v="16"/>
    <n v="16"/>
    <s v="M"/>
    <x v="0"/>
    <s v="Tomatoes, Anchovies, Green Olives, Red Onions, Garlic"/>
    <s v="The Napolitana Pizza"/>
    <x v="22"/>
  </r>
  <r>
    <n v="11865"/>
    <x v="5209"/>
    <s v="spin_pesto_m"/>
    <n v="1"/>
    <x v="87"/>
    <d v="1899-12-30T14:48:09"/>
    <x v="1"/>
    <x v="3"/>
    <x v="0"/>
    <n v="16.5"/>
    <n v="16.5"/>
    <s v="M"/>
    <x v="1"/>
    <s v="Spinach, Artichokes, Tomatoes, Sun-dried Tomatoes, Garlic, Pesto Sauce"/>
    <s v="The Spinach Pesto Pizza"/>
    <x v="13"/>
  </r>
  <r>
    <n v="11866"/>
    <x v="5210"/>
    <s v="hawaiian_l"/>
    <n v="1"/>
    <x v="87"/>
    <d v="1899-12-30T15:01:24"/>
    <x v="2"/>
    <x v="3"/>
    <x v="1"/>
    <n v="16.5"/>
    <n v="16.5"/>
    <s v="L"/>
    <x v="0"/>
    <s v="Sliced Ham, Pineapple, Mozzarella Cheese"/>
    <s v="The Hawaiian Pizza"/>
    <x v="0"/>
  </r>
  <r>
    <n v="11867"/>
    <x v="5211"/>
    <s v="mediterraneo_s"/>
    <n v="1"/>
    <x v="87"/>
    <d v="1899-12-30T15:08:01"/>
    <x v="2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11868"/>
    <x v="5211"/>
    <s v="pepperoni_m"/>
    <n v="1"/>
    <x v="87"/>
    <d v="1899-12-30T15:08:01"/>
    <x v="2"/>
    <x v="3"/>
    <x v="0"/>
    <n v="12.5"/>
    <n v="12.5"/>
    <s v="M"/>
    <x v="0"/>
    <s v="Mozzarella Cheese, Pepperoni"/>
    <s v="The Pepperoni Pizza"/>
    <x v="17"/>
  </r>
  <r>
    <n v="11869"/>
    <x v="5211"/>
    <s v="peppr_salami_l"/>
    <n v="1"/>
    <x v="87"/>
    <d v="1899-12-30T15:08:01"/>
    <x v="2"/>
    <x v="3"/>
    <x v="1"/>
    <n v="20.75"/>
    <n v="20.75"/>
    <s v="L"/>
    <x v="2"/>
    <s v="Genoa Salami, Capocollo, Pepperoni, Tomatoes, Asiago Cheese, Garlic"/>
    <s v="The Pepper Salami Pizza"/>
    <x v="26"/>
  </r>
  <r>
    <n v="11870"/>
    <x v="5211"/>
    <s v="spinach_fet_s"/>
    <n v="1"/>
    <x v="87"/>
    <d v="1899-12-30T15:08:01"/>
    <x v="2"/>
    <x v="3"/>
    <x v="2"/>
    <n v="12"/>
    <n v="12"/>
    <s v="S"/>
    <x v="1"/>
    <s v="Spinach, Mushrooms, Red Onions, Feta Cheese, Garlic"/>
    <s v="The Spinach and Feta Pizza"/>
    <x v="27"/>
  </r>
  <r>
    <n v="11871"/>
    <x v="5212"/>
    <s v="cali_ckn_m"/>
    <n v="1"/>
    <x v="87"/>
    <d v="1899-12-30T15:11:52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1872"/>
    <x v="5212"/>
    <s v="mediterraneo_l"/>
    <n v="1"/>
    <x v="87"/>
    <d v="1899-12-30T15:11:52"/>
    <x v="2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11873"/>
    <x v="5212"/>
    <s v="thai_ckn_l"/>
    <n v="1"/>
    <x v="87"/>
    <d v="1899-12-30T15:11:52"/>
    <x v="2"/>
    <x v="3"/>
    <x v="1"/>
    <n v="20.75"/>
    <n v="20.75"/>
    <s v="L"/>
    <x v="3"/>
    <s v="Chicken, Pineapple, Tomatoes, Red Peppers, Thai Sweet Chilli Sauce"/>
    <s v="The Thai Chicken Pizza"/>
    <x v="5"/>
  </r>
  <r>
    <n v="11874"/>
    <x v="5213"/>
    <s v="ckn_pesto_l"/>
    <n v="1"/>
    <x v="87"/>
    <d v="1899-12-30T15:39:45"/>
    <x v="2"/>
    <x v="3"/>
    <x v="1"/>
    <n v="20.75"/>
    <n v="20.75"/>
    <s v="L"/>
    <x v="3"/>
    <s v="Chicken, Tomatoes, Red Peppers, Spinach, Garlic, Pesto Sauce"/>
    <s v="The Chicken Pesto Pizza"/>
    <x v="18"/>
  </r>
  <r>
    <n v="11875"/>
    <x v="5213"/>
    <s v="classic_dlx_s"/>
    <n v="1"/>
    <x v="87"/>
    <d v="1899-12-30T15:39:45"/>
    <x v="2"/>
    <x v="3"/>
    <x v="2"/>
    <n v="12"/>
    <n v="12"/>
    <s v="S"/>
    <x v="0"/>
    <s v="Pepperoni, Mushrooms, Red Onions, Red Peppers, Bacon"/>
    <s v="The Classic Deluxe Pizza"/>
    <x v="1"/>
  </r>
  <r>
    <n v="11876"/>
    <x v="5213"/>
    <s v="mexicana_m"/>
    <n v="1"/>
    <x v="87"/>
    <d v="1899-12-30T15:39:45"/>
    <x v="2"/>
    <x v="3"/>
    <x v="0"/>
    <n v="16"/>
    <n v="16"/>
    <s v="M"/>
    <x v="1"/>
    <s v="Tomatoes, Red Peppers, Jalapeno Peppers, Red Onions, Cilantro, Corn, Chipotle Sauce, Garlic"/>
    <s v="The Mexicana Pizza"/>
    <x v="4"/>
  </r>
  <r>
    <n v="11877"/>
    <x v="5214"/>
    <s v="mediterraneo_l"/>
    <n v="1"/>
    <x v="87"/>
    <d v="1899-12-30T15:59:36"/>
    <x v="2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11878"/>
    <x v="5214"/>
    <s v="pep_msh_pep_l"/>
    <n v="1"/>
    <x v="87"/>
    <d v="1899-12-30T15:59:36"/>
    <x v="2"/>
    <x v="3"/>
    <x v="1"/>
    <n v="17.5"/>
    <n v="17.5"/>
    <s v="L"/>
    <x v="0"/>
    <s v="Pepperoni, Mushrooms, Green Peppers"/>
    <s v="The Pepperoni, Mushroom, and Peppers Pizza"/>
    <x v="30"/>
  </r>
  <r>
    <n v="11879"/>
    <x v="5214"/>
    <s v="prsc_argla_l"/>
    <n v="1"/>
    <x v="87"/>
    <d v="1899-12-30T15:59:36"/>
    <x v="2"/>
    <x v="3"/>
    <x v="1"/>
    <n v="20.75"/>
    <n v="20.75"/>
    <s v="L"/>
    <x v="2"/>
    <s v="Prosciutto di San Daniele, Arugula, Mozzarella Cheese"/>
    <s v="The Prosciutto and Arugula Pizza"/>
    <x v="6"/>
  </r>
  <r>
    <n v="11880"/>
    <x v="5215"/>
    <s v="big_meat_s"/>
    <n v="1"/>
    <x v="87"/>
    <d v="1899-12-30T16:10:29"/>
    <x v="2"/>
    <x v="3"/>
    <x v="2"/>
    <n v="12"/>
    <n v="12"/>
    <s v="S"/>
    <x v="0"/>
    <s v="Bacon, Pepperoni, Italian Sausage, Chorizo Sausage"/>
    <s v="The Big Meat Pizza"/>
    <x v="19"/>
  </r>
  <r>
    <n v="11881"/>
    <x v="5215"/>
    <s v="peppr_salami_s"/>
    <n v="1"/>
    <x v="87"/>
    <d v="1899-12-30T16:10:29"/>
    <x v="2"/>
    <x v="3"/>
    <x v="2"/>
    <n v="12.5"/>
    <n v="12.5"/>
    <s v="S"/>
    <x v="2"/>
    <s v="Genoa Salami, Capocollo, Pepperoni, Tomatoes, Asiago Cheese, Garlic"/>
    <s v="The Pepper Salami Pizza"/>
    <x v="26"/>
  </r>
  <r>
    <n v="11882"/>
    <x v="5215"/>
    <s v="sicilian_l"/>
    <n v="1"/>
    <x v="87"/>
    <d v="1899-12-30T16:10:29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11883"/>
    <x v="5216"/>
    <s v="big_meat_s"/>
    <n v="1"/>
    <x v="87"/>
    <d v="1899-12-30T16:10:38"/>
    <x v="2"/>
    <x v="3"/>
    <x v="2"/>
    <n v="12"/>
    <n v="12"/>
    <s v="S"/>
    <x v="0"/>
    <s v="Bacon, Pepperoni, Italian Sausage, Chorizo Sausage"/>
    <s v="The Big Meat Pizza"/>
    <x v="19"/>
  </r>
  <r>
    <n v="11884"/>
    <x v="5216"/>
    <s v="peppr_salami_l"/>
    <n v="1"/>
    <x v="87"/>
    <d v="1899-12-30T16:10:38"/>
    <x v="2"/>
    <x v="3"/>
    <x v="1"/>
    <n v="20.75"/>
    <n v="20.75"/>
    <s v="L"/>
    <x v="2"/>
    <s v="Genoa Salami, Capocollo, Pepperoni, Tomatoes, Asiago Cheese, Garlic"/>
    <s v="The Pepper Salami Pizza"/>
    <x v="26"/>
  </r>
  <r>
    <n v="11885"/>
    <x v="5217"/>
    <s v="classic_dlx_l"/>
    <n v="1"/>
    <x v="87"/>
    <d v="1899-12-30T16:17:59"/>
    <x v="2"/>
    <x v="3"/>
    <x v="1"/>
    <n v="20.5"/>
    <n v="20.5"/>
    <s v="L"/>
    <x v="0"/>
    <s v="Pepperoni, Mushrooms, Red Onions, Red Peppers, Bacon"/>
    <s v="The Classic Deluxe Pizza"/>
    <x v="1"/>
  </r>
  <r>
    <n v="11886"/>
    <x v="5217"/>
    <s v="spinach_fet_s"/>
    <n v="1"/>
    <x v="87"/>
    <d v="1899-12-30T16:17:59"/>
    <x v="2"/>
    <x v="3"/>
    <x v="2"/>
    <n v="12"/>
    <n v="12"/>
    <s v="S"/>
    <x v="1"/>
    <s v="Spinach, Mushrooms, Red Onions, Feta Cheese, Garlic"/>
    <s v="The Spinach and Feta Pizza"/>
    <x v="27"/>
  </r>
  <r>
    <n v="11887"/>
    <x v="5217"/>
    <s v="thai_ckn_s"/>
    <n v="1"/>
    <x v="87"/>
    <d v="1899-12-30T16:17:59"/>
    <x v="2"/>
    <x v="3"/>
    <x v="2"/>
    <n v="12.75"/>
    <n v="12.75"/>
    <s v="S"/>
    <x v="3"/>
    <s v="Chicken, Pineapple, Tomatoes, Red Peppers, Thai Sweet Chilli Sauce"/>
    <s v="The Thai Chicken Pizza"/>
    <x v="5"/>
  </r>
  <r>
    <n v="11888"/>
    <x v="5217"/>
    <s v="veggie_veg_m"/>
    <n v="1"/>
    <x v="87"/>
    <d v="1899-12-30T16:17:59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1889"/>
    <x v="5218"/>
    <s v="cali_ckn_l"/>
    <n v="1"/>
    <x v="87"/>
    <d v="1899-12-30T16:23:18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1890"/>
    <x v="5218"/>
    <s v="pep_msh_pep_m"/>
    <n v="1"/>
    <x v="87"/>
    <d v="1899-12-30T16:23:18"/>
    <x v="2"/>
    <x v="3"/>
    <x v="0"/>
    <n v="14.5"/>
    <n v="14.5"/>
    <s v="M"/>
    <x v="0"/>
    <s v="Pepperoni, Mushrooms, Green Peppers"/>
    <s v="The Pepperoni, Mushroom, and Peppers Pizza"/>
    <x v="30"/>
  </r>
  <r>
    <n v="11891"/>
    <x v="5218"/>
    <s v="peppr_salami_m"/>
    <n v="1"/>
    <x v="87"/>
    <d v="1899-12-30T16:23:18"/>
    <x v="2"/>
    <x v="3"/>
    <x v="0"/>
    <n v="16.5"/>
    <n v="16.5"/>
    <s v="M"/>
    <x v="2"/>
    <s v="Genoa Salami, Capocollo, Pepperoni, Tomatoes, Asiago Cheese, Garlic"/>
    <s v="The Pepper Salami Pizza"/>
    <x v="26"/>
  </r>
  <r>
    <n v="11892"/>
    <x v="5219"/>
    <s v="the_greek_s"/>
    <n v="1"/>
    <x v="87"/>
    <d v="1899-12-30T16:50:51"/>
    <x v="2"/>
    <x v="3"/>
    <x v="2"/>
    <n v="12"/>
    <n v="12"/>
    <s v="S"/>
    <x v="0"/>
    <s v="Kalamata Olives, Feta Cheese, Tomatoes, Garlic, Beef Chuck Roast, Red Onions"/>
    <s v="The Greek Pizza"/>
    <x v="8"/>
  </r>
  <r>
    <n v="11893"/>
    <x v="5220"/>
    <s v="bbq_ckn_l"/>
    <n v="1"/>
    <x v="87"/>
    <d v="1899-12-30T16:50:56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11894"/>
    <x v="5220"/>
    <s v="cali_ckn_l"/>
    <n v="1"/>
    <x v="87"/>
    <d v="1899-12-30T16:50:56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1895"/>
    <x v="5220"/>
    <s v="cali_ckn_m"/>
    <n v="1"/>
    <x v="87"/>
    <d v="1899-12-30T16:50:56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1896"/>
    <x v="5221"/>
    <s v="pep_msh_pep_m"/>
    <n v="1"/>
    <x v="87"/>
    <d v="1899-12-30T16:58:46"/>
    <x v="2"/>
    <x v="3"/>
    <x v="0"/>
    <n v="14.5"/>
    <n v="14.5"/>
    <s v="M"/>
    <x v="0"/>
    <s v="Pepperoni, Mushrooms, Green Peppers"/>
    <s v="The Pepperoni, Mushroom, and Peppers Pizza"/>
    <x v="30"/>
  </r>
  <r>
    <n v="11897"/>
    <x v="5221"/>
    <s v="pepperoni_s"/>
    <n v="1"/>
    <x v="87"/>
    <d v="1899-12-30T16:58:46"/>
    <x v="2"/>
    <x v="3"/>
    <x v="2"/>
    <n v="9.75"/>
    <n v="9.75"/>
    <s v="S"/>
    <x v="0"/>
    <s v="Mozzarella Cheese, Pepperoni"/>
    <s v="The Pepperoni Pizza"/>
    <x v="17"/>
  </r>
  <r>
    <n v="11898"/>
    <x v="5222"/>
    <s v="cali_ckn_l"/>
    <n v="1"/>
    <x v="87"/>
    <d v="1899-12-30T16:59:08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1899"/>
    <x v="5222"/>
    <s v="ckn_pesto_l"/>
    <n v="1"/>
    <x v="87"/>
    <d v="1899-12-30T16:59:08"/>
    <x v="2"/>
    <x v="3"/>
    <x v="1"/>
    <n v="20.75"/>
    <n v="20.75"/>
    <s v="L"/>
    <x v="3"/>
    <s v="Chicken, Tomatoes, Red Peppers, Spinach, Garlic, Pesto Sauce"/>
    <s v="The Chicken Pesto Pizza"/>
    <x v="18"/>
  </r>
  <r>
    <n v="11900"/>
    <x v="5222"/>
    <s v="four_cheese_l"/>
    <n v="1"/>
    <x v="87"/>
    <d v="1899-12-30T16:59:08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1901"/>
    <x v="5222"/>
    <s v="hawaiian_l"/>
    <n v="1"/>
    <x v="87"/>
    <d v="1899-12-30T16:59:08"/>
    <x v="2"/>
    <x v="3"/>
    <x v="1"/>
    <n v="16.5"/>
    <n v="16.5"/>
    <s v="L"/>
    <x v="0"/>
    <s v="Sliced Ham, Pineapple, Mozzarella Cheese"/>
    <s v="The Hawaiian Pizza"/>
    <x v="0"/>
  </r>
  <r>
    <n v="11902"/>
    <x v="5223"/>
    <s v="ital_cpcllo_s"/>
    <n v="2"/>
    <x v="87"/>
    <d v="1899-12-30T17:02:33"/>
    <x v="2"/>
    <x v="3"/>
    <x v="2"/>
    <n v="12"/>
    <n v="24"/>
    <s v="S"/>
    <x v="0"/>
    <s v="Capocollo, Red Peppers, Tomatoes, Goat Cheese, Garlic, Oregano"/>
    <s v="The Italian Capocollo Pizza"/>
    <x v="11"/>
  </r>
  <r>
    <n v="11903"/>
    <x v="5224"/>
    <s v="sicilian_s"/>
    <n v="1"/>
    <x v="87"/>
    <d v="1899-12-30T17:40:52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11904"/>
    <x v="5224"/>
    <s v="the_greek_xl"/>
    <n v="1"/>
    <x v="87"/>
    <d v="1899-12-30T17:40:52"/>
    <x v="2"/>
    <x v="3"/>
    <x v="3"/>
    <n v="25.5"/>
    <n v="25.5"/>
    <s v="XL"/>
    <x v="0"/>
    <s v="Kalamata Olives, Feta Cheese, Tomatoes, Garlic, Beef Chuck Roast, Red Onions"/>
    <s v="The Greek Pizza"/>
    <x v="8"/>
  </r>
  <r>
    <n v="11905"/>
    <x v="5225"/>
    <s v="pepperoni_s"/>
    <n v="1"/>
    <x v="87"/>
    <d v="1899-12-30T17:43:56"/>
    <x v="2"/>
    <x v="3"/>
    <x v="2"/>
    <n v="9.75"/>
    <n v="9.75"/>
    <s v="S"/>
    <x v="0"/>
    <s v="Mozzarella Cheese, Pepperoni"/>
    <s v="The Pepperoni Pizza"/>
    <x v="17"/>
  </r>
  <r>
    <n v="11906"/>
    <x v="5225"/>
    <s v="prsc_argla_m"/>
    <n v="1"/>
    <x v="87"/>
    <d v="1899-12-30T17:43:56"/>
    <x v="2"/>
    <x v="3"/>
    <x v="0"/>
    <n v="16.5"/>
    <n v="16.5"/>
    <s v="M"/>
    <x v="2"/>
    <s v="Prosciutto di San Daniele, Arugula, Mozzarella Cheese"/>
    <s v="The Prosciutto and Arugula Pizza"/>
    <x v="6"/>
  </r>
  <r>
    <n v="11907"/>
    <x v="5225"/>
    <s v="the_greek_xl"/>
    <n v="1"/>
    <x v="87"/>
    <d v="1899-12-30T17:43:56"/>
    <x v="2"/>
    <x v="3"/>
    <x v="3"/>
    <n v="25.5"/>
    <n v="25.5"/>
    <s v="XL"/>
    <x v="0"/>
    <s v="Kalamata Olives, Feta Cheese, Tomatoes, Garlic, Beef Chuck Roast, Red Onions"/>
    <s v="The Greek Pizza"/>
    <x v="8"/>
  </r>
  <r>
    <n v="11908"/>
    <x v="5225"/>
    <s v="veggie_veg_m"/>
    <n v="1"/>
    <x v="87"/>
    <d v="1899-12-30T17:43:56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1909"/>
    <x v="5226"/>
    <s v="ckn_pesto_l"/>
    <n v="1"/>
    <x v="87"/>
    <d v="1899-12-30T17:44:17"/>
    <x v="2"/>
    <x v="3"/>
    <x v="1"/>
    <n v="20.75"/>
    <n v="20.75"/>
    <s v="L"/>
    <x v="3"/>
    <s v="Chicken, Tomatoes, Red Peppers, Spinach, Garlic, Pesto Sauce"/>
    <s v="The Chicken Pesto Pizza"/>
    <x v="18"/>
  </r>
  <r>
    <n v="11910"/>
    <x v="5226"/>
    <s v="mexicana_l"/>
    <n v="1"/>
    <x v="87"/>
    <d v="1899-12-30T17:44:17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11911"/>
    <x v="5227"/>
    <s v="pepperoni_m"/>
    <n v="1"/>
    <x v="87"/>
    <d v="1899-12-30T17:47:22"/>
    <x v="2"/>
    <x v="3"/>
    <x v="0"/>
    <n v="12.5"/>
    <n v="12.5"/>
    <s v="M"/>
    <x v="0"/>
    <s v="Mozzarella Cheese, Pepperoni"/>
    <s v="The Pepperoni Pizza"/>
    <x v="17"/>
  </r>
  <r>
    <n v="11912"/>
    <x v="5228"/>
    <s v="peppr_salami_l"/>
    <n v="1"/>
    <x v="87"/>
    <d v="1899-12-30T18:33:39"/>
    <x v="3"/>
    <x v="3"/>
    <x v="1"/>
    <n v="20.75"/>
    <n v="20.75"/>
    <s v="L"/>
    <x v="2"/>
    <s v="Genoa Salami, Capocollo, Pepperoni, Tomatoes, Asiago Cheese, Garlic"/>
    <s v="The Pepper Salami Pizza"/>
    <x v="26"/>
  </r>
  <r>
    <n v="11913"/>
    <x v="5229"/>
    <s v="ckn_alfredo_m"/>
    <n v="1"/>
    <x v="87"/>
    <d v="1899-12-30T18:37:13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11914"/>
    <x v="5229"/>
    <s v="ckn_pesto_s"/>
    <n v="1"/>
    <x v="87"/>
    <d v="1899-12-30T18:37:13"/>
    <x v="3"/>
    <x v="3"/>
    <x v="2"/>
    <n v="12.75"/>
    <n v="12.75"/>
    <s v="S"/>
    <x v="3"/>
    <s v="Chicken, Tomatoes, Red Peppers, Spinach, Garlic, Pesto Sauce"/>
    <s v="The Chicken Pesto Pizza"/>
    <x v="18"/>
  </r>
  <r>
    <n v="11915"/>
    <x v="5229"/>
    <s v="spinach_supr_m"/>
    <n v="1"/>
    <x v="87"/>
    <d v="1899-12-30T18:37:13"/>
    <x v="3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11916"/>
    <x v="5230"/>
    <s v="bbq_ckn_s"/>
    <n v="1"/>
    <x v="87"/>
    <d v="1899-12-30T18:42:15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11917"/>
    <x v="5230"/>
    <s v="mexicana_m"/>
    <n v="1"/>
    <x v="87"/>
    <d v="1899-12-30T18:42:15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11918"/>
    <x v="5231"/>
    <s v="cali_ckn_m"/>
    <n v="1"/>
    <x v="87"/>
    <d v="1899-12-30T18:52:20"/>
    <x v="3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1919"/>
    <x v="5231"/>
    <s v="pepperoni_l"/>
    <n v="1"/>
    <x v="87"/>
    <d v="1899-12-30T18:52:20"/>
    <x v="3"/>
    <x v="3"/>
    <x v="1"/>
    <n v="15.25"/>
    <n v="15.25"/>
    <s v="L"/>
    <x v="0"/>
    <s v="Mozzarella Cheese, Pepperoni"/>
    <s v="The Pepperoni Pizza"/>
    <x v="17"/>
  </r>
  <r>
    <n v="11920"/>
    <x v="5232"/>
    <s v="ital_veggie_m"/>
    <n v="1"/>
    <x v="87"/>
    <d v="1899-12-30T18:53:49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11921"/>
    <x v="5232"/>
    <s v="southw_ckn_l"/>
    <n v="1"/>
    <x v="87"/>
    <d v="1899-12-30T18:53:49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1922"/>
    <x v="5233"/>
    <s v="five_cheese_l"/>
    <n v="1"/>
    <x v="87"/>
    <d v="1899-12-30T19:05:13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1923"/>
    <x v="5233"/>
    <s v="ital_supr_m"/>
    <n v="1"/>
    <x v="87"/>
    <d v="1899-12-30T19:05:13"/>
    <x v="3"/>
    <x v="3"/>
    <x v="0"/>
    <n v="16.5"/>
    <n v="16.5"/>
    <s v="M"/>
    <x v="2"/>
    <s v="Calabrese Salami, Capocollo, Tomatoes, Red Onions, Green Olives, Garlic"/>
    <s v="The Italian Supreme Pizza"/>
    <x v="3"/>
  </r>
  <r>
    <n v="11924"/>
    <x v="5233"/>
    <s v="mediterraneo_s"/>
    <n v="1"/>
    <x v="87"/>
    <d v="1899-12-30T19:05:13"/>
    <x v="3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11925"/>
    <x v="5233"/>
    <s v="prsc_argla_m"/>
    <n v="1"/>
    <x v="87"/>
    <d v="1899-12-30T19:05:13"/>
    <x v="3"/>
    <x v="3"/>
    <x v="0"/>
    <n v="16.5"/>
    <n v="16.5"/>
    <s v="M"/>
    <x v="2"/>
    <s v="Prosciutto di San Daniele, Arugula, Mozzarella Cheese"/>
    <s v="The Prosciutto and Arugula Pizza"/>
    <x v="6"/>
  </r>
  <r>
    <n v="11926"/>
    <x v="5234"/>
    <s v="big_meat_s"/>
    <n v="1"/>
    <x v="87"/>
    <d v="1899-12-30T19:05:52"/>
    <x v="3"/>
    <x v="3"/>
    <x v="2"/>
    <n v="12"/>
    <n v="12"/>
    <s v="S"/>
    <x v="0"/>
    <s v="Bacon, Pepperoni, Italian Sausage, Chorizo Sausage"/>
    <s v="The Big Meat Pizza"/>
    <x v="19"/>
  </r>
  <r>
    <n v="11927"/>
    <x v="5235"/>
    <s v="pepperoni_m"/>
    <n v="1"/>
    <x v="87"/>
    <d v="1899-12-30T19:09:56"/>
    <x v="3"/>
    <x v="3"/>
    <x v="0"/>
    <n v="12.5"/>
    <n v="12.5"/>
    <s v="M"/>
    <x v="0"/>
    <s v="Mozzarella Cheese, Pepperoni"/>
    <s v="The Pepperoni Pizza"/>
    <x v="17"/>
  </r>
  <r>
    <n v="11928"/>
    <x v="5236"/>
    <s v="spicy_ital_l"/>
    <n v="1"/>
    <x v="87"/>
    <d v="1899-12-30T19:17:09"/>
    <x v="3"/>
    <x v="3"/>
    <x v="1"/>
    <n v="20.75"/>
    <n v="20.75"/>
    <s v="L"/>
    <x v="2"/>
    <s v="Capocollo, Tomatoes, Goat Cheese, Artichokes, Peperoncini verdi, Garlic"/>
    <s v="The Spicy Italian Pizza"/>
    <x v="12"/>
  </r>
  <r>
    <n v="11929"/>
    <x v="5237"/>
    <s v="ital_veggie_s"/>
    <n v="1"/>
    <x v="87"/>
    <d v="1899-12-30T19:23:01"/>
    <x v="3"/>
    <x v="3"/>
    <x v="2"/>
    <n v="12.75"/>
    <n v="12.75"/>
    <s v="S"/>
    <x v="1"/>
    <s v="Eggplant, Artichokes, Tomatoes, Zucchini, Red Peppers, Garlic, Pesto Sauce"/>
    <s v="The Italian Vegetables Pizza"/>
    <x v="24"/>
  </r>
  <r>
    <n v="11930"/>
    <x v="5238"/>
    <s v="green_garden_l"/>
    <n v="1"/>
    <x v="87"/>
    <d v="1899-12-30T19:23:31"/>
    <x v="3"/>
    <x v="3"/>
    <x v="1"/>
    <n v="20.25"/>
    <n v="20.25"/>
    <s v="L"/>
    <x v="1"/>
    <s v="Spinach, Mushrooms, Tomatoes, Green Olives, Feta Cheese"/>
    <s v="The Green Garden Pizza"/>
    <x v="10"/>
  </r>
  <r>
    <n v="11931"/>
    <x v="5238"/>
    <s v="ital_cpcllo_m"/>
    <n v="1"/>
    <x v="87"/>
    <d v="1899-12-30T19:23:31"/>
    <x v="3"/>
    <x v="3"/>
    <x v="0"/>
    <n v="16"/>
    <n v="16"/>
    <s v="M"/>
    <x v="0"/>
    <s v="Capocollo, Red Peppers, Tomatoes, Goat Cheese, Garlic, Oregano"/>
    <s v="The Italian Capocollo Pizza"/>
    <x v="11"/>
  </r>
  <r>
    <n v="11932"/>
    <x v="5239"/>
    <s v="napolitana_s"/>
    <n v="1"/>
    <x v="87"/>
    <d v="1899-12-30T19:43:26"/>
    <x v="3"/>
    <x v="3"/>
    <x v="2"/>
    <n v="12"/>
    <n v="12"/>
    <s v="S"/>
    <x v="0"/>
    <s v="Tomatoes, Anchovies, Green Olives, Red Onions, Garlic"/>
    <s v="The Napolitana Pizza"/>
    <x v="22"/>
  </r>
  <r>
    <n v="11933"/>
    <x v="5240"/>
    <s v="cali_ckn_l"/>
    <n v="1"/>
    <x v="87"/>
    <d v="1899-12-30T19:53:21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1934"/>
    <x v="5240"/>
    <s v="ital_cpcllo_m"/>
    <n v="1"/>
    <x v="87"/>
    <d v="1899-12-30T19:53:21"/>
    <x v="3"/>
    <x v="3"/>
    <x v="0"/>
    <n v="16"/>
    <n v="16"/>
    <s v="M"/>
    <x v="0"/>
    <s v="Capocollo, Red Peppers, Tomatoes, Goat Cheese, Garlic, Oregano"/>
    <s v="The Italian Capocollo Pizza"/>
    <x v="11"/>
  </r>
  <r>
    <n v="11935"/>
    <x v="5241"/>
    <s v="classic_dlx_m"/>
    <n v="1"/>
    <x v="87"/>
    <d v="1899-12-30T19:56:06"/>
    <x v="3"/>
    <x v="3"/>
    <x v="0"/>
    <n v="16"/>
    <n v="16"/>
    <s v="M"/>
    <x v="0"/>
    <s v="Pepperoni, Mushrooms, Red Onions, Red Peppers, Bacon"/>
    <s v="The Classic Deluxe Pizza"/>
    <x v="1"/>
  </r>
  <r>
    <n v="11936"/>
    <x v="5242"/>
    <s v="big_meat_s"/>
    <n v="1"/>
    <x v="87"/>
    <d v="1899-12-30T20:03:49"/>
    <x v="3"/>
    <x v="3"/>
    <x v="2"/>
    <n v="12"/>
    <n v="12"/>
    <s v="S"/>
    <x v="0"/>
    <s v="Bacon, Pepperoni, Italian Sausage, Chorizo Sausage"/>
    <s v="The Big Meat Pizza"/>
    <x v="19"/>
  </r>
  <r>
    <n v="11937"/>
    <x v="5242"/>
    <s v="green_garden_s"/>
    <n v="1"/>
    <x v="87"/>
    <d v="1899-12-30T20:03:49"/>
    <x v="3"/>
    <x v="3"/>
    <x v="2"/>
    <n v="12"/>
    <n v="12"/>
    <s v="S"/>
    <x v="1"/>
    <s v="Spinach, Mushrooms, Tomatoes, Green Olives, Feta Cheese"/>
    <s v="The Green Garden Pizza"/>
    <x v="10"/>
  </r>
  <r>
    <n v="11938"/>
    <x v="5243"/>
    <s v="bbq_ckn_l"/>
    <n v="1"/>
    <x v="87"/>
    <d v="1899-12-30T20:26:29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11939"/>
    <x v="5243"/>
    <s v="five_cheese_l"/>
    <n v="1"/>
    <x v="87"/>
    <d v="1899-12-30T20:26:29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1940"/>
    <x v="5243"/>
    <s v="ital_cpcllo_m"/>
    <n v="1"/>
    <x v="87"/>
    <d v="1899-12-30T20:26:29"/>
    <x v="3"/>
    <x v="3"/>
    <x v="0"/>
    <n v="16"/>
    <n v="16"/>
    <s v="M"/>
    <x v="0"/>
    <s v="Capocollo, Red Peppers, Tomatoes, Goat Cheese, Garlic, Oregano"/>
    <s v="The Italian Capocollo Pizza"/>
    <x v="11"/>
  </r>
  <r>
    <n v="11941"/>
    <x v="5244"/>
    <s v="prsc_argla_m"/>
    <n v="1"/>
    <x v="87"/>
    <d v="1899-12-30T20:29:18"/>
    <x v="3"/>
    <x v="3"/>
    <x v="0"/>
    <n v="16.5"/>
    <n v="16.5"/>
    <s v="M"/>
    <x v="2"/>
    <s v="Prosciutto di San Daniele, Arugula, Mozzarella Cheese"/>
    <s v="The Prosciutto and Arugula Pizza"/>
    <x v="6"/>
  </r>
  <r>
    <n v="11942"/>
    <x v="5245"/>
    <s v="pepperoni_s"/>
    <n v="1"/>
    <x v="87"/>
    <d v="1899-12-30T22:27:29"/>
    <x v="4"/>
    <x v="3"/>
    <x v="2"/>
    <n v="9.75"/>
    <n v="9.75"/>
    <s v="S"/>
    <x v="0"/>
    <s v="Mozzarella Cheese, Pepperoni"/>
    <s v="The Pepperoni Pizza"/>
    <x v="17"/>
  </r>
  <r>
    <n v="11943"/>
    <x v="5246"/>
    <s v="cali_ckn_m"/>
    <n v="1"/>
    <x v="88"/>
    <d v="1899-12-30T10:50:46"/>
    <x v="0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1944"/>
    <x v="5246"/>
    <s v="ckn_alfredo_l"/>
    <n v="1"/>
    <x v="88"/>
    <d v="1899-12-30T10:50:46"/>
    <x v="0"/>
    <x v="4"/>
    <x v="1"/>
    <n v="20.75"/>
    <n v="20.75"/>
    <s v="L"/>
    <x v="3"/>
    <s v="Chicken, Red Onions, Red Peppers, Mushrooms, Asiago Cheese, Alfredo Sauce"/>
    <s v="The Chicken Alfredo Pizza"/>
    <x v="29"/>
  </r>
  <r>
    <n v="11945"/>
    <x v="5246"/>
    <s v="ckn_pesto_s"/>
    <n v="1"/>
    <x v="88"/>
    <d v="1899-12-30T10:50:46"/>
    <x v="0"/>
    <x v="4"/>
    <x v="2"/>
    <n v="12.75"/>
    <n v="12.75"/>
    <s v="S"/>
    <x v="3"/>
    <s v="Chicken, Tomatoes, Red Peppers, Spinach, Garlic, Pesto Sauce"/>
    <s v="The Chicken Pesto Pizza"/>
    <x v="18"/>
  </r>
  <r>
    <n v="11946"/>
    <x v="5247"/>
    <s v="bbq_ckn_l"/>
    <n v="1"/>
    <x v="88"/>
    <d v="1899-12-30T11:15:48"/>
    <x v="0"/>
    <x v="4"/>
    <x v="1"/>
    <n v="20.75"/>
    <n v="20.75"/>
    <s v="L"/>
    <x v="3"/>
    <s v="Barbecued Chicken, Red Peppers, Green Peppers, Tomatoes, Red Onions, Barbecue Sauce"/>
    <s v="The Barbecue Chicken Pizza"/>
    <x v="7"/>
  </r>
  <r>
    <n v="11947"/>
    <x v="5247"/>
    <s v="green_garden_s"/>
    <n v="1"/>
    <x v="88"/>
    <d v="1899-12-30T11:15:48"/>
    <x v="0"/>
    <x v="4"/>
    <x v="2"/>
    <n v="12"/>
    <n v="12"/>
    <s v="S"/>
    <x v="1"/>
    <s v="Spinach, Mushrooms, Tomatoes, Green Olives, Feta Cheese"/>
    <s v="The Green Garden Pizza"/>
    <x v="10"/>
  </r>
  <r>
    <n v="11948"/>
    <x v="5247"/>
    <s v="mexicana_s"/>
    <n v="1"/>
    <x v="88"/>
    <d v="1899-12-30T11:15:48"/>
    <x v="0"/>
    <x v="4"/>
    <x v="2"/>
    <n v="12"/>
    <n v="12"/>
    <s v="S"/>
    <x v="1"/>
    <s v="Tomatoes, Red Peppers, Jalapeno Peppers, Red Onions, Cilantro, Corn, Chipotle Sauce, Garlic"/>
    <s v="The Mexicana Pizza"/>
    <x v="4"/>
  </r>
  <r>
    <n v="11949"/>
    <x v="5247"/>
    <s v="peppr_salami_l"/>
    <n v="1"/>
    <x v="88"/>
    <d v="1899-12-30T11:15:48"/>
    <x v="0"/>
    <x v="4"/>
    <x v="1"/>
    <n v="20.75"/>
    <n v="20.75"/>
    <s v="L"/>
    <x v="2"/>
    <s v="Genoa Salami, Capocollo, Pepperoni, Tomatoes, Asiago Cheese, Garlic"/>
    <s v="The Pepper Salami Pizza"/>
    <x v="26"/>
  </r>
  <r>
    <n v="11950"/>
    <x v="5248"/>
    <s v="soppressata_m"/>
    <n v="1"/>
    <x v="88"/>
    <d v="1899-12-30T11:25:41"/>
    <x v="0"/>
    <x v="4"/>
    <x v="0"/>
    <n v="16.5"/>
    <n v="16.5"/>
    <s v="M"/>
    <x v="2"/>
    <s v="Soppressata Salami, Fontina Cheese, Mozzarella Cheese, Mushrooms, Garlic"/>
    <s v="The Soppressata Pizza"/>
    <x v="20"/>
  </r>
  <r>
    <n v="11951"/>
    <x v="5248"/>
    <s v="spicy_ital_s"/>
    <n v="1"/>
    <x v="88"/>
    <d v="1899-12-30T11:25:41"/>
    <x v="0"/>
    <x v="4"/>
    <x v="2"/>
    <n v="12.5"/>
    <n v="12.5"/>
    <s v="S"/>
    <x v="2"/>
    <s v="Capocollo, Tomatoes, Goat Cheese, Artichokes, Peperoncini verdi, Garlic"/>
    <s v="The Spicy Italian Pizza"/>
    <x v="12"/>
  </r>
  <r>
    <n v="11952"/>
    <x v="5248"/>
    <s v="thai_ckn_m"/>
    <n v="1"/>
    <x v="88"/>
    <d v="1899-12-30T11:25:41"/>
    <x v="0"/>
    <x v="4"/>
    <x v="0"/>
    <n v="16.75"/>
    <n v="16.75"/>
    <s v="M"/>
    <x v="3"/>
    <s v="Chicken, Pineapple, Tomatoes, Red Peppers, Thai Sweet Chilli Sauce"/>
    <s v="The Thai Chicken Pizza"/>
    <x v="5"/>
  </r>
  <r>
    <n v="11953"/>
    <x v="5249"/>
    <s v="pepperoni_s"/>
    <n v="1"/>
    <x v="88"/>
    <d v="1899-12-30T11:42:06"/>
    <x v="0"/>
    <x v="4"/>
    <x v="2"/>
    <n v="9.75"/>
    <n v="9.75"/>
    <s v="S"/>
    <x v="0"/>
    <s v="Mozzarella Cheese, Pepperoni"/>
    <s v="The Pepperoni Pizza"/>
    <x v="17"/>
  </r>
  <r>
    <n v="11954"/>
    <x v="5250"/>
    <s v="ital_cpcllo_l"/>
    <n v="1"/>
    <x v="88"/>
    <d v="1899-12-30T11:52:18"/>
    <x v="0"/>
    <x v="4"/>
    <x v="1"/>
    <n v="20.5"/>
    <n v="20.5"/>
    <s v="L"/>
    <x v="0"/>
    <s v="Capocollo, Red Peppers, Tomatoes, Goat Cheese, Garlic, Oregano"/>
    <s v="The Italian Capocollo Pizza"/>
    <x v="11"/>
  </r>
  <r>
    <n v="11955"/>
    <x v="5250"/>
    <s v="mediterraneo_s"/>
    <n v="1"/>
    <x v="88"/>
    <d v="1899-12-30T11:52:18"/>
    <x v="0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11956"/>
    <x v="5250"/>
    <s v="mexicana_m"/>
    <n v="1"/>
    <x v="88"/>
    <d v="1899-12-30T11:52:18"/>
    <x v="0"/>
    <x v="4"/>
    <x v="0"/>
    <n v="16"/>
    <n v="16"/>
    <s v="M"/>
    <x v="1"/>
    <s v="Tomatoes, Red Peppers, Jalapeno Peppers, Red Onions, Cilantro, Corn, Chipotle Sauce, Garlic"/>
    <s v="The Mexicana Pizza"/>
    <x v="4"/>
  </r>
  <r>
    <n v="11957"/>
    <x v="5250"/>
    <s v="veggie_veg_m"/>
    <n v="1"/>
    <x v="88"/>
    <d v="1899-12-30T11:52:18"/>
    <x v="0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1958"/>
    <x v="5251"/>
    <s v="big_meat_s"/>
    <n v="1"/>
    <x v="88"/>
    <d v="1899-12-30T12:12:58"/>
    <x v="1"/>
    <x v="4"/>
    <x v="2"/>
    <n v="12"/>
    <n v="12"/>
    <s v="S"/>
    <x v="0"/>
    <s v="Bacon, Pepperoni, Italian Sausage, Chorizo Sausage"/>
    <s v="The Big Meat Pizza"/>
    <x v="19"/>
  </r>
  <r>
    <n v="11959"/>
    <x v="5252"/>
    <s v="southw_ckn_m"/>
    <n v="1"/>
    <x v="88"/>
    <d v="1899-12-30T12:16:02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11960"/>
    <x v="5253"/>
    <s v="bbq_ckn_m"/>
    <n v="1"/>
    <x v="88"/>
    <d v="1899-12-30T12:18:47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11961"/>
    <x v="5253"/>
    <s v="pepperoni_l"/>
    <n v="1"/>
    <x v="88"/>
    <d v="1899-12-30T12:18:47"/>
    <x v="1"/>
    <x v="4"/>
    <x v="1"/>
    <n v="15.25"/>
    <n v="15.25"/>
    <s v="L"/>
    <x v="0"/>
    <s v="Mozzarella Cheese, Pepperoni"/>
    <s v="The Pepperoni Pizza"/>
    <x v="17"/>
  </r>
  <r>
    <n v="11962"/>
    <x v="5254"/>
    <s v="napolitana_m"/>
    <n v="1"/>
    <x v="88"/>
    <d v="1899-12-30T12:30:24"/>
    <x v="1"/>
    <x v="4"/>
    <x v="0"/>
    <n v="16"/>
    <n v="16"/>
    <s v="M"/>
    <x v="0"/>
    <s v="Tomatoes, Anchovies, Green Olives, Red Onions, Garlic"/>
    <s v="The Napolitana Pizza"/>
    <x v="22"/>
  </r>
  <r>
    <n v="11963"/>
    <x v="5255"/>
    <s v="ital_cpcllo_l"/>
    <n v="1"/>
    <x v="88"/>
    <d v="1899-12-30T12:36:09"/>
    <x v="1"/>
    <x v="4"/>
    <x v="1"/>
    <n v="20.5"/>
    <n v="20.5"/>
    <s v="L"/>
    <x v="0"/>
    <s v="Capocollo, Red Peppers, Tomatoes, Goat Cheese, Garlic, Oregano"/>
    <s v="The Italian Capocollo Pizza"/>
    <x v="11"/>
  </r>
  <r>
    <n v="11964"/>
    <x v="5256"/>
    <s v="calabrese_s"/>
    <n v="1"/>
    <x v="88"/>
    <d v="1899-12-30T12:37:26"/>
    <x v="1"/>
    <x v="4"/>
    <x v="2"/>
    <n v="12.25"/>
    <n v="12.25"/>
    <s v="S"/>
    <x v="2"/>
    <s v="?duja Salami, Pancetta, Tomatoes, Red Onions, Friggitello Peppers, Garlic"/>
    <s v="The Calabrese Pizza"/>
    <x v="23"/>
  </r>
  <r>
    <n v="11965"/>
    <x v="5257"/>
    <s v="green_garden_s"/>
    <n v="1"/>
    <x v="88"/>
    <d v="1899-12-30T12:44:10"/>
    <x v="1"/>
    <x v="4"/>
    <x v="2"/>
    <n v="12"/>
    <n v="12"/>
    <s v="S"/>
    <x v="1"/>
    <s v="Spinach, Mushrooms, Tomatoes, Green Olives, Feta Cheese"/>
    <s v="The Green Garden Pizza"/>
    <x v="10"/>
  </r>
  <r>
    <n v="11966"/>
    <x v="5257"/>
    <s v="ital_veggie_l"/>
    <n v="1"/>
    <x v="88"/>
    <d v="1899-12-30T12:44:10"/>
    <x v="1"/>
    <x v="4"/>
    <x v="1"/>
    <n v="21"/>
    <n v="21"/>
    <s v="L"/>
    <x v="1"/>
    <s v="Eggplant, Artichokes, Tomatoes, Zucchini, Red Peppers, Garlic, Pesto Sauce"/>
    <s v="The Italian Vegetables Pizza"/>
    <x v="24"/>
  </r>
  <r>
    <n v="11967"/>
    <x v="5257"/>
    <s v="spicy_ital_m"/>
    <n v="1"/>
    <x v="88"/>
    <d v="1899-12-30T12:44:10"/>
    <x v="1"/>
    <x v="4"/>
    <x v="0"/>
    <n v="16.5"/>
    <n v="16.5"/>
    <s v="M"/>
    <x v="2"/>
    <s v="Capocollo, Tomatoes, Goat Cheese, Artichokes, Peperoncini verdi, Garlic"/>
    <s v="The Spicy Italian Pizza"/>
    <x v="12"/>
  </r>
  <r>
    <n v="11968"/>
    <x v="5258"/>
    <s v="ital_supr_m"/>
    <n v="1"/>
    <x v="88"/>
    <d v="1899-12-30T12:52:24"/>
    <x v="1"/>
    <x v="4"/>
    <x v="0"/>
    <n v="16.5"/>
    <n v="16.5"/>
    <s v="M"/>
    <x v="2"/>
    <s v="Calabrese Salami, Capocollo, Tomatoes, Red Onions, Green Olives, Garlic"/>
    <s v="The Italian Supreme Pizza"/>
    <x v="3"/>
  </r>
  <r>
    <n v="11969"/>
    <x v="5258"/>
    <s v="soppressata_l"/>
    <n v="1"/>
    <x v="88"/>
    <d v="1899-12-30T12:52:24"/>
    <x v="1"/>
    <x v="4"/>
    <x v="1"/>
    <n v="20.75"/>
    <n v="20.75"/>
    <s v="L"/>
    <x v="2"/>
    <s v="Soppressata Salami, Fontina Cheese, Mozzarella Cheese, Mushrooms, Garlic"/>
    <s v="The Soppressata Pizza"/>
    <x v="20"/>
  </r>
  <r>
    <n v="11970"/>
    <x v="5259"/>
    <s v="four_cheese_l"/>
    <n v="1"/>
    <x v="88"/>
    <d v="1899-12-30T12:57:03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1971"/>
    <x v="5260"/>
    <s v="bbq_ckn_l"/>
    <n v="1"/>
    <x v="88"/>
    <d v="1899-12-30T13:09:48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11972"/>
    <x v="5260"/>
    <s v="peppr_salami_s"/>
    <n v="1"/>
    <x v="88"/>
    <d v="1899-12-30T13:09:48"/>
    <x v="1"/>
    <x v="4"/>
    <x v="2"/>
    <n v="12.5"/>
    <n v="12.5"/>
    <s v="S"/>
    <x v="2"/>
    <s v="Genoa Salami, Capocollo, Pepperoni, Tomatoes, Asiago Cheese, Garlic"/>
    <s v="The Pepper Salami Pizza"/>
    <x v="26"/>
  </r>
  <r>
    <n v="11973"/>
    <x v="5261"/>
    <s v="big_meat_s"/>
    <n v="1"/>
    <x v="88"/>
    <d v="1899-12-30T13:20:55"/>
    <x v="1"/>
    <x v="4"/>
    <x v="2"/>
    <n v="12"/>
    <n v="12"/>
    <s v="S"/>
    <x v="0"/>
    <s v="Bacon, Pepperoni, Italian Sausage, Chorizo Sausage"/>
    <s v="The Big Meat Pizza"/>
    <x v="19"/>
  </r>
  <r>
    <n v="11974"/>
    <x v="5261"/>
    <s v="classic_dlx_m"/>
    <n v="1"/>
    <x v="88"/>
    <d v="1899-12-30T13:20:55"/>
    <x v="1"/>
    <x v="4"/>
    <x v="0"/>
    <n v="16"/>
    <n v="16"/>
    <s v="M"/>
    <x v="0"/>
    <s v="Pepperoni, Mushrooms, Red Onions, Red Peppers, Bacon"/>
    <s v="The Classic Deluxe Pizza"/>
    <x v="1"/>
  </r>
  <r>
    <n v="11975"/>
    <x v="5262"/>
    <s v="classic_dlx_m"/>
    <n v="1"/>
    <x v="88"/>
    <d v="1899-12-30T13:23:38"/>
    <x v="1"/>
    <x v="4"/>
    <x v="0"/>
    <n v="16"/>
    <n v="16"/>
    <s v="M"/>
    <x v="0"/>
    <s v="Pepperoni, Mushrooms, Red Onions, Red Peppers, Bacon"/>
    <s v="The Classic Deluxe Pizza"/>
    <x v="1"/>
  </r>
  <r>
    <n v="11976"/>
    <x v="5263"/>
    <s v="bbq_ckn_s"/>
    <n v="1"/>
    <x v="88"/>
    <d v="1899-12-30T13:24:35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11977"/>
    <x v="5263"/>
    <s v="big_meat_s"/>
    <n v="4"/>
    <x v="88"/>
    <d v="1899-12-30T13:24:35"/>
    <x v="1"/>
    <x v="4"/>
    <x v="2"/>
    <n v="12"/>
    <n v="48"/>
    <s v="S"/>
    <x v="0"/>
    <s v="Bacon, Pepperoni, Italian Sausage, Chorizo Sausage"/>
    <s v="The Big Meat Pizza"/>
    <x v="19"/>
  </r>
  <r>
    <n v="11978"/>
    <x v="5263"/>
    <s v="brie_carre_s"/>
    <n v="1"/>
    <x v="88"/>
    <d v="1899-12-30T13:24:35"/>
    <x v="1"/>
    <x v="4"/>
    <x v="2"/>
    <n v="23.65"/>
    <n v="23.65"/>
    <s v="S"/>
    <x v="2"/>
    <s v="Brie Carre Cheese, Prosciutto, Caramelized Onions, Pears, Thyme, Garlic"/>
    <s v="The Brie Carre Pizza"/>
    <x v="31"/>
  </r>
  <r>
    <n v="11979"/>
    <x v="5263"/>
    <s v="five_cheese_l"/>
    <n v="1"/>
    <x v="88"/>
    <d v="1899-12-30T13:24:35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1980"/>
    <x v="5263"/>
    <s v="spinach_fet_s"/>
    <n v="1"/>
    <x v="88"/>
    <d v="1899-12-30T13:24:35"/>
    <x v="1"/>
    <x v="4"/>
    <x v="2"/>
    <n v="12"/>
    <n v="12"/>
    <s v="S"/>
    <x v="1"/>
    <s v="Spinach, Mushrooms, Red Onions, Feta Cheese, Garlic"/>
    <s v="The Spinach and Feta Pizza"/>
    <x v="27"/>
  </r>
  <r>
    <n v="11981"/>
    <x v="5263"/>
    <s v="spinach_supr_s"/>
    <n v="1"/>
    <x v="88"/>
    <d v="1899-12-30T13:24:35"/>
    <x v="1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1982"/>
    <x v="5263"/>
    <s v="thai_ckn_m"/>
    <n v="1"/>
    <x v="88"/>
    <d v="1899-12-30T13:24:35"/>
    <x v="1"/>
    <x v="4"/>
    <x v="0"/>
    <n v="16.75"/>
    <n v="16.75"/>
    <s v="M"/>
    <x v="3"/>
    <s v="Chicken, Pineapple, Tomatoes, Red Peppers, Thai Sweet Chilli Sauce"/>
    <s v="The Thai Chicken Pizza"/>
    <x v="5"/>
  </r>
  <r>
    <n v="11983"/>
    <x v="5263"/>
    <s v="thai_ckn_s"/>
    <n v="1"/>
    <x v="88"/>
    <d v="1899-12-30T13:24:35"/>
    <x v="1"/>
    <x v="4"/>
    <x v="2"/>
    <n v="12.75"/>
    <n v="12.75"/>
    <s v="S"/>
    <x v="3"/>
    <s v="Chicken, Pineapple, Tomatoes, Red Peppers, Thai Sweet Chilli Sauce"/>
    <s v="The Thai Chicken Pizza"/>
    <x v="5"/>
  </r>
  <r>
    <n v="11984"/>
    <x v="5264"/>
    <s v="ckn_alfredo_m"/>
    <n v="1"/>
    <x v="88"/>
    <d v="1899-12-30T13:29:48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11985"/>
    <x v="5265"/>
    <s v="cali_ckn_m"/>
    <n v="1"/>
    <x v="88"/>
    <d v="1899-12-30T13:53:43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1986"/>
    <x v="5265"/>
    <s v="hawaiian_l"/>
    <n v="2"/>
    <x v="88"/>
    <d v="1899-12-30T13:53:43"/>
    <x v="1"/>
    <x v="4"/>
    <x v="1"/>
    <n v="16.5"/>
    <n v="33"/>
    <s v="L"/>
    <x v="0"/>
    <s v="Sliced Ham, Pineapple, Mozzarella Cheese"/>
    <s v="The Hawaiian Pizza"/>
    <x v="0"/>
  </r>
  <r>
    <n v="11987"/>
    <x v="5265"/>
    <s v="napolitana_l"/>
    <n v="1"/>
    <x v="88"/>
    <d v="1899-12-30T13:53:43"/>
    <x v="1"/>
    <x v="4"/>
    <x v="1"/>
    <n v="20.5"/>
    <n v="20.5"/>
    <s v="L"/>
    <x v="0"/>
    <s v="Tomatoes, Anchovies, Green Olives, Red Onions, Garlic"/>
    <s v="The Napolitana Pizza"/>
    <x v="22"/>
  </r>
  <r>
    <n v="11988"/>
    <x v="5265"/>
    <s v="pep_msh_pep_s"/>
    <n v="1"/>
    <x v="88"/>
    <d v="1899-12-30T13:53:43"/>
    <x v="1"/>
    <x v="4"/>
    <x v="2"/>
    <n v="11"/>
    <n v="11"/>
    <s v="S"/>
    <x v="0"/>
    <s v="Pepperoni, Mushrooms, Green Peppers"/>
    <s v="The Pepperoni, Mushroom, and Peppers Pizza"/>
    <x v="30"/>
  </r>
  <r>
    <n v="11989"/>
    <x v="5265"/>
    <s v="prsc_argla_l"/>
    <n v="1"/>
    <x v="88"/>
    <d v="1899-12-30T13:53:43"/>
    <x v="1"/>
    <x v="4"/>
    <x v="1"/>
    <n v="20.75"/>
    <n v="20.75"/>
    <s v="L"/>
    <x v="2"/>
    <s v="Prosciutto di San Daniele, Arugula, Mozzarella Cheese"/>
    <s v="The Prosciutto and Arugula Pizza"/>
    <x v="6"/>
  </r>
  <r>
    <n v="11990"/>
    <x v="5265"/>
    <s v="prsc_argla_m"/>
    <n v="1"/>
    <x v="88"/>
    <d v="1899-12-30T13:53:43"/>
    <x v="1"/>
    <x v="4"/>
    <x v="0"/>
    <n v="16.5"/>
    <n v="16.5"/>
    <s v="M"/>
    <x v="2"/>
    <s v="Prosciutto di San Daniele, Arugula, Mozzarella Cheese"/>
    <s v="The Prosciutto and Arugula Pizza"/>
    <x v="6"/>
  </r>
  <r>
    <n v="11991"/>
    <x v="5265"/>
    <s v="southw_ckn_m"/>
    <n v="1"/>
    <x v="88"/>
    <d v="1899-12-30T13:53:43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11992"/>
    <x v="5265"/>
    <s v="veggie_veg_s"/>
    <n v="1"/>
    <x v="88"/>
    <d v="1899-12-30T13:53:43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1993"/>
    <x v="5266"/>
    <s v="big_meat_s"/>
    <n v="1"/>
    <x v="88"/>
    <d v="1899-12-30T14:17:09"/>
    <x v="1"/>
    <x v="4"/>
    <x v="2"/>
    <n v="12"/>
    <n v="12"/>
    <s v="S"/>
    <x v="0"/>
    <s v="Bacon, Pepperoni, Italian Sausage, Chorizo Sausage"/>
    <s v="The Big Meat Pizza"/>
    <x v="19"/>
  </r>
  <r>
    <n v="11994"/>
    <x v="5266"/>
    <s v="ital_supr_l"/>
    <n v="1"/>
    <x v="88"/>
    <d v="1899-12-30T14:17:09"/>
    <x v="1"/>
    <x v="4"/>
    <x v="1"/>
    <n v="20.75"/>
    <n v="20.75"/>
    <s v="L"/>
    <x v="2"/>
    <s v="Calabrese Salami, Capocollo, Tomatoes, Red Onions, Green Olives, Garlic"/>
    <s v="The Italian Supreme Pizza"/>
    <x v="3"/>
  </r>
  <r>
    <n v="11995"/>
    <x v="5267"/>
    <s v="bbq_ckn_l"/>
    <n v="1"/>
    <x v="88"/>
    <d v="1899-12-30T14:27:07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11996"/>
    <x v="5268"/>
    <s v="ckn_alfredo_m"/>
    <n v="1"/>
    <x v="88"/>
    <d v="1899-12-30T15:05:00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11997"/>
    <x v="5268"/>
    <s v="southw_ckn_l"/>
    <n v="1"/>
    <x v="88"/>
    <d v="1899-12-30T15:05:00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1998"/>
    <x v="5269"/>
    <s v="bbq_ckn_m"/>
    <n v="1"/>
    <x v="88"/>
    <d v="1899-12-30T15:12:32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11999"/>
    <x v="5269"/>
    <s v="mediterraneo_s"/>
    <n v="1"/>
    <x v="88"/>
    <d v="1899-12-30T15:12:32"/>
    <x v="2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12000"/>
    <x v="5270"/>
    <s v="bbq_ckn_l"/>
    <n v="1"/>
    <x v="88"/>
    <d v="1899-12-30T15:23:57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12001"/>
    <x v="5271"/>
    <s v="bbq_ckn_l"/>
    <n v="1"/>
    <x v="88"/>
    <d v="1899-12-30T15:39:12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12002"/>
    <x v="5271"/>
    <s v="ital_supr_l"/>
    <n v="1"/>
    <x v="88"/>
    <d v="1899-12-30T15:39:12"/>
    <x v="2"/>
    <x v="4"/>
    <x v="1"/>
    <n v="20.75"/>
    <n v="20.75"/>
    <s v="L"/>
    <x v="2"/>
    <s v="Calabrese Salami, Capocollo, Tomatoes, Red Onions, Green Olives, Garlic"/>
    <s v="The Italian Supreme Pizza"/>
    <x v="3"/>
  </r>
  <r>
    <n v="12003"/>
    <x v="5271"/>
    <s v="spinach_fet_s"/>
    <n v="1"/>
    <x v="88"/>
    <d v="1899-12-30T15:39:12"/>
    <x v="2"/>
    <x v="4"/>
    <x v="2"/>
    <n v="12"/>
    <n v="12"/>
    <s v="S"/>
    <x v="1"/>
    <s v="Spinach, Mushrooms, Red Onions, Feta Cheese, Garlic"/>
    <s v="The Spinach and Feta Pizza"/>
    <x v="27"/>
  </r>
  <r>
    <n v="12004"/>
    <x v="5272"/>
    <s v="big_meat_s"/>
    <n v="1"/>
    <x v="88"/>
    <d v="1899-12-30T15:41:35"/>
    <x v="2"/>
    <x v="4"/>
    <x v="2"/>
    <n v="12"/>
    <n v="12"/>
    <s v="S"/>
    <x v="0"/>
    <s v="Bacon, Pepperoni, Italian Sausage, Chorizo Sausage"/>
    <s v="The Big Meat Pizza"/>
    <x v="19"/>
  </r>
  <r>
    <n v="12005"/>
    <x v="5273"/>
    <s v="hawaiian_m"/>
    <n v="1"/>
    <x v="88"/>
    <d v="1899-12-30T15:55:42"/>
    <x v="2"/>
    <x v="4"/>
    <x v="0"/>
    <n v="13.25"/>
    <n v="13.25"/>
    <s v="M"/>
    <x v="0"/>
    <s v="Sliced Ham, Pineapple, Mozzarella Cheese"/>
    <s v="The Hawaiian Pizza"/>
    <x v="0"/>
  </r>
  <r>
    <n v="12006"/>
    <x v="5274"/>
    <s v="cali_ckn_l"/>
    <n v="1"/>
    <x v="88"/>
    <d v="1899-12-30T16:00:53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2007"/>
    <x v="5275"/>
    <s v="green_garden_s"/>
    <n v="1"/>
    <x v="88"/>
    <d v="1899-12-30T16:17:55"/>
    <x v="2"/>
    <x v="4"/>
    <x v="2"/>
    <n v="12"/>
    <n v="12"/>
    <s v="S"/>
    <x v="1"/>
    <s v="Spinach, Mushrooms, Tomatoes, Green Olives, Feta Cheese"/>
    <s v="The Green Garden Pizza"/>
    <x v="10"/>
  </r>
  <r>
    <n v="12008"/>
    <x v="5276"/>
    <s v="big_meat_s"/>
    <n v="1"/>
    <x v="88"/>
    <d v="1899-12-30T16:18:59"/>
    <x v="2"/>
    <x v="4"/>
    <x v="2"/>
    <n v="12"/>
    <n v="12"/>
    <s v="S"/>
    <x v="0"/>
    <s v="Bacon, Pepperoni, Italian Sausage, Chorizo Sausage"/>
    <s v="The Big Meat Pizza"/>
    <x v="19"/>
  </r>
  <r>
    <n v="12009"/>
    <x v="5276"/>
    <s v="brie_carre_s"/>
    <n v="1"/>
    <x v="88"/>
    <d v="1899-12-30T16:18:59"/>
    <x v="2"/>
    <x v="4"/>
    <x v="2"/>
    <n v="23.65"/>
    <n v="23.65"/>
    <s v="S"/>
    <x v="2"/>
    <s v="Brie Carre Cheese, Prosciutto, Caramelized Onions, Pears, Thyme, Garlic"/>
    <s v="The Brie Carre Pizza"/>
    <x v="31"/>
  </r>
  <r>
    <n v="12010"/>
    <x v="5276"/>
    <s v="mediterraneo_l"/>
    <n v="1"/>
    <x v="88"/>
    <d v="1899-12-30T16:18:59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2011"/>
    <x v="5276"/>
    <s v="spinach_supr_s"/>
    <n v="1"/>
    <x v="88"/>
    <d v="1899-12-30T16:18:59"/>
    <x v="2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2012"/>
    <x v="5277"/>
    <s v="classic_dlx_m"/>
    <n v="1"/>
    <x v="88"/>
    <d v="1899-12-30T16:41:21"/>
    <x v="2"/>
    <x v="4"/>
    <x v="0"/>
    <n v="16"/>
    <n v="16"/>
    <s v="M"/>
    <x v="0"/>
    <s v="Pepperoni, Mushrooms, Red Onions, Red Peppers, Bacon"/>
    <s v="The Classic Deluxe Pizza"/>
    <x v="1"/>
  </r>
  <r>
    <n v="12013"/>
    <x v="5277"/>
    <s v="spinach_fet_s"/>
    <n v="1"/>
    <x v="88"/>
    <d v="1899-12-30T16:41:21"/>
    <x v="2"/>
    <x v="4"/>
    <x v="2"/>
    <n v="12"/>
    <n v="12"/>
    <s v="S"/>
    <x v="1"/>
    <s v="Spinach, Mushrooms, Red Onions, Feta Cheese, Garlic"/>
    <s v="The Spinach and Feta Pizza"/>
    <x v="27"/>
  </r>
  <r>
    <n v="12014"/>
    <x v="5278"/>
    <s v="sicilian_l"/>
    <n v="1"/>
    <x v="88"/>
    <d v="1899-12-30T16:44:53"/>
    <x v="2"/>
    <x v="4"/>
    <x v="1"/>
    <n v="20.25"/>
    <n v="20.25"/>
    <s v="L"/>
    <x v="2"/>
    <s v="Coarse Sicilian Salami, Tomatoes, Green Olives, Luganega Sausage, Onions, Garlic"/>
    <s v="The Sicilian Pizza"/>
    <x v="28"/>
  </r>
  <r>
    <n v="12015"/>
    <x v="5279"/>
    <s v="ckn_pesto_l"/>
    <n v="1"/>
    <x v="88"/>
    <d v="1899-12-30T16:52:59"/>
    <x v="2"/>
    <x v="4"/>
    <x v="1"/>
    <n v="20.75"/>
    <n v="20.75"/>
    <s v="L"/>
    <x v="3"/>
    <s v="Chicken, Tomatoes, Red Peppers, Spinach, Garlic, Pesto Sauce"/>
    <s v="The Chicken Pesto Pizza"/>
    <x v="18"/>
  </r>
  <r>
    <n v="12016"/>
    <x v="5279"/>
    <s v="four_cheese_l"/>
    <n v="1"/>
    <x v="88"/>
    <d v="1899-12-30T16:52:59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2017"/>
    <x v="5279"/>
    <s v="ital_cpcllo_m"/>
    <n v="1"/>
    <x v="88"/>
    <d v="1899-12-30T16:52:59"/>
    <x v="2"/>
    <x v="4"/>
    <x v="0"/>
    <n v="16"/>
    <n v="16"/>
    <s v="M"/>
    <x v="0"/>
    <s v="Capocollo, Red Peppers, Tomatoes, Goat Cheese, Garlic, Oregano"/>
    <s v="The Italian Capocollo Pizza"/>
    <x v="11"/>
  </r>
  <r>
    <n v="12018"/>
    <x v="5279"/>
    <s v="southw_ckn_l"/>
    <n v="1"/>
    <x v="88"/>
    <d v="1899-12-30T16:52:59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2019"/>
    <x v="5280"/>
    <s v="calabrese_m"/>
    <n v="1"/>
    <x v="88"/>
    <d v="1899-12-30T16:56:04"/>
    <x v="2"/>
    <x v="4"/>
    <x v="0"/>
    <n v="16.25"/>
    <n v="16.25"/>
    <s v="M"/>
    <x v="2"/>
    <s v="?duja Salami, Pancetta, Tomatoes, Red Onions, Friggitello Peppers, Garlic"/>
    <s v="The Calabrese Pizza"/>
    <x v="23"/>
  </r>
  <r>
    <n v="12020"/>
    <x v="5280"/>
    <s v="thai_ckn_l"/>
    <n v="1"/>
    <x v="88"/>
    <d v="1899-12-30T16:56:04"/>
    <x v="2"/>
    <x v="4"/>
    <x v="1"/>
    <n v="20.75"/>
    <n v="20.75"/>
    <s v="L"/>
    <x v="3"/>
    <s v="Chicken, Pineapple, Tomatoes, Red Peppers, Thai Sweet Chilli Sauce"/>
    <s v="The Thai Chicken Pizza"/>
    <x v="5"/>
  </r>
  <r>
    <n v="12021"/>
    <x v="5280"/>
    <s v="thai_ckn_s"/>
    <n v="1"/>
    <x v="88"/>
    <d v="1899-12-30T16:56:04"/>
    <x v="2"/>
    <x v="4"/>
    <x v="2"/>
    <n v="12.75"/>
    <n v="12.75"/>
    <s v="S"/>
    <x v="3"/>
    <s v="Chicken, Pineapple, Tomatoes, Red Peppers, Thai Sweet Chilli Sauce"/>
    <s v="The Thai Chicken Pizza"/>
    <x v="5"/>
  </r>
  <r>
    <n v="12022"/>
    <x v="5280"/>
    <s v="the_greek_xl"/>
    <n v="1"/>
    <x v="88"/>
    <d v="1899-12-30T16:56:04"/>
    <x v="2"/>
    <x v="4"/>
    <x v="3"/>
    <n v="25.5"/>
    <n v="25.5"/>
    <s v="XL"/>
    <x v="0"/>
    <s v="Kalamata Olives, Feta Cheese, Tomatoes, Garlic, Beef Chuck Roast, Red Onions"/>
    <s v="The Greek Pizza"/>
    <x v="8"/>
  </r>
  <r>
    <n v="12023"/>
    <x v="5281"/>
    <s v="big_meat_s"/>
    <n v="1"/>
    <x v="88"/>
    <d v="1899-12-30T17:01:37"/>
    <x v="2"/>
    <x v="4"/>
    <x v="2"/>
    <n v="12"/>
    <n v="12"/>
    <s v="S"/>
    <x v="0"/>
    <s v="Bacon, Pepperoni, Italian Sausage, Chorizo Sausage"/>
    <s v="The Big Meat Pizza"/>
    <x v="19"/>
  </r>
  <r>
    <n v="12024"/>
    <x v="5281"/>
    <s v="cali_ckn_l"/>
    <n v="1"/>
    <x v="88"/>
    <d v="1899-12-30T17:01:37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2025"/>
    <x v="5281"/>
    <s v="ital_cpcllo_s"/>
    <n v="1"/>
    <x v="88"/>
    <d v="1899-12-30T17:01:37"/>
    <x v="2"/>
    <x v="4"/>
    <x v="2"/>
    <n v="12"/>
    <n v="12"/>
    <s v="S"/>
    <x v="0"/>
    <s v="Capocollo, Red Peppers, Tomatoes, Goat Cheese, Garlic, Oregano"/>
    <s v="The Italian Capocollo Pizza"/>
    <x v="11"/>
  </r>
  <r>
    <n v="12026"/>
    <x v="5282"/>
    <s v="southw_ckn_m"/>
    <n v="1"/>
    <x v="88"/>
    <d v="1899-12-30T17:09:36"/>
    <x v="2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12027"/>
    <x v="5283"/>
    <s v="cali_ckn_l"/>
    <n v="1"/>
    <x v="88"/>
    <d v="1899-12-30T17:11:39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2028"/>
    <x v="5283"/>
    <s v="pepperoni_l"/>
    <n v="1"/>
    <x v="88"/>
    <d v="1899-12-30T17:11:39"/>
    <x v="2"/>
    <x v="4"/>
    <x v="1"/>
    <n v="15.25"/>
    <n v="15.25"/>
    <s v="L"/>
    <x v="0"/>
    <s v="Mozzarella Cheese, Pepperoni"/>
    <s v="The Pepperoni Pizza"/>
    <x v="17"/>
  </r>
  <r>
    <n v="12029"/>
    <x v="5283"/>
    <s v="soppressata_m"/>
    <n v="1"/>
    <x v="88"/>
    <d v="1899-12-30T17:11:39"/>
    <x v="2"/>
    <x v="4"/>
    <x v="0"/>
    <n v="16.5"/>
    <n v="16.5"/>
    <s v="M"/>
    <x v="2"/>
    <s v="Soppressata Salami, Fontina Cheese, Mozzarella Cheese, Mushrooms, Garlic"/>
    <s v="The Soppressata Pizza"/>
    <x v="20"/>
  </r>
  <r>
    <n v="12030"/>
    <x v="5283"/>
    <s v="spicy_ital_l"/>
    <n v="1"/>
    <x v="88"/>
    <d v="1899-12-30T17:11:39"/>
    <x v="2"/>
    <x v="4"/>
    <x v="1"/>
    <n v="20.75"/>
    <n v="20.75"/>
    <s v="L"/>
    <x v="2"/>
    <s v="Capocollo, Tomatoes, Goat Cheese, Artichokes, Peperoncini verdi, Garlic"/>
    <s v="The Spicy Italian Pizza"/>
    <x v="12"/>
  </r>
  <r>
    <n v="12031"/>
    <x v="5284"/>
    <s v="cali_ckn_s"/>
    <n v="1"/>
    <x v="88"/>
    <d v="1899-12-30T17:34:44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2032"/>
    <x v="5284"/>
    <s v="southw_ckn_l"/>
    <n v="1"/>
    <x v="88"/>
    <d v="1899-12-30T17:34:44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2033"/>
    <x v="5285"/>
    <s v="bbq_ckn_m"/>
    <n v="1"/>
    <x v="88"/>
    <d v="1899-12-30T17:49:12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12034"/>
    <x v="5285"/>
    <s v="ital_cpcllo_l"/>
    <n v="1"/>
    <x v="88"/>
    <d v="1899-12-30T17:49:12"/>
    <x v="2"/>
    <x v="4"/>
    <x v="1"/>
    <n v="20.5"/>
    <n v="20.5"/>
    <s v="L"/>
    <x v="0"/>
    <s v="Capocollo, Red Peppers, Tomatoes, Goat Cheese, Garlic, Oregano"/>
    <s v="The Italian Capocollo Pizza"/>
    <x v="11"/>
  </r>
  <r>
    <n v="12035"/>
    <x v="5285"/>
    <s v="pep_msh_pep_s"/>
    <n v="1"/>
    <x v="88"/>
    <d v="1899-12-30T17:49:12"/>
    <x v="2"/>
    <x v="4"/>
    <x v="2"/>
    <n v="11"/>
    <n v="11"/>
    <s v="S"/>
    <x v="0"/>
    <s v="Pepperoni, Mushrooms, Green Peppers"/>
    <s v="The Pepperoni, Mushroom, and Peppers Pizza"/>
    <x v="30"/>
  </r>
  <r>
    <n v="12036"/>
    <x v="5285"/>
    <s v="sicilian_s"/>
    <n v="1"/>
    <x v="88"/>
    <d v="1899-12-30T17:49:12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12037"/>
    <x v="5286"/>
    <s v="five_cheese_l"/>
    <n v="1"/>
    <x v="88"/>
    <d v="1899-12-30T18:03:19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2038"/>
    <x v="5287"/>
    <s v="peppr_salami_m"/>
    <n v="1"/>
    <x v="88"/>
    <d v="1899-12-30T18:08:42"/>
    <x v="3"/>
    <x v="4"/>
    <x v="0"/>
    <n v="16.5"/>
    <n v="16.5"/>
    <s v="M"/>
    <x v="2"/>
    <s v="Genoa Salami, Capocollo, Pepperoni, Tomatoes, Asiago Cheese, Garlic"/>
    <s v="The Pepper Salami Pizza"/>
    <x v="26"/>
  </r>
  <r>
    <n v="12039"/>
    <x v="5288"/>
    <s v="spinach_fet_l"/>
    <n v="1"/>
    <x v="88"/>
    <d v="1899-12-30T18:17:13"/>
    <x v="3"/>
    <x v="4"/>
    <x v="1"/>
    <n v="20.25"/>
    <n v="20.25"/>
    <s v="L"/>
    <x v="1"/>
    <s v="Spinach, Mushrooms, Red Onions, Feta Cheese, Garlic"/>
    <s v="The Spinach and Feta Pizza"/>
    <x v="27"/>
  </r>
  <r>
    <n v="12040"/>
    <x v="5289"/>
    <s v="big_meat_s"/>
    <n v="1"/>
    <x v="88"/>
    <d v="1899-12-30T18:18:27"/>
    <x v="3"/>
    <x v="4"/>
    <x v="2"/>
    <n v="12"/>
    <n v="12"/>
    <s v="S"/>
    <x v="0"/>
    <s v="Bacon, Pepperoni, Italian Sausage, Chorizo Sausage"/>
    <s v="The Big Meat Pizza"/>
    <x v="19"/>
  </r>
  <r>
    <n v="12041"/>
    <x v="5289"/>
    <s v="ital_supr_m"/>
    <n v="1"/>
    <x v="88"/>
    <d v="1899-12-30T18:18:27"/>
    <x v="3"/>
    <x v="4"/>
    <x v="0"/>
    <n v="16.5"/>
    <n v="16.5"/>
    <s v="M"/>
    <x v="2"/>
    <s v="Calabrese Salami, Capocollo, Tomatoes, Red Onions, Green Olives, Garlic"/>
    <s v="The Italian Supreme Pizza"/>
    <x v="3"/>
  </r>
  <r>
    <n v="12042"/>
    <x v="5289"/>
    <s v="veggie_veg_l"/>
    <n v="1"/>
    <x v="88"/>
    <d v="1899-12-30T18:18:27"/>
    <x v="3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12043"/>
    <x v="5290"/>
    <s v="pepperoni_l"/>
    <n v="1"/>
    <x v="88"/>
    <d v="1899-12-30T18:22:03"/>
    <x v="3"/>
    <x v="4"/>
    <x v="1"/>
    <n v="15.25"/>
    <n v="15.25"/>
    <s v="L"/>
    <x v="0"/>
    <s v="Mozzarella Cheese, Pepperoni"/>
    <s v="The Pepperoni Pizza"/>
    <x v="17"/>
  </r>
  <r>
    <n v="12044"/>
    <x v="5291"/>
    <s v="ckn_alfredo_m"/>
    <n v="1"/>
    <x v="88"/>
    <d v="1899-12-30T18:36:47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12045"/>
    <x v="5291"/>
    <s v="spin_pesto_m"/>
    <n v="1"/>
    <x v="88"/>
    <d v="1899-12-30T18:36:47"/>
    <x v="3"/>
    <x v="4"/>
    <x v="0"/>
    <n v="16.5"/>
    <n v="16.5"/>
    <s v="M"/>
    <x v="1"/>
    <s v="Spinach, Artichokes, Tomatoes, Sun-dried Tomatoes, Garlic, Pesto Sauce"/>
    <s v="The Spinach Pesto Pizza"/>
    <x v="13"/>
  </r>
  <r>
    <n v="12046"/>
    <x v="5291"/>
    <s v="spinach_supr_s"/>
    <n v="1"/>
    <x v="88"/>
    <d v="1899-12-30T18:36:47"/>
    <x v="3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2047"/>
    <x v="5292"/>
    <s v="cali_ckn_m"/>
    <n v="1"/>
    <x v="88"/>
    <d v="1899-12-30T18:45:13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2048"/>
    <x v="5292"/>
    <s v="prsc_argla_m"/>
    <n v="1"/>
    <x v="88"/>
    <d v="1899-12-30T18:45:13"/>
    <x v="3"/>
    <x v="4"/>
    <x v="0"/>
    <n v="16.5"/>
    <n v="16.5"/>
    <s v="M"/>
    <x v="2"/>
    <s v="Prosciutto di San Daniele, Arugula, Mozzarella Cheese"/>
    <s v="The Prosciutto and Arugula Pizza"/>
    <x v="6"/>
  </r>
  <r>
    <n v="12049"/>
    <x v="5293"/>
    <s v="ital_veggie_s"/>
    <n v="1"/>
    <x v="88"/>
    <d v="1899-12-30T18:50:34"/>
    <x v="3"/>
    <x v="4"/>
    <x v="2"/>
    <n v="12.75"/>
    <n v="12.75"/>
    <s v="S"/>
    <x v="1"/>
    <s v="Eggplant, Artichokes, Tomatoes, Zucchini, Red Peppers, Garlic, Pesto Sauce"/>
    <s v="The Italian Vegetables Pizza"/>
    <x v="24"/>
  </r>
  <r>
    <n v="12050"/>
    <x v="5294"/>
    <s v="classic_dlx_m"/>
    <n v="1"/>
    <x v="88"/>
    <d v="1899-12-30T19:10:56"/>
    <x v="3"/>
    <x v="4"/>
    <x v="0"/>
    <n v="16"/>
    <n v="16"/>
    <s v="M"/>
    <x v="0"/>
    <s v="Pepperoni, Mushrooms, Red Onions, Red Peppers, Bacon"/>
    <s v="The Classic Deluxe Pizza"/>
    <x v="1"/>
  </r>
  <r>
    <n v="12051"/>
    <x v="5295"/>
    <s v="green_garden_s"/>
    <n v="1"/>
    <x v="88"/>
    <d v="1899-12-30T19:30:56"/>
    <x v="3"/>
    <x v="4"/>
    <x v="2"/>
    <n v="12"/>
    <n v="12"/>
    <s v="S"/>
    <x v="1"/>
    <s v="Spinach, Mushrooms, Tomatoes, Green Olives, Feta Cheese"/>
    <s v="The Green Garden Pizza"/>
    <x v="10"/>
  </r>
  <r>
    <n v="12052"/>
    <x v="5296"/>
    <s v="mediterraneo_l"/>
    <n v="1"/>
    <x v="88"/>
    <d v="1899-12-30T19:41:51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2053"/>
    <x v="5297"/>
    <s v="pepperoni_m"/>
    <n v="1"/>
    <x v="88"/>
    <d v="1899-12-30T20:08:49"/>
    <x v="3"/>
    <x v="4"/>
    <x v="0"/>
    <n v="12.5"/>
    <n v="12.5"/>
    <s v="M"/>
    <x v="0"/>
    <s v="Mozzarella Cheese, Pepperoni"/>
    <s v="The Pepperoni Pizza"/>
    <x v="17"/>
  </r>
  <r>
    <n v="12054"/>
    <x v="5298"/>
    <s v="thai_ckn_l"/>
    <n v="1"/>
    <x v="88"/>
    <d v="1899-12-30T20:10:10"/>
    <x v="3"/>
    <x v="4"/>
    <x v="1"/>
    <n v="20.75"/>
    <n v="20.75"/>
    <s v="L"/>
    <x v="3"/>
    <s v="Chicken, Pineapple, Tomatoes, Red Peppers, Thai Sweet Chilli Sauce"/>
    <s v="The Thai Chicken Pizza"/>
    <x v="5"/>
  </r>
  <r>
    <n v="12055"/>
    <x v="5299"/>
    <s v="five_cheese_l"/>
    <n v="1"/>
    <x v="88"/>
    <d v="1899-12-30T20:17:59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2056"/>
    <x v="5299"/>
    <s v="peppr_salami_l"/>
    <n v="1"/>
    <x v="88"/>
    <d v="1899-12-30T20:17:59"/>
    <x v="3"/>
    <x v="4"/>
    <x v="1"/>
    <n v="20.75"/>
    <n v="20.75"/>
    <s v="L"/>
    <x v="2"/>
    <s v="Genoa Salami, Capocollo, Pepperoni, Tomatoes, Asiago Cheese, Garlic"/>
    <s v="The Pepper Salami Pizza"/>
    <x v="26"/>
  </r>
  <r>
    <n v="12057"/>
    <x v="5299"/>
    <s v="thai_ckn_l"/>
    <n v="1"/>
    <x v="88"/>
    <d v="1899-12-30T20:17:59"/>
    <x v="3"/>
    <x v="4"/>
    <x v="1"/>
    <n v="20.75"/>
    <n v="20.75"/>
    <s v="L"/>
    <x v="3"/>
    <s v="Chicken, Pineapple, Tomatoes, Red Peppers, Thai Sweet Chilli Sauce"/>
    <s v="The Thai Chicken Pizza"/>
    <x v="5"/>
  </r>
  <r>
    <n v="12058"/>
    <x v="5300"/>
    <s v="mexicana_l"/>
    <n v="1"/>
    <x v="88"/>
    <d v="1899-12-30T21:04:56"/>
    <x v="4"/>
    <x v="4"/>
    <x v="1"/>
    <n v="20.25"/>
    <n v="20.25"/>
    <s v="L"/>
    <x v="1"/>
    <s v="Tomatoes, Red Peppers, Jalapeno Peppers, Red Onions, Cilantro, Corn, Chipotle Sauce, Garlic"/>
    <s v="The Mexicana Pizza"/>
    <x v="4"/>
  </r>
  <r>
    <n v="12059"/>
    <x v="5300"/>
    <s v="the_greek_s"/>
    <n v="1"/>
    <x v="88"/>
    <d v="1899-12-30T21:04:56"/>
    <x v="4"/>
    <x v="4"/>
    <x v="2"/>
    <n v="12"/>
    <n v="12"/>
    <s v="S"/>
    <x v="0"/>
    <s v="Kalamata Olives, Feta Cheese, Tomatoes, Garlic, Beef Chuck Roast, Red Onions"/>
    <s v="The Greek Pizza"/>
    <x v="8"/>
  </r>
  <r>
    <n v="12060"/>
    <x v="5301"/>
    <s v="bbq_ckn_s"/>
    <n v="1"/>
    <x v="88"/>
    <d v="1899-12-30T21:15:23"/>
    <x v="4"/>
    <x v="4"/>
    <x v="2"/>
    <n v="12.75"/>
    <n v="12.75"/>
    <s v="S"/>
    <x v="3"/>
    <s v="Barbecued Chicken, Red Peppers, Green Peppers, Tomatoes, Red Onions, Barbecue Sauce"/>
    <s v="The Barbecue Chicken Pizza"/>
    <x v="7"/>
  </r>
  <r>
    <n v="12061"/>
    <x v="5302"/>
    <s v="mexicana_l"/>
    <n v="1"/>
    <x v="88"/>
    <d v="1899-12-30T21:15:27"/>
    <x v="4"/>
    <x v="4"/>
    <x v="1"/>
    <n v="20.25"/>
    <n v="20.25"/>
    <s v="L"/>
    <x v="1"/>
    <s v="Tomatoes, Red Peppers, Jalapeno Peppers, Red Onions, Cilantro, Corn, Chipotle Sauce, Garlic"/>
    <s v="The Mexicana Pizza"/>
    <x v="4"/>
  </r>
  <r>
    <n v="12062"/>
    <x v="5302"/>
    <s v="southw_ckn_s"/>
    <n v="1"/>
    <x v="88"/>
    <d v="1899-12-30T21:15:27"/>
    <x v="4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2063"/>
    <x v="5302"/>
    <s v="spicy_ital_m"/>
    <n v="1"/>
    <x v="88"/>
    <d v="1899-12-30T21:15:27"/>
    <x v="4"/>
    <x v="4"/>
    <x v="0"/>
    <n v="16.5"/>
    <n v="16.5"/>
    <s v="M"/>
    <x v="2"/>
    <s v="Capocollo, Tomatoes, Goat Cheese, Artichokes, Peperoncini verdi, Garlic"/>
    <s v="The Spicy Italian Pizza"/>
    <x v="12"/>
  </r>
  <r>
    <n v="12064"/>
    <x v="5302"/>
    <s v="the_greek_xl"/>
    <n v="1"/>
    <x v="88"/>
    <d v="1899-12-30T21:15:27"/>
    <x v="4"/>
    <x v="4"/>
    <x v="3"/>
    <n v="25.5"/>
    <n v="25.5"/>
    <s v="XL"/>
    <x v="0"/>
    <s v="Kalamata Olives, Feta Cheese, Tomatoes, Garlic, Beef Chuck Roast, Red Onions"/>
    <s v="The Greek Pizza"/>
    <x v="8"/>
  </r>
  <r>
    <n v="12065"/>
    <x v="5303"/>
    <s v="five_cheese_l"/>
    <n v="1"/>
    <x v="88"/>
    <d v="1899-12-30T21:16:48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2066"/>
    <x v="5303"/>
    <s v="spicy_ital_l"/>
    <n v="1"/>
    <x v="88"/>
    <d v="1899-12-30T21:16:48"/>
    <x v="4"/>
    <x v="4"/>
    <x v="1"/>
    <n v="20.75"/>
    <n v="20.75"/>
    <s v="L"/>
    <x v="2"/>
    <s v="Capocollo, Tomatoes, Goat Cheese, Artichokes, Peperoncini verdi, Garlic"/>
    <s v="The Spicy Italian Pizza"/>
    <x v="12"/>
  </r>
  <r>
    <n v="12067"/>
    <x v="5303"/>
    <s v="spinach_supr_m"/>
    <n v="1"/>
    <x v="88"/>
    <d v="1899-12-30T21:16:48"/>
    <x v="4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12068"/>
    <x v="5304"/>
    <s v="ckn_alfredo_m"/>
    <n v="1"/>
    <x v="88"/>
    <d v="1899-12-30T21:34:09"/>
    <x v="4"/>
    <x v="4"/>
    <x v="0"/>
    <n v="16.75"/>
    <n v="16.75"/>
    <s v="M"/>
    <x v="3"/>
    <s v="Chicken, Red Onions, Red Peppers, Mushrooms, Asiago Cheese, Alfredo Sauce"/>
    <s v="The Chicken Alfredo Pizza"/>
    <x v="29"/>
  </r>
  <r>
    <n v="12069"/>
    <x v="5304"/>
    <s v="classic_dlx_m"/>
    <n v="1"/>
    <x v="88"/>
    <d v="1899-12-30T21:34:09"/>
    <x v="4"/>
    <x v="4"/>
    <x v="0"/>
    <n v="16"/>
    <n v="16"/>
    <s v="M"/>
    <x v="0"/>
    <s v="Pepperoni, Mushrooms, Red Onions, Red Peppers, Bacon"/>
    <s v="The Classic Deluxe Pizza"/>
    <x v="1"/>
  </r>
  <r>
    <n v="12070"/>
    <x v="5305"/>
    <s v="classic_dlx_m"/>
    <n v="1"/>
    <x v="88"/>
    <d v="1899-12-30T21:35:15"/>
    <x v="4"/>
    <x v="4"/>
    <x v="0"/>
    <n v="16"/>
    <n v="16"/>
    <s v="M"/>
    <x v="0"/>
    <s v="Pepperoni, Mushrooms, Red Onions, Red Peppers, Bacon"/>
    <s v="The Classic Deluxe Pizza"/>
    <x v="1"/>
  </r>
  <r>
    <n v="12071"/>
    <x v="5306"/>
    <s v="ckn_alfredo_l"/>
    <n v="1"/>
    <x v="88"/>
    <d v="1899-12-30T21:44:36"/>
    <x v="4"/>
    <x v="4"/>
    <x v="1"/>
    <n v="20.75"/>
    <n v="20.75"/>
    <s v="L"/>
    <x v="3"/>
    <s v="Chicken, Red Onions, Red Peppers, Mushrooms, Asiago Cheese, Alfredo Sauce"/>
    <s v="The Chicken Alfredo Pizza"/>
    <x v="29"/>
  </r>
  <r>
    <n v="12072"/>
    <x v="5306"/>
    <s v="pepperoni_l"/>
    <n v="1"/>
    <x v="88"/>
    <d v="1899-12-30T21:44:36"/>
    <x v="4"/>
    <x v="4"/>
    <x v="1"/>
    <n v="15.25"/>
    <n v="15.25"/>
    <s v="L"/>
    <x v="0"/>
    <s v="Mozzarella Cheese, Pepperoni"/>
    <s v="The Pepperoni Pizza"/>
    <x v="17"/>
  </r>
  <r>
    <n v="12073"/>
    <x v="5306"/>
    <s v="southw_ckn_s"/>
    <n v="1"/>
    <x v="88"/>
    <d v="1899-12-30T21:44:36"/>
    <x v="4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2074"/>
    <x v="5306"/>
    <s v="thai_ckn_s"/>
    <n v="1"/>
    <x v="88"/>
    <d v="1899-12-30T21:44:36"/>
    <x v="4"/>
    <x v="4"/>
    <x v="2"/>
    <n v="12.75"/>
    <n v="12.75"/>
    <s v="S"/>
    <x v="3"/>
    <s v="Chicken, Pineapple, Tomatoes, Red Peppers, Thai Sweet Chilli Sauce"/>
    <s v="The Thai Chicken Pizza"/>
    <x v="5"/>
  </r>
  <r>
    <n v="12075"/>
    <x v="5307"/>
    <s v="thai_ckn_l"/>
    <n v="1"/>
    <x v="88"/>
    <d v="1899-12-30T21:53:36"/>
    <x v="4"/>
    <x v="4"/>
    <x v="1"/>
    <n v="20.75"/>
    <n v="20.75"/>
    <s v="L"/>
    <x v="3"/>
    <s v="Chicken, Pineapple, Tomatoes, Red Peppers, Thai Sweet Chilli Sauce"/>
    <s v="The Thai Chicken Pizza"/>
    <x v="5"/>
  </r>
  <r>
    <n v="12076"/>
    <x v="5308"/>
    <s v="mediterraneo_s"/>
    <n v="1"/>
    <x v="89"/>
    <d v="1899-12-30T11:22:20"/>
    <x v="0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12077"/>
    <x v="5309"/>
    <s v="five_cheese_l"/>
    <n v="1"/>
    <x v="89"/>
    <d v="1899-12-30T12:00:51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2078"/>
    <x v="5309"/>
    <s v="thai_ckn_l"/>
    <n v="1"/>
    <x v="89"/>
    <d v="1899-12-30T12:00:51"/>
    <x v="1"/>
    <x v="5"/>
    <x v="1"/>
    <n v="20.75"/>
    <n v="20.75"/>
    <s v="L"/>
    <x v="3"/>
    <s v="Chicken, Pineapple, Tomatoes, Red Peppers, Thai Sweet Chilli Sauce"/>
    <s v="The Thai Chicken Pizza"/>
    <x v="5"/>
  </r>
  <r>
    <n v="12079"/>
    <x v="5310"/>
    <s v="pep_msh_pep_s"/>
    <n v="1"/>
    <x v="89"/>
    <d v="1899-12-30T12:02:45"/>
    <x v="1"/>
    <x v="5"/>
    <x v="2"/>
    <n v="11"/>
    <n v="11"/>
    <s v="S"/>
    <x v="0"/>
    <s v="Pepperoni, Mushrooms, Green Peppers"/>
    <s v="The Pepperoni, Mushroom, and Peppers Pizza"/>
    <x v="30"/>
  </r>
  <r>
    <n v="12080"/>
    <x v="5311"/>
    <s v="cali_ckn_l"/>
    <n v="1"/>
    <x v="89"/>
    <d v="1899-12-30T12:06:28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2081"/>
    <x v="5311"/>
    <s v="ckn_pesto_s"/>
    <n v="1"/>
    <x v="89"/>
    <d v="1899-12-30T12:06:28"/>
    <x v="1"/>
    <x v="5"/>
    <x v="2"/>
    <n v="12.75"/>
    <n v="12.75"/>
    <s v="S"/>
    <x v="3"/>
    <s v="Chicken, Tomatoes, Red Peppers, Spinach, Garlic, Pesto Sauce"/>
    <s v="The Chicken Pesto Pizza"/>
    <x v="18"/>
  </r>
  <r>
    <n v="12082"/>
    <x v="5311"/>
    <s v="five_cheese_l"/>
    <n v="1"/>
    <x v="89"/>
    <d v="1899-12-30T12:06:28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2083"/>
    <x v="5312"/>
    <s v="spin_pesto_s"/>
    <n v="1"/>
    <x v="89"/>
    <d v="1899-12-30T12:24:23"/>
    <x v="1"/>
    <x v="5"/>
    <x v="2"/>
    <n v="12.5"/>
    <n v="12.5"/>
    <s v="S"/>
    <x v="1"/>
    <s v="Spinach, Artichokes, Tomatoes, Sun-dried Tomatoes, Garlic, Pesto Sauce"/>
    <s v="The Spinach Pesto Pizza"/>
    <x v="13"/>
  </r>
  <r>
    <n v="12084"/>
    <x v="5313"/>
    <s v="ital_cpcllo_l"/>
    <n v="1"/>
    <x v="89"/>
    <d v="1899-12-30T12:33:13"/>
    <x v="1"/>
    <x v="5"/>
    <x v="1"/>
    <n v="20.5"/>
    <n v="20.5"/>
    <s v="L"/>
    <x v="0"/>
    <s v="Capocollo, Red Peppers, Tomatoes, Goat Cheese, Garlic, Oregano"/>
    <s v="The Italian Capocollo Pizza"/>
    <x v="11"/>
  </r>
  <r>
    <n v="12085"/>
    <x v="5314"/>
    <s v="five_cheese_l"/>
    <n v="1"/>
    <x v="89"/>
    <d v="1899-12-30T12:48:46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2086"/>
    <x v="5314"/>
    <s v="four_cheese_l"/>
    <n v="1"/>
    <x v="89"/>
    <d v="1899-12-30T12:48:46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2087"/>
    <x v="5314"/>
    <s v="four_cheese_m"/>
    <n v="1"/>
    <x v="89"/>
    <d v="1899-12-30T12:48:46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2088"/>
    <x v="5314"/>
    <s v="hawaiian_l"/>
    <n v="1"/>
    <x v="89"/>
    <d v="1899-12-30T12:48:46"/>
    <x v="1"/>
    <x v="5"/>
    <x v="1"/>
    <n v="16.5"/>
    <n v="16.5"/>
    <s v="L"/>
    <x v="0"/>
    <s v="Sliced Ham, Pineapple, Mozzarella Cheese"/>
    <s v="The Hawaiian Pizza"/>
    <x v="0"/>
  </r>
  <r>
    <n v="12089"/>
    <x v="5314"/>
    <s v="ital_supr_m"/>
    <n v="1"/>
    <x v="89"/>
    <d v="1899-12-30T12:48:46"/>
    <x v="1"/>
    <x v="5"/>
    <x v="0"/>
    <n v="16.5"/>
    <n v="16.5"/>
    <s v="M"/>
    <x v="2"/>
    <s v="Calabrese Salami, Capocollo, Tomatoes, Red Onions, Green Olives, Garlic"/>
    <s v="The Italian Supreme Pizza"/>
    <x v="3"/>
  </r>
  <r>
    <n v="12090"/>
    <x v="5314"/>
    <s v="mexicana_l"/>
    <n v="1"/>
    <x v="89"/>
    <d v="1899-12-30T12:48:46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12091"/>
    <x v="5314"/>
    <s v="thai_ckn_m"/>
    <n v="1"/>
    <x v="89"/>
    <d v="1899-12-30T12:48:46"/>
    <x v="1"/>
    <x v="5"/>
    <x v="0"/>
    <n v="16.75"/>
    <n v="16.75"/>
    <s v="M"/>
    <x v="3"/>
    <s v="Chicken, Pineapple, Tomatoes, Red Peppers, Thai Sweet Chilli Sauce"/>
    <s v="The Thai Chicken Pizza"/>
    <x v="5"/>
  </r>
  <r>
    <n v="12092"/>
    <x v="5315"/>
    <s v="bbq_ckn_m"/>
    <n v="1"/>
    <x v="89"/>
    <d v="1899-12-30T12:59:45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12093"/>
    <x v="5315"/>
    <s v="pepperoni_s"/>
    <n v="1"/>
    <x v="89"/>
    <d v="1899-12-30T12:59:45"/>
    <x v="1"/>
    <x v="5"/>
    <x v="2"/>
    <n v="9.75"/>
    <n v="9.75"/>
    <s v="S"/>
    <x v="0"/>
    <s v="Mozzarella Cheese, Pepperoni"/>
    <s v="The Pepperoni Pizza"/>
    <x v="17"/>
  </r>
  <r>
    <n v="12094"/>
    <x v="5316"/>
    <s v="bbq_ckn_l"/>
    <n v="1"/>
    <x v="89"/>
    <d v="1899-12-30T13:04:13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12095"/>
    <x v="5316"/>
    <s v="big_meat_s"/>
    <n v="1"/>
    <x v="89"/>
    <d v="1899-12-30T13:04:13"/>
    <x v="1"/>
    <x v="5"/>
    <x v="2"/>
    <n v="12"/>
    <n v="12"/>
    <s v="S"/>
    <x v="0"/>
    <s v="Bacon, Pepperoni, Italian Sausage, Chorizo Sausage"/>
    <s v="The Big Meat Pizza"/>
    <x v="19"/>
  </r>
  <r>
    <n v="12096"/>
    <x v="5316"/>
    <s v="cali_ckn_l"/>
    <n v="1"/>
    <x v="89"/>
    <d v="1899-12-30T13:04:13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2097"/>
    <x v="5316"/>
    <s v="cali_ckn_m"/>
    <n v="1"/>
    <x v="89"/>
    <d v="1899-12-30T13:04:13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2098"/>
    <x v="5316"/>
    <s v="ckn_alfredo_m"/>
    <n v="1"/>
    <x v="89"/>
    <d v="1899-12-30T13:04:13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12099"/>
    <x v="5316"/>
    <s v="ital_supr_l"/>
    <n v="1"/>
    <x v="89"/>
    <d v="1899-12-30T13:04:13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2100"/>
    <x v="5316"/>
    <s v="napolitana_l"/>
    <n v="1"/>
    <x v="89"/>
    <d v="1899-12-30T13:04:13"/>
    <x v="1"/>
    <x v="5"/>
    <x v="1"/>
    <n v="20.5"/>
    <n v="20.5"/>
    <s v="L"/>
    <x v="0"/>
    <s v="Tomatoes, Anchovies, Green Olives, Red Onions, Garlic"/>
    <s v="The Napolitana Pizza"/>
    <x v="22"/>
  </r>
  <r>
    <n v="12101"/>
    <x v="5316"/>
    <s v="pepperoni_s"/>
    <n v="1"/>
    <x v="89"/>
    <d v="1899-12-30T13:04:13"/>
    <x v="1"/>
    <x v="5"/>
    <x v="2"/>
    <n v="9.75"/>
    <n v="9.75"/>
    <s v="S"/>
    <x v="0"/>
    <s v="Mozzarella Cheese, Pepperoni"/>
    <s v="The Pepperoni Pizza"/>
    <x v="17"/>
  </r>
  <r>
    <n v="12102"/>
    <x v="5316"/>
    <s v="prsc_argla_m"/>
    <n v="1"/>
    <x v="89"/>
    <d v="1899-12-30T13:04:13"/>
    <x v="1"/>
    <x v="5"/>
    <x v="0"/>
    <n v="16.5"/>
    <n v="16.5"/>
    <s v="M"/>
    <x v="2"/>
    <s v="Prosciutto di San Daniele, Arugula, Mozzarella Cheese"/>
    <s v="The Prosciutto and Arugula Pizza"/>
    <x v="6"/>
  </r>
  <r>
    <n v="12103"/>
    <x v="5316"/>
    <s v="spicy_ital_l"/>
    <n v="1"/>
    <x v="89"/>
    <d v="1899-12-30T13:04:13"/>
    <x v="1"/>
    <x v="5"/>
    <x v="1"/>
    <n v="20.75"/>
    <n v="20.75"/>
    <s v="L"/>
    <x v="2"/>
    <s v="Capocollo, Tomatoes, Goat Cheese, Artichokes, Peperoncini verdi, Garlic"/>
    <s v="The Spicy Italian Pizza"/>
    <x v="12"/>
  </r>
  <r>
    <n v="12104"/>
    <x v="5316"/>
    <s v="spin_pesto_s"/>
    <n v="1"/>
    <x v="89"/>
    <d v="1899-12-30T13:04:13"/>
    <x v="1"/>
    <x v="5"/>
    <x v="2"/>
    <n v="12.5"/>
    <n v="12.5"/>
    <s v="S"/>
    <x v="1"/>
    <s v="Spinach, Artichokes, Tomatoes, Sun-dried Tomatoes, Garlic, Pesto Sauce"/>
    <s v="The Spinach Pesto Pizza"/>
    <x v="13"/>
  </r>
  <r>
    <n v="12105"/>
    <x v="5317"/>
    <s v="ckn_alfredo_l"/>
    <n v="1"/>
    <x v="89"/>
    <d v="1899-12-30T13:11:16"/>
    <x v="1"/>
    <x v="5"/>
    <x v="1"/>
    <n v="20.75"/>
    <n v="20.75"/>
    <s v="L"/>
    <x v="3"/>
    <s v="Chicken, Red Onions, Red Peppers, Mushrooms, Asiago Cheese, Alfredo Sauce"/>
    <s v="The Chicken Alfredo Pizza"/>
    <x v="29"/>
  </r>
  <r>
    <n v="12106"/>
    <x v="5318"/>
    <s v="calabrese_l"/>
    <n v="1"/>
    <x v="89"/>
    <d v="1899-12-30T13:19:18"/>
    <x v="1"/>
    <x v="5"/>
    <x v="1"/>
    <n v="20.25"/>
    <n v="20.25"/>
    <s v="L"/>
    <x v="2"/>
    <s v="?duja Salami, Pancetta, Tomatoes, Red Onions, Friggitello Peppers, Garlic"/>
    <s v="The Calabrese Pizza"/>
    <x v="23"/>
  </r>
  <r>
    <n v="12107"/>
    <x v="5318"/>
    <s v="ital_cpcllo_m"/>
    <n v="1"/>
    <x v="89"/>
    <d v="1899-12-30T13:19:18"/>
    <x v="1"/>
    <x v="5"/>
    <x v="0"/>
    <n v="16"/>
    <n v="16"/>
    <s v="M"/>
    <x v="0"/>
    <s v="Capocollo, Red Peppers, Tomatoes, Goat Cheese, Garlic, Oregano"/>
    <s v="The Italian Capocollo Pizza"/>
    <x v="11"/>
  </r>
  <r>
    <n v="12108"/>
    <x v="5319"/>
    <s v="bbq_ckn_l"/>
    <n v="1"/>
    <x v="89"/>
    <d v="1899-12-30T13:22:56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12109"/>
    <x v="5319"/>
    <s v="ckn_alfredo_l"/>
    <n v="1"/>
    <x v="89"/>
    <d v="1899-12-30T13:22:56"/>
    <x v="1"/>
    <x v="5"/>
    <x v="1"/>
    <n v="20.75"/>
    <n v="20.75"/>
    <s v="L"/>
    <x v="3"/>
    <s v="Chicken, Red Onions, Red Peppers, Mushrooms, Asiago Cheese, Alfredo Sauce"/>
    <s v="The Chicken Alfredo Pizza"/>
    <x v="29"/>
  </r>
  <r>
    <n v="12110"/>
    <x v="5319"/>
    <s v="classic_dlx_m"/>
    <n v="1"/>
    <x v="89"/>
    <d v="1899-12-30T13:22:56"/>
    <x v="1"/>
    <x v="5"/>
    <x v="0"/>
    <n v="16"/>
    <n v="16"/>
    <s v="M"/>
    <x v="0"/>
    <s v="Pepperoni, Mushrooms, Red Onions, Red Peppers, Bacon"/>
    <s v="The Classic Deluxe Pizza"/>
    <x v="1"/>
  </r>
  <r>
    <n v="12111"/>
    <x v="5319"/>
    <s v="sicilian_s"/>
    <n v="1"/>
    <x v="89"/>
    <d v="1899-12-30T13:22:56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12112"/>
    <x v="5320"/>
    <s v="bbq_ckn_m"/>
    <n v="1"/>
    <x v="89"/>
    <d v="1899-12-30T13:29:47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12113"/>
    <x v="5320"/>
    <s v="spicy_ital_m"/>
    <n v="1"/>
    <x v="89"/>
    <d v="1899-12-30T13:29:47"/>
    <x v="1"/>
    <x v="5"/>
    <x v="0"/>
    <n v="16.5"/>
    <n v="16.5"/>
    <s v="M"/>
    <x v="2"/>
    <s v="Capocollo, Tomatoes, Goat Cheese, Artichokes, Peperoncini verdi, Garlic"/>
    <s v="The Spicy Italian Pizza"/>
    <x v="12"/>
  </r>
  <r>
    <n v="12114"/>
    <x v="5321"/>
    <s v="big_meat_s"/>
    <n v="1"/>
    <x v="89"/>
    <d v="1899-12-30T13:35:58"/>
    <x v="1"/>
    <x v="5"/>
    <x v="2"/>
    <n v="12"/>
    <n v="12"/>
    <s v="S"/>
    <x v="0"/>
    <s v="Bacon, Pepperoni, Italian Sausage, Chorizo Sausage"/>
    <s v="The Big Meat Pizza"/>
    <x v="19"/>
  </r>
  <r>
    <n v="12115"/>
    <x v="5321"/>
    <s v="classic_dlx_l"/>
    <n v="1"/>
    <x v="89"/>
    <d v="1899-12-30T13:35:58"/>
    <x v="1"/>
    <x v="5"/>
    <x v="1"/>
    <n v="20.5"/>
    <n v="20.5"/>
    <s v="L"/>
    <x v="0"/>
    <s v="Pepperoni, Mushrooms, Red Onions, Red Peppers, Bacon"/>
    <s v="The Classic Deluxe Pizza"/>
    <x v="1"/>
  </r>
  <r>
    <n v="12116"/>
    <x v="5321"/>
    <s v="four_cheese_l"/>
    <n v="1"/>
    <x v="89"/>
    <d v="1899-12-30T13:35:58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2117"/>
    <x v="5321"/>
    <s v="ital_veggie_s"/>
    <n v="1"/>
    <x v="89"/>
    <d v="1899-12-30T13:35:58"/>
    <x v="1"/>
    <x v="5"/>
    <x v="2"/>
    <n v="12.75"/>
    <n v="12.75"/>
    <s v="S"/>
    <x v="1"/>
    <s v="Eggplant, Artichokes, Tomatoes, Zucchini, Red Peppers, Garlic, Pesto Sauce"/>
    <s v="The Italian Vegetables Pizza"/>
    <x v="24"/>
  </r>
  <r>
    <n v="12118"/>
    <x v="5321"/>
    <s v="napolitana_s"/>
    <n v="1"/>
    <x v="89"/>
    <d v="1899-12-30T13:35:58"/>
    <x v="1"/>
    <x v="5"/>
    <x v="2"/>
    <n v="12"/>
    <n v="12"/>
    <s v="S"/>
    <x v="0"/>
    <s v="Tomatoes, Anchovies, Green Olives, Red Onions, Garlic"/>
    <s v="The Napolitana Pizza"/>
    <x v="22"/>
  </r>
  <r>
    <n v="12119"/>
    <x v="5321"/>
    <s v="the_greek_l"/>
    <n v="1"/>
    <x v="89"/>
    <d v="1899-12-30T13:35:58"/>
    <x v="1"/>
    <x v="5"/>
    <x v="1"/>
    <n v="20.5"/>
    <n v="20.5"/>
    <s v="L"/>
    <x v="0"/>
    <s v="Kalamata Olives, Feta Cheese, Tomatoes, Garlic, Beef Chuck Roast, Red Onions"/>
    <s v="The Greek Pizza"/>
    <x v="8"/>
  </r>
  <r>
    <n v="12120"/>
    <x v="5321"/>
    <s v="veggie_veg_m"/>
    <n v="1"/>
    <x v="89"/>
    <d v="1899-12-30T13:35:58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2121"/>
    <x v="5322"/>
    <s v="ital_supr_l"/>
    <n v="1"/>
    <x v="89"/>
    <d v="1899-12-30T13:41:03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2122"/>
    <x v="5323"/>
    <s v="big_meat_s"/>
    <n v="1"/>
    <x v="89"/>
    <d v="1899-12-30T13:41:15"/>
    <x v="1"/>
    <x v="5"/>
    <x v="2"/>
    <n v="12"/>
    <n v="12"/>
    <s v="S"/>
    <x v="0"/>
    <s v="Bacon, Pepperoni, Italian Sausage, Chorizo Sausage"/>
    <s v="The Big Meat Pizza"/>
    <x v="19"/>
  </r>
  <r>
    <n v="12123"/>
    <x v="5324"/>
    <s v="calabrese_l"/>
    <n v="1"/>
    <x v="89"/>
    <d v="1899-12-30T13:44:52"/>
    <x v="1"/>
    <x v="5"/>
    <x v="1"/>
    <n v="20.25"/>
    <n v="20.25"/>
    <s v="L"/>
    <x v="2"/>
    <s v="?duja Salami, Pancetta, Tomatoes, Red Onions, Friggitello Peppers, Garlic"/>
    <s v="The Calabrese Pizza"/>
    <x v="23"/>
  </r>
  <r>
    <n v="12124"/>
    <x v="5324"/>
    <s v="spicy_ital_s"/>
    <n v="1"/>
    <x v="89"/>
    <d v="1899-12-30T13:44:52"/>
    <x v="1"/>
    <x v="5"/>
    <x v="2"/>
    <n v="12.5"/>
    <n v="12.5"/>
    <s v="S"/>
    <x v="2"/>
    <s v="Capocollo, Tomatoes, Goat Cheese, Artichokes, Peperoncini verdi, Garlic"/>
    <s v="The Spicy Italian Pizza"/>
    <x v="12"/>
  </r>
  <r>
    <n v="12125"/>
    <x v="5325"/>
    <s v="ital_supr_l"/>
    <n v="1"/>
    <x v="89"/>
    <d v="1899-12-30T13:50:17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2126"/>
    <x v="5325"/>
    <s v="veggie_veg_s"/>
    <n v="1"/>
    <x v="89"/>
    <d v="1899-12-30T13:50:17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2127"/>
    <x v="5326"/>
    <s v="calabrese_l"/>
    <n v="1"/>
    <x v="89"/>
    <d v="1899-12-30T13:51:47"/>
    <x v="1"/>
    <x v="5"/>
    <x v="1"/>
    <n v="20.25"/>
    <n v="20.25"/>
    <s v="L"/>
    <x v="2"/>
    <s v="?duja Salami, Pancetta, Tomatoes, Red Onions, Friggitello Peppers, Garlic"/>
    <s v="The Calabrese Pizza"/>
    <x v="23"/>
  </r>
  <r>
    <n v="12128"/>
    <x v="5326"/>
    <s v="four_cheese_l"/>
    <n v="1"/>
    <x v="89"/>
    <d v="1899-12-30T13:51:47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2129"/>
    <x v="5326"/>
    <s v="prsc_argla_l"/>
    <n v="1"/>
    <x v="89"/>
    <d v="1899-12-30T13:51:47"/>
    <x v="1"/>
    <x v="5"/>
    <x v="1"/>
    <n v="20.75"/>
    <n v="20.75"/>
    <s v="L"/>
    <x v="2"/>
    <s v="Prosciutto di San Daniele, Arugula, Mozzarella Cheese"/>
    <s v="The Prosciutto and Arugula Pizza"/>
    <x v="6"/>
  </r>
  <r>
    <n v="12130"/>
    <x v="5326"/>
    <s v="soppressata_l"/>
    <n v="1"/>
    <x v="89"/>
    <d v="1899-12-30T13:51:47"/>
    <x v="1"/>
    <x v="5"/>
    <x v="1"/>
    <n v="20.75"/>
    <n v="20.75"/>
    <s v="L"/>
    <x v="2"/>
    <s v="Soppressata Salami, Fontina Cheese, Mozzarella Cheese, Mushrooms, Garlic"/>
    <s v="The Soppressata Pizza"/>
    <x v="20"/>
  </r>
  <r>
    <n v="12131"/>
    <x v="5327"/>
    <s v="big_meat_s"/>
    <n v="1"/>
    <x v="89"/>
    <d v="1899-12-30T14:23:57"/>
    <x v="1"/>
    <x v="5"/>
    <x v="2"/>
    <n v="12"/>
    <n v="12"/>
    <s v="S"/>
    <x v="0"/>
    <s v="Bacon, Pepperoni, Italian Sausage, Chorizo Sausage"/>
    <s v="The Big Meat Pizza"/>
    <x v="19"/>
  </r>
  <r>
    <n v="12132"/>
    <x v="5327"/>
    <s v="ital_supr_l"/>
    <n v="2"/>
    <x v="89"/>
    <d v="1899-12-30T14:23:57"/>
    <x v="1"/>
    <x v="5"/>
    <x v="1"/>
    <n v="20.75"/>
    <n v="41.5"/>
    <s v="L"/>
    <x v="2"/>
    <s v="Calabrese Salami, Capocollo, Tomatoes, Red Onions, Green Olives, Garlic"/>
    <s v="The Italian Supreme Pizza"/>
    <x v="3"/>
  </r>
  <r>
    <n v="12133"/>
    <x v="5327"/>
    <s v="napolitana_l"/>
    <n v="1"/>
    <x v="89"/>
    <d v="1899-12-30T14:23:57"/>
    <x v="1"/>
    <x v="5"/>
    <x v="1"/>
    <n v="20.5"/>
    <n v="20.5"/>
    <s v="L"/>
    <x v="0"/>
    <s v="Tomatoes, Anchovies, Green Olives, Red Onions, Garlic"/>
    <s v="The Napolitana Pizza"/>
    <x v="22"/>
  </r>
  <r>
    <n v="12134"/>
    <x v="5328"/>
    <s v="classic_dlx_m"/>
    <n v="1"/>
    <x v="89"/>
    <d v="1899-12-30T14:48:27"/>
    <x v="1"/>
    <x v="5"/>
    <x v="0"/>
    <n v="16"/>
    <n v="16"/>
    <s v="M"/>
    <x v="0"/>
    <s v="Pepperoni, Mushrooms, Red Onions, Red Peppers, Bacon"/>
    <s v="The Classic Deluxe Pizza"/>
    <x v="1"/>
  </r>
  <r>
    <n v="12135"/>
    <x v="5328"/>
    <s v="soppressata_l"/>
    <n v="1"/>
    <x v="89"/>
    <d v="1899-12-30T14:48:27"/>
    <x v="1"/>
    <x v="5"/>
    <x v="1"/>
    <n v="20.75"/>
    <n v="20.75"/>
    <s v="L"/>
    <x v="2"/>
    <s v="Soppressata Salami, Fontina Cheese, Mozzarella Cheese, Mushrooms, Garlic"/>
    <s v="The Soppressata Pizza"/>
    <x v="20"/>
  </r>
  <r>
    <n v="12136"/>
    <x v="5329"/>
    <s v="bbq_ckn_m"/>
    <n v="1"/>
    <x v="89"/>
    <d v="1899-12-30T14:48:47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12137"/>
    <x v="5329"/>
    <s v="cali_ckn_l"/>
    <n v="1"/>
    <x v="89"/>
    <d v="1899-12-30T14:48:47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2138"/>
    <x v="5329"/>
    <s v="napolitana_l"/>
    <n v="1"/>
    <x v="89"/>
    <d v="1899-12-30T14:48:47"/>
    <x v="1"/>
    <x v="5"/>
    <x v="1"/>
    <n v="20.5"/>
    <n v="20.5"/>
    <s v="L"/>
    <x v="0"/>
    <s v="Tomatoes, Anchovies, Green Olives, Red Onions, Garlic"/>
    <s v="The Napolitana Pizza"/>
    <x v="22"/>
  </r>
  <r>
    <n v="12139"/>
    <x v="5330"/>
    <s v="bbq_ckn_m"/>
    <n v="1"/>
    <x v="89"/>
    <d v="1899-12-30T14:50:38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12140"/>
    <x v="5330"/>
    <s v="hawaiian_s"/>
    <n v="1"/>
    <x v="89"/>
    <d v="1899-12-30T14:50:38"/>
    <x v="1"/>
    <x v="5"/>
    <x v="2"/>
    <n v="10.5"/>
    <n v="10.5"/>
    <s v="S"/>
    <x v="0"/>
    <s v="Sliced Ham, Pineapple, Mozzarella Cheese"/>
    <s v="The Hawaiian Pizza"/>
    <x v="0"/>
  </r>
  <r>
    <n v="12141"/>
    <x v="5330"/>
    <s v="spicy_ital_s"/>
    <n v="1"/>
    <x v="89"/>
    <d v="1899-12-30T14:50:38"/>
    <x v="1"/>
    <x v="5"/>
    <x v="2"/>
    <n v="12.5"/>
    <n v="12.5"/>
    <s v="S"/>
    <x v="2"/>
    <s v="Capocollo, Tomatoes, Goat Cheese, Artichokes, Peperoncini verdi, Garlic"/>
    <s v="The Spicy Italian Pizza"/>
    <x v="12"/>
  </r>
  <r>
    <n v="12142"/>
    <x v="5331"/>
    <s v="calabrese_l"/>
    <n v="2"/>
    <x v="89"/>
    <d v="1899-12-30T14:51:37"/>
    <x v="1"/>
    <x v="5"/>
    <x v="1"/>
    <n v="20.25"/>
    <n v="40.5"/>
    <s v="L"/>
    <x v="2"/>
    <s v="?duja Salami, Pancetta, Tomatoes, Red Onions, Friggitello Peppers, Garlic"/>
    <s v="The Calabrese Pizza"/>
    <x v="23"/>
  </r>
  <r>
    <n v="12143"/>
    <x v="5331"/>
    <s v="green_garden_s"/>
    <n v="1"/>
    <x v="89"/>
    <d v="1899-12-30T14:51:37"/>
    <x v="1"/>
    <x v="5"/>
    <x v="2"/>
    <n v="12"/>
    <n v="12"/>
    <s v="S"/>
    <x v="1"/>
    <s v="Spinach, Mushrooms, Tomatoes, Green Olives, Feta Cheese"/>
    <s v="The Green Garden Pizza"/>
    <x v="10"/>
  </r>
  <r>
    <n v="12144"/>
    <x v="5331"/>
    <s v="mediterraneo_s"/>
    <n v="1"/>
    <x v="89"/>
    <d v="1899-12-30T14:51:37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12145"/>
    <x v="5332"/>
    <s v="big_meat_s"/>
    <n v="1"/>
    <x v="89"/>
    <d v="1899-12-30T15:16:44"/>
    <x v="2"/>
    <x v="5"/>
    <x v="2"/>
    <n v="12"/>
    <n v="12"/>
    <s v="S"/>
    <x v="0"/>
    <s v="Bacon, Pepperoni, Italian Sausage, Chorizo Sausage"/>
    <s v="The Big Meat Pizza"/>
    <x v="19"/>
  </r>
  <r>
    <n v="12146"/>
    <x v="5332"/>
    <s v="ital_supr_l"/>
    <n v="1"/>
    <x v="89"/>
    <d v="1899-12-30T15:16:44"/>
    <x v="2"/>
    <x v="5"/>
    <x v="1"/>
    <n v="20.75"/>
    <n v="20.75"/>
    <s v="L"/>
    <x v="2"/>
    <s v="Calabrese Salami, Capocollo, Tomatoes, Red Onions, Green Olives, Garlic"/>
    <s v="The Italian Supreme Pizza"/>
    <x v="3"/>
  </r>
  <r>
    <n v="12147"/>
    <x v="5333"/>
    <s v="brie_carre_s"/>
    <n v="1"/>
    <x v="89"/>
    <d v="1899-12-30T15:29:36"/>
    <x v="2"/>
    <x v="5"/>
    <x v="2"/>
    <n v="23.65"/>
    <n v="23.65"/>
    <s v="S"/>
    <x v="2"/>
    <s v="Brie Carre Cheese, Prosciutto, Caramelized Onions, Pears, Thyme, Garlic"/>
    <s v="The Brie Carre Pizza"/>
    <x v="31"/>
  </r>
  <r>
    <n v="12148"/>
    <x v="5333"/>
    <s v="classic_dlx_s"/>
    <n v="1"/>
    <x v="89"/>
    <d v="1899-12-30T15:29:36"/>
    <x v="2"/>
    <x v="5"/>
    <x v="2"/>
    <n v="12"/>
    <n v="12"/>
    <s v="S"/>
    <x v="0"/>
    <s v="Pepperoni, Mushrooms, Red Onions, Red Peppers, Bacon"/>
    <s v="The Classic Deluxe Pizza"/>
    <x v="1"/>
  </r>
  <r>
    <n v="12149"/>
    <x v="5333"/>
    <s v="veggie_veg_l"/>
    <n v="1"/>
    <x v="89"/>
    <d v="1899-12-30T15:29:36"/>
    <x v="2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12150"/>
    <x v="5334"/>
    <s v="ital_veggie_s"/>
    <n v="1"/>
    <x v="89"/>
    <d v="1899-12-30T15:31:09"/>
    <x v="2"/>
    <x v="5"/>
    <x v="2"/>
    <n v="12.75"/>
    <n v="12.75"/>
    <s v="S"/>
    <x v="1"/>
    <s v="Eggplant, Artichokes, Tomatoes, Zucchini, Red Peppers, Garlic, Pesto Sauce"/>
    <s v="The Italian Vegetables Pizza"/>
    <x v="24"/>
  </r>
  <r>
    <n v="12151"/>
    <x v="5335"/>
    <s v="bbq_ckn_l"/>
    <n v="1"/>
    <x v="89"/>
    <d v="1899-12-30T15:32:39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12152"/>
    <x v="5335"/>
    <s v="classic_dlx_s"/>
    <n v="1"/>
    <x v="89"/>
    <d v="1899-12-30T15:32:39"/>
    <x v="2"/>
    <x v="5"/>
    <x v="2"/>
    <n v="12"/>
    <n v="12"/>
    <s v="S"/>
    <x v="0"/>
    <s v="Pepperoni, Mushrooms, Red Onions, Red Peppers, Bacon"/>
    <s v="The Classic Deluxe Pizza"/>
    <x v="1"/>
  </r>
  <r>
    <n v="12153"/>
    <x v="5335"/>
    <s v="green_garden_s"/>
    <n v="1"/>
    <x v="89"/>
    <d v="1899-12-30T15:32:39"/>
    <x v="2"/>
    <x v="5"/>
    <x v="2"/>
    <n v="12"/>
    <n v="12"/>
    <s v="S"/>
    <x v="1"/>
    <s v="Spinach, Mushrooms, Tomatoes, Green Olives, Feta Cheese"/>
    <s v="The Green Garden Pizza"/>
    <x v="10"/>
  </r>
  <r>
    <n v="12154"/>
    <x v="5336"/>
    <s v="ital_supr_m"/>
    <n v="1"/>
    <x v="89"/>
    <d v="1899-12-30T15:34:31"/>
    <x v="2"/>
    <x v="5"/>
    <x v="0"/>
    <n v="16.5"/>
    <n v="16.5"/>
    <s v="M"/>
    <x v="2"/>
    <s v="Calabrese Salami, Capocollo, Tomatoes, Red Onions, Green Olives, Garlic"/>
    <s v="The Italian Supreme Pizza"/>
    <x v="3"/>
  </r>
  <r>
    <n v="12155"/>
    <x v="5336"/>
    <s v="prsc_argla_m"/>
    <n v="1"/>
    <x v="89"/>
    <d v="1899-12-30T15:34:31"/>
    <x v="2"/>
    <x v="5"/>
    <x v="0"/>
    <n v="16.5"/>
    <n v="16.5"/>
    <s v="M"/>
    <x v="2"/>
    <s v="Prosciutto di San Daniele, Arugula, Mozzarella Cheese"/>
    <s v="The Prosciutto and Arugula Pizza"/>
    <x v="6"/>
  </r>
  <r>
    <n v="12156"/>
    <x v="5336"/>
    <s v="thai_ckn_l"/>
    <n v="1"/>
    <x v="89"/>
    <d v="1899-12-30T15:34:31"/>
    <x v="2"/>
    <x v="5"/>
    <x v="1"/>
    <n v="20.75"/>
    <n v="20.75"/>
    <s v="L"/>
    <x v="3"/>
    <s v="Chicken, Pineapple, Tomatoes, Red Peppers, Thai Sweet Chilli Sauce"/>
    <s v="The Thai Chicken Pizza"/>
    <x v="5"/>
  </r>
  <r>
    <n v="12157"/>
    <x v="5337"/>
    <s v="classic_dlx_s"/>
    <n v="1"/>
    <x v="89"/>
    <d v="1899-12-30T16:06:36"/>
    <x v="2"/>
    <x v="5"/>
    <x v="2"/>
    <n v="12"/>
    <n v="12"/>
    <s v="S"/>
    <x v="0"/>
    <s v="Pepperoni, Mushrooms, Red Onions, Red Peppers, Bacon"/>
    <s v="The Classic Deluxe Pizza"/>
    <x v="1"/>
  </r>
  <r>
    <n v="12158"/>
    <x v="5338"/>
    <s v="bbq_ckn_l"/>
    <n v="1"/>
    <x v="89"/>
    <d v="1899-12-30T16:12:55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12159"/>
    <x v="5338"/>
    <s v="green_garden_l"/>
    <n v="1"/>
    <x v="89"/>
    <d v="1899-12-30T16:12:55"/>
    <x v="2"/>
    <x v="5"/>
    <x v="1"/>
    <n v="20.25"/>
    <n v="20.25"/>
    <s v="L"/>
    <x v="1"/>
    <s v="Spinach, Mushrooms, Tomatoes, Green Olives, Feta Cheese"/>
    <s v="The Green Garden Pizza"/>
    <x v="10"/>
  </r>
  <r>
    <n v="12160"/>
    <x v="5338"/>
    <s v="sicilian_m"/>
    <n v="1"/>
    <x v="89"/>
    <d v="1899-12-30T16:12:55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12161"/>
    <x v="5338"/>
    <s v="spinach_supr_s"/>
    <n v="1"/>
    <x v="89"/>
    <d v="1899-12-30T16:12:55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12162"/>
    <x v="5339"/>
    <s v="thai_ckn_l"/>
    <n v="1"/>
    <x v="89"/>
    <d v="1899-12-30T16:21:00"/>
    <x v="2"/>
    <x v="5"/>
    <x v="1"/>
    <n v="20.75"/>
    <n v="20.75"/>
    <s v="L"/>
    <x v="3"/>
    <s v="Chicken, Pineapple, Tomatoes, Red Peppers, Thai Sweet Chilli Sauce"/>
    <s v="The Thai Chicken Pizza"/>
    <x v="5"/>
  </r>
  <r>
    <n v="12163"/>
    <x v="5340"/>
    <s v="spinach_supr_m"/>
    <n v="1"/>
    <x v="89"/>
    <d v="1899-12-30T16:24:16"/>
    <x v="2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12164"/>
    <x v="5341"/>
    <s v="mexicana_l"/>
    <n v="1"/>
    <x v="89"/>
    <d v="1899-12-30T17:17:38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12165"/>
    <x v="5342"/>
    <s v="spicy_ital_l"/>
    <n v="1"/>
    <x v="89"/>
    <d v="1899-12-30T17:19:08"/>
    <x v="2"/>
    <x v="5"/>
    <x v="1"/>
    <n v="20.75"/>
    <n v="20.75"/>
    <s v="L"/>
    <x v="2"/>
    <s v="Capocollo, Tomatoes, Goat Cheese, Artichokes, Peperoncini verdi, Garlic"/>
    <s v="The Spicy Italian Pizza"/>
    <x v="12"/>
  </r>
  <r>
    <n v="12166"/>
    <x v="5343"/>
    <s v="brie_carre_s"/>
    <n v="1"/>
    <x v="89"/>
    <d v="1899-12-30T17:22:40"/>
    <x v="2"/>
    <x v="5"/>
    <x v="2"/>
    <n v="23.65"/>
    <n v="23.65"/>
    <s v="S"/>
    <x v="2"/>
    <s v="Brie Carre Cheese, Prosciutto, Caramelized Onions, Pears, Thyme, Garlic"/>
    <s v="The Brie Carre Pizza"/>
    <x v="31"/>
  </r>
  <r>
    <n v="12167"/>
    <x v="5343"/>
    <s v="prsc_argla_m"/>
    <n v="1"/>
    <x v="89"/>
    <d v="1899-12-30T17:22:40"/>
    <x v="2"/>
    <x v="5"/>
    <x v="0"/>
    <n v="16.5"/>
    <n v="16.5"/>
    <s v="M"/>
    <x v="2"/>
    <s v="Prosciutto di San Daniele, Arugula, Mozzarella Cheese"/>
    <s v="The Prosciutto and Arugula Pizza"/>
    <x v="6"/>
  </r>
  <r>
    <n v="12168"/>
    <x v="5343"/>
    <s v="southw_ckn_l"/>
    <n v="1"/>
    <x v="89"/>
    <d v="1899-12-30T17:22:40"/>
    <x v="2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2169"/>
    <x v="5343"/>
    <s v="veggie_veg_m"/>
    <n v="1"/>
    <x v="89"/>
    <d v="1899-12-30T17:22:40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2170"/>
    <x v="5344"/>
    <s v="ckn_alfredo_l"/>
    <n v="1"/>
    <x v="89"/>
    <d v="1899-12-30T17:30:29"/>
    <x v="2"/>
    <x v="5"/>
    <x v="1"/>
    <n v="20.75"/>
    <n v="20.75"/>
    <s v="L"/>
    <x v="3"/>
    <s v="Chicken, Red Onions, Red Peppers, Mushrooms, Asiago Cheese, Alfredo Sauce"/>
    <s v="The Chicken Alfredo Pizza"/>
    <x v="29"/>
  </r>
  <r>
    <n v="12171"/>
    <x v="5344"/>
    <s v="spin_pesto_s"/>
    <n v="1"/>
    <x v="89"/>
    <d v="1899-12-30T17:30:29"/>
    <x v="2"/>
    <x v="5"/>
    <x v="2"/>
    <n v="12.5"/>
    <n v="12.5"/>
    <s v="S"/>
    <x v="1"/>
    <s v="Spinach, Artichokes, Tomatoes, Sun-dried Tomatoes, Garlic, Pesto Sauce"/>
    <s v="The Spinach Pesto Pizza"/>
    <x v="13"/>
  </r>
  <r>
    <n v="12172"/>
    <x v="5345"/>
    <s v="cali_ckn_l"/>
    <n v="1"/>
    <x v="89"/>
    <d v="1899-12-30T17:30:58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2173"/>
    <x v="5345"/>
    <s v="thai_ckn_l"/>
    <n v="1"/>
    <x v="89"/>
    <d v="1899-12-30T17:30:58"/>
    <x v="2"/>
    <x v="5"/>
    <x v="1"/>
    <n v="20.75"/>
    <n v="20.75"/>
    <s v="L"/>
    <x v="3"/>
    <s v="Chicken, Pineapple, Tomatoes, Red Peppers, Thai Sweet Chilli Sauce"/>
    <s v="The Thai Chicken Pizza"/>
    <x v="5"/>
  </r>
  <r>
    <n v="12174"/>
    <x v="5346"/>
    <s v="four_cheese_m"/>
    <n v="1"/>
    <x v="89"/>
    <d v="1899-12-30T17:33:17"/>
    <x v="2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2175"/>
    <x v="5346"/>
    <s v="spinach_fet_m"/>
    <n v="1"/>
    <x v="89"/>
    <d v="1899-12-30T17:33:17"/>
    <x v="2"/>
    <x v="5"/>
    <x v="0"/>
    <n v="16"/>
    <n v="16"/>
    <s v="M"/>
    <x v="1"/>
    <s v="Spinach, Mushrooms, Red Onions, Feta Cheese, Garlic"/>
    <s v="The Spinach and Feta Pizza"/>
    <x v="27"/>
  </r>
  <r>
    <n v="12176"/>
    <x v="5346"/>
    <s v="thai_ckn_l"/>
    <n v="1"/>
    <x v="89"/>
    <d v="1899-12-30T17:33:17"/>
    <x v="2"/>
    <x v="5"/>
    <x v="1"/>
    <n v="20.75"/>
    <n v="20.75"/>
    <s v="L"/>
    <x v="3"/>
    <s v="Chicken, Pineapple, Tomatoes, Red Peppers, Thai Sweet Chilli Sauce"/>
    <s v="The Thai Chicken Pizza"/>
    <x v="5"/>
  </r>
  <r>
    <n v="12177"/>
    <x v="5347"/>
    <s v="big_meat_s"/>
    <n v="1"/>
    <x v="89"/>
    <d v="1899-12-30T17:37:44"/>
    <x v="2"/>
    <x v="5"/>
    <x v="2"/>
    <n v="12"/>
    <n v="12"/>
    <s v="S"/>
    <x v="0"/>
    <s v="Bacon, Pepperoni, Italian Sausage, Chorizo Sausage"/>
    <s v="The Big Meat Pizza"/>
    <x v="19"/>
  </r>
  <r>
    <n v="12178"/>
    <x v="5347"/>
    <s v="four_cheese_l"/>
    <n v="1"/>
    <x v="89"/>
    <d v="1899-12-30T17:37:44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2179"/>
    <x v="5348"/>
    <s v="ital_supr_l"/>
    <n v="1"/>
    <x v="89"/>
    <d v="1899-12-30T17:42:09"/>
    <x v="2"/>
    <x v="5"/>
    <x v="1"/>
    <n v="20.75"/>
    <n v="20.75"/>
    <s v="L"/>
    <x v="2"/>
    <s v="Calabrese Salami, Capocollo, Tomatoes, Red Onions, Green Olives, Garlic"/>
    <s v="The Italian Supreme Pizza"/>
    <x v="3"/>
  </r>
  <r>
    <n v="12180"/>
    <x v="5348"/>
    <s v="spicy_ital_l"/>
    <n v="1"/>
    <x v="89"/>
    <d v="1899-12-30T17:42:09"/>
    <x v="2"/>
    <x v="5"/>
    <x v="1"/>
    <n v="20.75"/>
    <n v="20.75"/>
    <s v="L"/>
    <x v="2"/>
    <s v="Capocollo, Tomatoes, Goat Cheese, Artichokes, Peperoncini verdi, Garlic"/>
    <s v="The Spicy Italian Pizza"/>
    <x v="12"/>
  </r>
  <r>
    <n v="12181"/>
    <x v="5349"/>
    <s v="ckn_alfredo_m"/>
    <n v="1"/>
    <x v="89"/>
    <d v="1899-12-30T17:54:10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12182"/>
    <x v="5349"/>
    <s v="spin_pesto_s"/>
    <n v="1"/>
    <x v="89"/>
    <d v="1899-12-30T17:54:10"/>
    <x v="2"/>
    <x v="5"/>
    <x v="2"/>
    <n v="12.5"/>
    <n v="12.5"/>
    <s v="S"/>
    <x v="1"/>
    <s v="Spinach, Artichokes, Tomatoes, Sun-dried Tomatoes, Garlic, Pesto Sauce"/>
    <s v="The Spinach Pesto Pizza"/>
    <x v="13"/>
  </r>
  <r>
    <n v="12183"/>
    <x v="5349"/>
    <s v="thai_ckn_l"/>
    <n v="1"/>
    <x v="89"/>
    <d v="1899-12-30T17:54:10"/>
    <x v="2"/>
    <x v="5"/>
    <x v="1"/>
    <n v="20.75"/>
    <n v="20.75"/>
    <s v="L"/>
    <x v="3"/>
    <s v="Chicken, Pineapple, Tomatoes, Red Peppers, Thai Sweet Chilli Sauce"/>
    <s v="The Thai Chicken Pizza"/>
    <x v="5"/>
  </r>
  <r>
    <n v="12184"/>
    <x v="5350"/>
    <s v="green_garden_s"/>
    <n v="1"/>
    <x v="89"/>
    <d v="1899-12-30T18:04:00"/>
    <x v="3"/>
    <x v="5"/>
    <x v="2"/>
    <n v="12"/>
    <n v="12"/>
    <s v="S"/>
    <x v="1"/>
    <s v="Spinach, Mushrooms, Tomatoes, Green Olives, Feta Cheese"/>
    <s v="The Green Garden Pizza"/>
    <x v="10"/>
  </r>
  <r>
    <n v="12185"/>
    <x v="5350"/>
    <s v="ital_veggie_m"/>
    <n v="1"/>
    <x v="89"/>
    <d v="1899-12-30T18:04:00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12186"/>
    <x v="5350"/>
    <s v="peppr_salami_m"/>
    <n v="1"/>
    <x v="89"/>
    <d v="1899-12-30T18:04:00"/>
    <x v="3"/>
    <x v="5"/>
    <x v="0"/>
    <n v="16.5"/>
    <n v="16.5"/>
    <s v="M"/>
    <x v="2"/>
    <s v="Genoa Salami, Capocollo, Pepperoni, Tomatoes, Asiago Cheese, Garlic"/>
    <s v="The Pepper Salami Pizza"/>
    <x v="26"/>
  </r>
  <r>
    <n v="12187"/>
    <x v="5350"/>
    <s v="spicy_ital_l"/>
    <n v="1"/>
    <x v="89"/>
    <d v="1899-12-30T18:04:00"/>
    <x v="3"/>
    <x v="5"/>
    <x v="1"/>
    <n v="20.75"/>
    <n v="20.75"/>
    <s v="L"/>
    <x v="2"/>
    <s v="Capocollo, Tomatoes, Goat Cheese, Artichokes, Peperoncini verdi, Garlic"/>
    <s v="The Spicy Italian Pizza"/>
    <x v="12"/>
  </r>
  <r>
    <n v="12188"/>
    <x v="5351"/>
    <s v="hawaiian_s"/>
    <n v="1"/>
    <x v="89"/>
    <d v="1899-12-30T18:04:35"/>
    <x v="3"/>
    <x v="5"/>
    <x v="2"/>
    <n v="10.5"/>
    <n v="10.5"/>
    <s v="S"/>
    <x v="0"/>
    <s v="Sliced Ham, Pineapple, Mozzarella Cheese"/>
    <s v="The Hawaiian Pizza"/>
    <x v="0"/>
  </r>
  <r>
    <n v="12189"/>
    <x v="5351"/>
    <s v="spicy_ital_l"/>
    <n v="1"/>
    <x v="89"/>
    <d v="1899-12-30T18:04:35"/>
    <x v="3"/>
    <x v="5"/>
    <x v="1"/>
    <n v="20.75"/>
    <n v="20.75"/>
    <s v="L"/>
    <x v="2"/>
    <s v="Capocollo, Tomatoes, Goat Cheese, Artichokes, Peperoncini verdi, Garlic"/>
    <s v="The Spicy Italian Pizza"/>
    <x v="12"/>
  </r>
  <r>
    <n v="12190"/>
    <x v="5352"/>
    <s v="pepperoni_m"/>
    <n v="1"/>
    <x v="89"/>
    <d v="1899-12-30T18:40:10"/>
    <x v="3"/>
    <x v="5"/>
    <x v="0"/>
    <n v="12.5"/>
    <n v="12.5"/>
    <s v="M"/>
    <x v="0"/>
    <s v="Mozzarella Cheese, Pepperoni"/>
    <s v="The Pepperoni Pizza"/>
    <x v="17"/>
  </r>
  <r>
    <n v="12191"/>
    <x v="5352"/>
    <s v="spicy_ital_l"/>
    <n v="1"/>
    <x v="89"/>
    <d v="1899-12-30T18:40:10"/>
    <x v="3"/>
    <x v="5"/>
    <x v="1"/>
    <n v="20.75"/>
    <n v="20.75"/>
    <s v="L"/>
    <x v="2"/>
    <s v="Capocollo, Tomatoes, Goat Cheese, Artichokes, Peperoncini verdi, Garlic"/>
    <s v="The Spicy Italian Pizza"/>
    <x v="12"/>
  </r>
  <r>
    <n v="12192"/>
    <x v="5352"/>
    <s v="thai_ckn_s"/>
    <n v="1"/>
    <x v="89"/>
    <d v="1899-12-30T18:40:10"/>
    <x v="3"/>
    <x v="5"/>
    <x v="2"/>
    <n v="12.75"/>
    <n v="12.75"/>
    <s v="S"/>
    <x v="3"/>
    <s v="Chicken, Pineapple, Tomatoes, Red Peppers, Thai Sweet Chilli Sauce"/>
    <s v="The Thai Chicken Pizza"/>
    <x v="5"/>
  </r>
  <r>
    <n v="12193"/>
    <x v="5353"/>
    <s v="cali_ckn_s"/>
    <n v="1"/>
    <x v="89"/>
    <d v="1899-12-30T18:50:19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2194"/>
    <x v="5354"/>
    <s v="veggie_veg_s"/>
    <n v="1"/>
    <x v="89"/>
    <d v="1899-12-30T18:51:00"/>
    <x v="3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2195"/>
    <x v="5355"/>
    <s v="green_garden_l"/>
    <n v="1"/>
    <x v="89"/>
    <d v="1899-12-30T18:52:00"/>
    <x v="3"/>
    <x v="5"/>
    <x v="1"/>
    <n v="20.25"/>
    <n v="20.25"/>
    <s v="L"/>
    <x v="1"/>
    <s v="Spinach, Mushrooms, Tomatoes, Green Olives, Feta Cheese"/>
    <s v="The Green Garden Pizza"/>
    <x v="10"/>
  </r>
  <r>
    <n v="12196"/>
    <x v="5355"/>
    <s v="napolitana_s"/>
    <n v="1"/>
    <x v="89"/>
    <d v="1899-12-30T18:52:00"/>
    <x v="3"/>
    <x v="5"/>
    <x v="2"/>
    <n v="12"/>
    <n v="12"/>
    <s v="S"/>
    <x v="0"/>
    <s v="Tomatoes, Anchovies, Green Olives, Red Onions, Garlic"/>
    <s v="The Napolitana Pizza"/>
    <x v="22"/>
  </r>
  <r>
    <n v="12197"/>
    <x v="5356"/>
    <s v="pepperoni_m"/>
    <n v="1"/>
    <x v="89"/>
    <d v="1899-12-30T18:55:22"/>
    <x v="3"/>
    <x v="5"/>
    <x v="0"/>
    <n v="12.5"/>
    <n v="12.5"/>
    <s v="M"/>
    <x v="0"/>
    <s v="Mozzarella Cheese, Pepperoni"/>
    <s v="The Pepperoni Pizza"/>
    <x v="17"/>
  </r>
  <r>
    <n v="12198"/>
    <x v="5356"/>
    <s v="thai_ckn_l"/>
    <n v="1"/>
    <x v="89"/>
    <d v="1899-12-30T18:55:22"/>
    <x v="3"/>
    <x v="5"/>
    <x v="1"/>
    <n v="20.75"/>
    <n v="20.75"/>
    <s v="L"/>
    <x v="3"/>
    <s v="Chicken, Pineapple, Tomatoes, Red Peppers, Thai Sweet Chilli Sauce"/>
    <s v="The Thai Chicken Pizza"/>
    <x v="5"/>
  </r>
  <r>
    <n v="12199"/>
    <x v="5357"/>
    <s v="bbq_ckn_l"/>
    <n v="1"/>
    <x v="89"/>
    <d v="1899-12-30T19:07:27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12200"/>
    <x v="5357"/>
    <s v="mediterraneo_l"/>
    <n v="1"/>
    <x v="89"/>
    <d v="1899-12-30T19:07:27"/>
    <x v="3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12201"/>
    <x v="5357"/>
    <s v="southw_ckn_l"/>
    <n v="1"/>
    <x v="89"/>
    <d v="1899-12-30T19:07:27"/>
    <x v="3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2202"/>
    <x v="5357"/>
    <s v="spinach_fet_m"/>
    <n v="1"/>
    <x v="89"/>
    <d v="1899-12-30T19:07:27"/>
    <x v="3"/>
    <x v="5"/>
    <x v="0"/>
    <n v="16"/>
    <n v="16"/>
    <s v="M"/>
    <x v="1"/>
    <s v="Spinach, Mushrooms, Red Onions, Feta Cheese, Garlic"/>
    <s v="The Spinach and Feta Pizza"/>
    <x v="27"/>
  </r>
  <r>
    <n v="12203"/>
    <x v="5358"/>
    <s v="pepperoni_l"/>
    <n v="1"/>
    <x v="89"/>
    <d v="1899-12-30T19:13:16"/>
    <x v="3"/>
    <x v="5"/>
    <x v="1"/>
    <n v="15.25"/>
    <n v="15.25"/>
    <s v="L"/>
    <x v="0"/>
    <s v="Mozzarella Cheese, Pepperoni"/>
    <s v="The Pepperoni Pizza"/>
    <x v="17"/>
  </r>
  <r>
    <n v="12204"/>
    <x v="5358"/>
    <s v="soppressata_l"/>
    <n v="1"/>
    <x v="89"/>
    <d v="1899-12-30T19:13:16"/>
    <x v="3"/>
    <x v="5"/>
    <x v="1"/>
    <n v="20.75"/>
    <n v="20.75"/>
    <s v="L"/>
    <x v="2"/>
    <s v="Soppressata Salami, Fontina Cheese, Mozzarella Cheese, Mushrooms, Garlic"/>
    <s v="The Soppressata Pizza"/>
    <x v="20"/>
  </r>
  <r>
    <n v="12205"/>
    <x v="5359"/>
    <s v="calabrese_l"/>
    <n v="1"/>
    <x v="89"/>
    <d v="1899-12-30T19:15:48"/>
    <x v="3"/>
    <x v="5"/>
    <x v="1"/>
    <n v="20.25"/>
    <n v="20.25"/>
    <s v="L"/>
    <x v="2"/>
    <s v="?duja Salami, Pancetta, Tomatoes, Red Onions, Friggitello Peppers, Garlic"/>
    <s v="The Calabrese Pizza"/>
    <x v="23"/>
  </r>
  <r>
    <n v="12206"/>
    <x v="5360"/>
    <s v="ckn_alfredo_m"/>
    <n v="1"/>
    <x v="89"/>
    <d v="1899-12-30T19:40:42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12207"/>
    <x v="5360"/>
    <s v="pepperoni_s"/>
    <n v="1"/>
    <x v="89"/>
    <d v="1899-12-30T19:40:42"/>
    <x v="3"/>
    <x v="5"/>
    <x v="2"/>
    <n v="9.75"/>
    <n v="9.75"/>
    <s v="S"/>
    <x v="0"/>
    <s v="Mozzarella Cheese, Pepperoni"/>
    <s v="The Pepperoni Pizza"/>
    <x v="17"/>
  </r>
  <r>
    <n v="12208"/>
    <x v="5361"/>
    <s v="bbq_ckn_l"/>
    <n v="1"/>
    <x v="89"/>
    <d v="1899-12-30T19:59:23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12209"/>
    <x v="5361"/>
    <s v="the_greek_l"/>
    <n v="1"/>
    <x v="89"/>
    <d v="1899-12-30T19:59:23"/>
    <x v="3"/>
    <x v="5"/>
    <x v="1"/>
    <n v="20.5"/>
    <n v="20.5"/>
    <s v="L"/>
    <x v="0"/>
    <s v="Kalamata Olives, Feta Cheese, Tomatoes, Garlic, Beef Chuck Roast, Red Onions"/>
    <s v="The Greek Pizza"/>
    <x v="8"/>
  </r>
  <r>
    <n v="12210"/>
    <x v="5362"/>
    <s v="prsc_argla_l"/>
    <n v="1"/>
    <x v="89"/>
    <d v="1899-12-30T20:15:58"/>
    <x v="3"/>
    <x v="5"/>
    <x v="1"/>
    <n v="20.75"/>
    <n v="20.75"/>
    <s v="L"/>
    <x v="2"/>
    <s v="Prosciutto di San Daniele, Arugula, Mozzarella Cheese"/>
    <s v="The Prosciutto and Arugula Pizza"/>
    <x v="6"/>
  </r>
  <r>
    <n v="12211"/>
    <x v="5362"/>
    <s v="sicilian_l"/>
    <n v="1"/>
    <x v="89"/>
    <d v="1899-12-30T20:15:58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12212"/>
    <x v="5362"/>
    <s v="spicy_ital_m"/>
    <n v="1"/>
    <x v="89"/>
    <d v="1899-12-30T20:15:58"/>
    <x v="3"/>
    <x v="5"/>
    <x v="0"/>
    <n v="16.5"/>
    <n v="16.5"/>
    <s v="M"/>
    <x v="2"/>
    <s v="Capocollo, Tomatoes, Goat Cheese, Artichokes, Peperoncini verdi, Garlic"/>
    <s v="The Spicy Italian Pizza"/>
    <x v="12"/>
  </r>
  <r>
    <n v="12213"/>
    <x v="5362"/>
    <s v="spinach_supr_s"/>
    <n v="1"/>
    <x v="89"/>
    <d v="1899-12-30T20:15:58"/>
    <x v="3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12214"/>
    <x v="5363"/>
    <s v="calabrese_l"/>
    <n v="1"/>
    <x v="89"/>
    <d v="1899-12-30T20:16:14"/>
    <x v="3"/>
    <x v="5"/>
    <x v="1"/>
    <n v="20.25"/>
    <n v="20.25"/>
    <s v="L"/>
    <x v="2"/>
    <s v="?duja Salami, Pancetta, Tomatoes, Red Onions, Friggitello Peppers, Garlic"/>
    <s v="The Calabrese Pizza"/>
    <x v="23"/>
  </r>
  <r>
    <n v="12215"/>
    <x v="5363"/>
    <s v="ckn_alfredo_m"/>
    <n v="1"/>
    <x v="89"/>
    <d v="1899-12-30T20:16:14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12216"/>
    <x v="5363"/>
    <s v="ckn_pesto_m"/>
    <n v="1"/>
    <x v="89"/>
    <d v="1899-12-30T20:16:14"/>
    <x v="3"/>
    <x v="5"/>
    <x v="0"/>
    <n v="16.75"/>
    <n v="16.75"/>
    <s v="M"/>
    <x v="3"/>
    <s v="Chicken, Tomatoes, Red Peppers, Spinach, Garlic, Pesto Sauce"/>
    <s v="The Chicken Pesto Pizza"/>
    <x v="18"/>
  </r>
  <r>
    <n v="12217"/>
    <x v="5363"/>
    <s v="peppr_salami_l"/>
    <n v="1"/>
    <x v="89"/>
    <d v="1899-12-30T20:16:14"/>
    <x v="3"/>
    <x v="5"/>
    <x v="1"/>
    <n v="20.75"/>
    <n v="20.75"/>
    <s v="L"/>
    <x v="2"/>
    <s v="Genoa Salami, Capocollo, Pepperoni, Tomatoes, Asiago Cheese, Garlic"/>
    <s v="The Pepper Salami Pizza"/>
    <x v="26"/>
  </r>
  <r>
    <n v="12218"/>
    <x v="5364"/>
    <s v="ital_supr_s"/>
    <n v="1"/>
    <x v="89"/>
    <d v="1899-12-30T20:31:48"/>
    <x v="3"/>
    <x v="5"/>
    <x v="2"/>
    <n v="12.5"/>
    <n v="12.5"/>
    <s v="S"/>
    <x v="2"/>
    <s v="Calabrese Salami, Capocollo, Tomatoes, Red Onions, Green Olives, Garlic"/>
    <s v="The Italian Supreme Pizza"/>
    <x v="3"/>
  </r>
  <r>
    <n v="12219"/>
    <x v="5364"/>
    <s v="mexicana_m"/>
    <n v="1"/>
    <x v="89"/>
    <d v="1899-12-30T20:31:48"/>
    <x v="3"/>
    <x v="5"/>
    <x v="0"/>
    <n v="16"/>
    <n v="16"/>
    <s v="M"/>
    <x v="1"/>
    <s v="Tomatoes, Red Peppers, Jalapeno Peppers, Red Onions, Cilantro, Corn, Chipotle Sauce, Garlic"/>
    <s v="The Mexicana Pizza"/>
    <x v="4"/>
  </r>
  <r>
    <n v="12220"/>
    <x v="5364"/>
    <s v="spin_pesto_m"/>
    <n v="1"/>
    <x v="89"/>
    <d v="1899-12-30T20:31:48"/>
    <x v="3"/>
    <x v="5"/>
    <x v="0"/>
    <n v="16.5"/>
    <n v="16.5"/>
    <s v="M"/>
    <x v="1"/>
    <s v="Spinach, Artichokes, Tomatoes, Sun-dried Tomatoes, Garlic, Pesto Sauce"/>
    <s v="The Spinach Pesto Pizza"/>
    <x v="13"/>
  </r>
  <r>
    <n v="12221"/>
    <x v="5365"/>
    <s v="classic_dlx_m"/>
    <n v="1"/>
    <x v="89"/>
    <d v="1899-12-30T21:01:41"/>
    <x v="4"/>
    <x v="5"/>
    <x v="0"/>
    <n v="16"/>
    <n v="16"/>
    <s v="M"/>
    <x v="0"/>
    <s v="Pepperoni, Mushrooms, Red Onions, Red Peppers, Bacon"/>
    <s v="The Classic Deluxe Pizza"/>
    <x v="1"/>
  </r>
  <r>
    <n v="12222"/>
    <x v="5365"/>
    <s v="napolitana_l"/>
    <n v="1"/>
    <x v="89"/>
    <d v="1899-12-30T21:01:41"/>
    <x v="4"/>
    <x v="5"/>
    <x v="1"/>
    <n v="20.5"/>
    <n v="20.5"/>
    <s v="L"/>
    <x v="0"/>
    <s v="Tomatoes, Anchovies, Green Olives, Red Onions, Garlic"/>
    <s v="The Napolitana Pizza"/>
    <x v="22"/>
  </r>
  <r>
    <n v="12223"/>
    <x v="5365"/>
    <s v="napolitana_s"/>
    <n v="1"/>
    <x v="89"/>
    <d v="1899-12-30T21:01:41"/>
    <x v="4"/>
    <x v="5"/>
    <x v="2"/>
    <n v="12"/>
    <n v="12"/>
    <s v="S"/>
    <x v="0"/>
    <s v="Tomatoes, Anchovies, Green Olives, Red Onions, Garlic"/>
    <s v="The Napolitana Pizza"/>
    <x v="22"/>
  </r>
  <r>
    <n v="12224"/>
    <x v="5365"/>
    <s v="spicy_ital_l"/>
    <n v="1"/>
    <x v="89"/>
    <d v="1899-12-30T21:01:41"/>
    <x v="4"/>
    <x v="5"/>
    <x v="1"/>
    <n v="20.75"/>
    <n v="20.75"/>
    <s v="L"/>
    <x v="2"/>
    <s v="Capocollo, Tomatoes, Goat Cheese, Artichokes, Peperoncini verdi, Garlic"/>
    <s v="The Spicy Italian Pizza"/>
    <x v="12"/>
  </r>
  <r>
    <n v="12225"/>
    <x v="5366"/>
    <s v="prsc_argla_m"/>
    <n v="1"/>
    <x v="89"/>
    <d v="1899-12-30T21:58:06"/>
    <x v="4"/>
    <x v="5"/>
    <x v="0"/>
    <n v="16.5"/>
    <n v="16.5"/>
    <s v="M"/>
    <x v="2"/>
    <s v="Prosciutto di San Daniele, Arugula, Mozzarella Cheese"/>
    <s v="The Prosciutto and Arugula Pizza"/>
    <x v="6"/>
  </r>
  <r>
    <n v="12226"/>
    <x v="5367"/>
    <s v="bbq_ckn_l"/>
    <n v="1"/>
    <x v="89"/>
    <d v="1899-12-30T21:58:47"/>
    <x v="4"/>
    <x v="5"/>
    <x v="1"/>
    <n v="20.75"/>
    <n v="20.75"/>
    <s v="L"/>
    <x v="3"/>
    <s v="Barbecued Chicken, Red Peppers, Green Peppers, Tomatoes, Red Onions, Barbecue Sauce"/>
    <s v="The Barbecue Chicken Pizza"/>
    <x v="7"/>
  </r>
  <r>
    <n v="12227"/>
    <x v="5367"/>
    <s v="mediterraneo_l"/>
    <n v="1"/>
    <x v="89"/>
    <d v="1899-12-30T21:58:47"/>
    <x v="4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12228"/>
    <x v="5367"/>
    <s v="pepperoni_m"/>
    <n v="1"/>
    <x v="89"/>
    <d v="1899-12-30T21:58:47"/>
    <x v="4"/>
    <x v="5"/>
    <x v="0"/>
    <n v="12.5"/>
    <n v="12.5"/>
    <s v="M"/>
    <x v="0"/>
    <s v="Mozzarella Cheese, Pepperoni"/>
    <s v="The Pepperoni Pizza"/>
    <x v="17"/>
  </r>
  <r>
    <n v="12229"/>
    <x v="5367"/>
    <s v="peppr_salami_m"/>
    <n v="1"/>
    <x v="89"/>
    <d v="1899-12-30T21:58:47"/>
    <x v="4"/>
    <x v="5"/>
    <x v="0"/>
    <n v="16.5"/>
    <n v="16.5"/>
    <s v="M"/>
    <x v="2"/>
    <s v="Genoa Salami, Capocollo, Pepperoni, Tomatoes, Asiago Cheese, Garlic"/>
    <s v="The Pepper Salami Pizza"/>
    <x v="26"/>
  </r>
  <r>
    <n v="12230"/>
    <x v="5368"/>
    <s v="hawaiian_l"/>
    <n v="1"/>
    <x v="89"/>
    <d v="1899-12-30T22:05:04"/>
    <x v="4"/>
    <x v="5"/>
    <x v="1"/>
    <n v="16.5"/>
    <n v="16.5"/>
    <s v="L"/>
    <x v="0"/>
    <s v="Sliced Ham, Pineapple, Mozzarella Cheese"/>
    <s v="The Hawaiian Pizza"/>
    <x v="0"/>
  </r>
  <r>
    <n v="12231"/>
    <x v="5368"/>
    <s v="mexicana_l"/>
    <n v="1"/>
    <x v="89"/>
    <d v="1899-12-30T22:05:04"/>
    <x v="4"/>
    <x v="5"/>
    <x v="1"/>
    <n v="20.25"/>
    <n v="20.25"/>
    <s v="L"/>
    <x v="1"/>
    <s v="Tomatoes, Red Peppers, Jalapeno Peppers, Red Onions, Cilantro, Corn, Chipotle Sauce, Garlic"/>
    <s v="The Mexicana Pizza"/>
    <x v="4"/>
  </r>
  <r>
    <n v="12232"/>
    <x v="5368"/>
    <s v="sicilian_s"/>
    <n v="1"/>
    <x v="89"/>
    <d v="1899-12-30T22:05:04"/>
    <x v="4"/>
    <x v="5"/>
    <x v="2"/>
    <n v="12.25"/>
    <n v="12.25"/>
    <s v="S"/>
    <x v="2"/>
    <s v="Coarse Sicilian Salami, Tomatoes, Green Olives, Luganega Sausage, Onions, Garlic"/>
    <s v="The Sicilian Pizza"/>
    <x v="28"/>
  </r>
  <r>
    <n v="12233"/>
    <x v="5368"/>
    <s v="spicy_ital_l"/>
    <n v="1"/>
    <x v="89"/>
    <d v="1899-12-30T22:05:04"/>
    <x v="4"/>
    <x v="5"/>
    <x v="1"/>
    <n v="20.75"/>
    <n v="20.75"/>
    <s v="L"/>
    <x v="2"/>
    <s v="Capocollo, Tomatoes, Goat Cheese, Artichokes, Peperoncini verdi, Garlic"/>
    <s v="The Spicy Italian Pizza"/>
    <x v="12"/>
  </r>
  <r>
    <n v="12234"/>
    <x v="5369"/>
    <s v="spicy_ital_m"/>
    <n v="1"/>
    <x v="89"/>
    <d v="1899-12-30T22:15:48"/>
    <x v="4"/>
    <x v="5"/>
    <x v="0"/>
    <n v="16.5"/>
    <n v="16.5"/>
    <s v="M"/>
    <x v="2"/>
    <s v="Capocollo, Tomatoes, Goat Cheese, Artichokes, Peperoncini verdi, Garlic"/>
    <s v="The Spicy Italian Pizza"/>
    <x v="12"/>
  </r>
  <r>
    <n v="12235"/>
    <x v="5370"/>
    <s v="sicilian_m"/>
    <n v="1"/>
    <x v="90"/>
    <d v="1899-12-30T11:17:06"/>
    <x v="0"/>
    <x v="6"/>
    <x v="0"/>
    <n v="16.25"/>
    <n v="16.25"/>
    <s v="M"/>
    <x v="2"/>
    <s v="Coarse Sicilian Salami, Tomatoes, Green Olives, Luganega Sausage, Onions, Garlic"/>
    <s v="The Sicilian Pizza"/>
    <x v="28"/>
  </r>
  <r>
    <n v="12236"/>
    <x v="5370"/>
    <s v="soppressata_l"/>
    <n v="1"/>
    <x v="90"/>
    <d v="1899-12-30T11:17:06"/>
    <x v="0"/>
    <x v="6"/>
    <x v="1"/>
    <n v="20.75"/>
    <n v="20.75"/>
    <s v="L"/>
    <x v="2"/>
    <s v="Soppressata Salami, Fontina Cheese, Mozzarella Cheese, Mushrooms, Garlic"/>
    <s v="The Soppressata Pizza"/>
    <x v="20"/>
  </r>
  <r>
    <n v="12237"/>
    <x v="5371"/>
    <s v="pepperoni_m"/>
    <n v="1"/>
    <x v="90"/>
    <d v="1899-12-30T11:42:11"/>
    <x v="0"/>
    <x v="6"/>
    <x v="0"/>
    <n v="12.5"/>
    <n v="12.5"/>
    <s v="M"/>
    <x v="0"/>
    <s v="Mozzarella Cheese, Pepperoni"/>
    <s v="The Pepperoni Pizza"/>
    <x v="17"/>
  </r>
  <r>
    <n v="12238"/>
    <x v="5371"/>
    <s v="the_greek_s"/>
    <n v="1"/>
    <x v="90"/>
    <d v="1899-12-30T11:42:11"/>
    <x v="0"/>
    <x v="6"/>
    <x v="2"/>
    <n v="12"/>
    <n v="12"/>
    <s v="S"/>
    <x v="0"/>
    <s v="Kalamata Olives, Feta Cheese, Tomatoes, Garlic, Beef Chuck Roast, Red Onions"/>
    <s v="The Greek Pizza"/>
    <x v="8"/>
  </r>
  <r>
    <n v="12239"/>
    <x v="5372"/>
    <s v="four_cheese_m"/>
    <n v="1"/>
    <x v="90"/>
    <d v="1899-12-30T11:48:13"/>
    <x v="0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2240"/>
    <x v="5373"/>
    <s v="pepperoni_l"/>
    <n v="2"/>
    <x v="90"/>
    <d v="1899-12-30T12:07:01"/>
    <x v="1"/>
    <x v="6"/>
    <x v="1"/>
    <n v="15.25"/>
    <n v="30.5"/>
    <s v="L"/>
    <x v="0"/>
    <s v="Mozzarella Cheese, Pepperoni"/>
    <s v="The Pepperoni Pizza"/>
    <x v="17"/>
  </r>
  <r>
    <n v="12241"/>
    <x v="5374"/>
    <s v="cali_ckn_l"/>
    <n v="1"/>
    <x v="90"/>
    <d v="1899-12-30T12:09:13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2242"/>
    <x v="5375"/>
    <s v="mexicana_l"/>
    <n v="1"/>
    <x v="90"/>
    <d v="1899-12-30T12:13:26"/>
    <x v="1"/>
    <x v="6"/>
    <x v="1"/>
    <n v="20.25"/>
    <n v="20.25"/>
    <s v="L"/>
    <x v="1"/>
    <s v="Tomatoes, Red Peppers, Jalapeno Peppers, Red Onions, Cilantro, Corn, Chipotle Sauce, Garlic"/>
    <s v="The Mexicana Pizza"/>
    <x v="4"/>
  </r>
  <r>
    <n v="12243"/>
    <x v="5376"/>
    <s v="pepperoni_l"/>
    <n v="1"/>
    <x v="90"/>
    <d v="1899-12-30T12:17:20"/>
    <x v="1"/>
    <x v="6"/>
    <x v="1"/>
    <n v="15.25"/>
    <n v="15.25"/>
    <s v="L"/>
    <x v="0"/>
    <s v="Mozzarella Cheese, Pepperoni"/>
    <s v="The Pepperoni Pizza"/>
    <x v="17"/>
  </r>
  <r>
    <n v="12244"/>
    <x v="5377"/>
    <s v="calabrese_m"/>
    <n v="1"/>
    <x v="90"/>
    <d v="1899-12-30T12:32:00"/>
    <x v="1"/>
    <x v="6"/>
    <x v="0"/>
    <n v="16.25"/>
    <n v="16.25"/>
    <s v="M"/>
    <x v="2"/>
    <s v="?duja Salami, Pancetta, Tomatoes, Red Onions, Friggitello Peppers, Garlic"/>
    <s v="The Calabrese Pizza"/>
    <x v="23"/>
  </r>
  <r>
    <n v="12245"/>
    <x v="5377"/>
    <s v="classic_dlx_m"/>
    <n v="1"/>
    <x v="90"/>
    <d v="1899-12-30T12:32:00"/>
    <x v="1"/>
    <x v="6"/>
    <x v="0"/>
    <n v="16"/>
    <n v="16"/>
    <s v="M"/>
    <x v="0"/>
    <s v="Pepperoni, Mushrooms, Red Onions, Red Peppers, Bacon"/>
    <s v="The Classic Deluxe Pizza"/>
    <x v="1"/>
  </r>
  <r>
    <n v="12246"/>
    <x v="5377"/>
    <s v="five_cheese_l"/>
    <n v="1"/>
    <x v="90"/>
    <d v="1899-12-30T12:32:00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2247"/>
    <x v="5377"/>
    <s v="four_cheese_l"/>
    <n v="1"/>
    <x v="90"/>
    <d v="1899-12-30T12:32:00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2248"/>
    <x v="5377"/>
    <s v="four_cheese_m"/>
    <n v="1"/>
    <x v="90"/>
    <d v="1899-12-30T12:32:00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2249"/>
    <x v="5377"/>
    <s v="green_garden_s"/>
    <n v="1"/>
    <x v="90"/>
    <d v="1899-12-30T12:32:00"/>
    <x v="1"/>
    <x v="6"/>
    <x v="2"/>
    <n v="12"/>
    <n v="12"/>
    <s v="S"/>
    <x v="1"/>
    <s v="Spinach, Mushrooms, Tomatoes, Green Olives, Feta Cheese"/>
    <s v="The Green Garden Pizza"/>
    <x v="10"/>
  </r>
  <r>
    <n v="12250"/>
    <x v="5377"/>
    <s v="sicilian_m"/>
    <n v="1"/>
    <x v="90"/>
    <d v="1899-12-30T12:32:00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12251"/>
    <x v="5377"/>
    <s v="southw_ckn_l"/>
    <n v="1"/>
    <x v="90"/>
    <d v="1899-12-30T12:32:00"/>
    <x v="1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2252"/>
    <x v="5377"/>
    <s v="spicy_ital_l"/>
    <n v="1"/>
    <x v="90"/>
    <d v="1899-12-30T12:32:00"/>
    <x v="1"/>
    <x v="6"/>
    <x v="1"/>
    <n v="20.75"/>
    <n v="20.75"/>
    <s v="L"/>
    <x v="2"/>
    <s v="Capocollo, Tomatoes, Goat Cheese, Artichokes, Peperoncini verdi, Garlic"/>
    <s v="The Spicy Italian Pizza"/>
    <x v="12"/>
  </r>
  <r>
    <n v="12253"/>
    <x v="5377"/>
    <s v="spinach_supr_l"/>
    <n v="1"/>
    <x v="90"/>
    <d v="1899-12-30T12:32:00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12254"/>
    <x v="5377"/>
    <s v="the_greek_xl"/>
    <n v="1"/>
    <x v="90"/>
    <d v="1899-12-30T12:32:00"/>
    <x v="1"/>
    <x v="6"/>
    <x v="3"/>
    <n v="25.5"/>
    <n v="25.5"/>
    <s v="XL"/>
    <x v="0"/>
    <s v="Kalamata Olives, Feta Cheese, Tomatoes, Garlic, Beef Chuck Roast, Red Onions"/>
    <s v="The Greek Pizza"/>
    <x v="8"/>
  </r>
  <r>
    <n v="12255"/>
    <x v="5378"/>
    <s v="thai_ckn_l"/>
    <n v="1"/>
    <x v="90"/>
    <d v="1899-12-30T12:35:05"/>
    <x v="1"/>
    <x v="6"/>
    <x v="1"/>
    <n v="20.75"/>
    <n v="20.75"/>
    <s v="L"/>
    <x v="3"/>
    <s v="Chicken, Pineapple, Tomatoes, Red Peppers, Thai Sweet Chilli Sauce"/>
    <s v="The Thai Chicken Pizza"/>
    <x v="5"/>
  </r>
  <r>
    <n v="12256"/>
    <x v="5379"/>
    <s v="classic_dlx_l"/>
    <n v="1"/>
    <x v="90"/>
    <d v="1899-12-30T12:40:08"/>
    <x v="1"/>
    <x v="6"/>
    <x v="1"/>
    <n v="20.5"/>
    <n v="20.5"/>
    <s v="L"/>
    <x v="0"/>
    <s v="Pepperoni, Mushrooms, Red Onions, Red Peppers, Bacon"/>
    <s v="The Classic Deluxe Pizza"/>
    <x v="1"/>
  </r>
  <r>
    <n v="12257"/>
    <x v="5380"/>
    <s v="sicilian_m"/>
    <n v="1"/>
    <x v="90"/>
    <d v="1899-12-30T12:46:09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12258"/>
    <x v="5381"/>
    <s v="napolitana_s"/>
    <n v="1"/>
    <x v="90"/>
    <d v="1899-12-30T12:46:11"/>
    <x v="1"/>
    <x v="6"/>
    <x v="2"/>
    <n v="12"/>
    <n v="12"/>
    <s v="S"/>
    <x v="0"/>
    <s v="Tomatoes, Anchovies, Green Olives, Red Onions, Garlic"/>
    <s v="The Napolitana Pizza"/>
    <x v="22"/>
  </r>
  <r>
    <n v="12259"/>
    <x v="5382"/>
    <s v="prsc_argla_m"/>
    <n v="1"/>
    <x v="90"/>
    <d v="1899-12-30T12:49:09"/>
    <x v="1"/>
    <x v="6"/>
    <x v="0"/>
    <n v="16.5"/>
    <n v="16.5"/>
    <s v="M"/>
    <x v="2"/>
    <s v="Prosciutto di San Daniele, Arugula, Mozzarella Cheese"/>
    <s v="The Prosciutto and Arugula Pizza"/>
    <x v="6"/>
  </r>
  <r>
    <n v="12260"/>
    <x v="5383"/>
    <s v="big_meat_s"/>
    <n v="1"/>
    <x v="90"/>
    <d v="1899-12-30T12:55:14"/>
    <x v="1"/>
    <x v="6"/>
    <x v="2"/>
    <n v="12"/>
    <n v="12"/>
    <s v="S"/>
    <x v="0"/>
    <s v="Bacon, Pepperoni, Italian Sausage, Chorizo Sausage"/>
    <s v="The Big Meat Pizza"/>
    <x v="19"/>
  </r>
  <r>
    <n v="12261"/>
    <x v="5383"/>
    <s v="four_cheese_l"/>
    <n v="1"/>
    <x v="90"/>
    <d v="1899-12-30T12:55:14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2262"/>
    <x v="5384"/>
    <s v="five_cheese_l"/>
    <n v="1"/>
    <x v="90"/>
    <d v="1899-12-30T12:57:30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2263"/>
    <x v="5385"/>
    <s v="big_meat_s"/>
    <n v="1"/>
    <x v="90"/>
    <d v="1899-12-30T12:57:44"/>
    <x v="1"/>
    <x v="6"/>
    <x v="2"/>
    <n v="12"/>
    <n v="12"/>
    <s v="S"/>
    <x v="0"/>
    <s v="Bacon, Pepperoni, Italian Sausage, Chorizo Sausage"/>
    <s v="The Big Meat Pizza"/>
    <x v="19"/>
  </r>
  <r>
    <n v="12264"/>
    <x v="5385"/>
    <s v="hawaiian_l"/>
    <n v="1"/>
    <x v="90"/>
    <d v="1899-12-30T12:57:44"/>
    <x v="1"/>
    <x v="6"/>
    <x v="1"/>
    <n v="16.5"/>
    <n v="16.5"/>
    <s v="L"/>
    <x v="0"/>
    <s v="Sliced Ham, Pineapple, Mozzarella Cheese"/>
    <s v="The Hawaiian Pizza"/>
    <x v="0"/>
  </r>
  <r>
    <n v="12265"/>
    <x v="5385"/>
    <s v="pepperoni_m"/>
    <n v="1"/>
    <x v="90"/>
    <d v="1899-12-30T12:57:44"/>
    <x v="1"/>
    <x v="6"/>
    <x v="0"/>
    <n v="12.5"/>
    <n v="12.5"/>
    <s v="M"/>
    <x v="0"/>
    <s v="Mozzarella Cheese, Pepperoni"/>
    <s v="The Pepperoni Pizza"/>
    <x v="17"/>
  </r>
  <r>
    <n v="12266"/>
    <x v="5385"/>
    <s v="pepperoni_s"/>
    <n v="1"/>
    <x v="90"/>
    <d v="1899-12-30T12:57:44"/>
    <x v="1"/>
    <x v="6"/>
    <x v="2"/>
    <n v="9.75"/>
    <n v="9.75"/>
    <s v="S"/>
    <x v="0"/>
    <s v="Mozzarella Cheese, Pepperoni"/>
    <s v="The Pepperoni Pizza"/>
    <x v="17"/>
  </r>
  <r>
    <n v="12267"/>
    <x v="5385"/>
    <s v="spinach_supr_l"/>
    <n v="1"/>
    <x v="90"/>
    <d v="1899-12-30T12:57:44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12268"/>
    <x v="5385"/>
    <s v="the_greek_m"/>
    <n v="1"/>
    <x v="90"/>
    <d v="1899-12-30T12:57:44"/>
    <x v="1"/>
    <x v="6"/>
    <x v="0"/>
    <n v="16"/>
    <n v="16"/>
    <s v="M"/>
    <x v="0"/>
    <s v="Kalamata Olives, Feta Cheese, Tomatoes, Garlic, Beef Chuck Roast, Red Onions"/>
    <s v="The Greek Pizza"/>
    <x v="8"/>
  </r>
  <r>
    <n v="12269"/>
    <x v="5385"/>
    <s v="the_greek_xl"/>
    <n v="1"/>
    <x v="90"/>
    <d v="1899-12-30T12:57:44"/>
    <x v="1"/>
    <x v="6"/>
    <x v="3"/>
    <n v="25.5"/>
    <n v="25.5"/>
    <s v="XL"/>
    <x v="0"/>
    <s v="Kalamata Olives, Feta Cheese, Tomatoes, Garlic, Beef Chuck Roast, Red Onions"/>
    <s v="The Greek Pizza"/>
    <x v="8"/>
  </r>
  <r>
    <n v="12270"/>
    <x v="5386"/>
    <s v="cali_ckn_m"/>
    <n v="1"/>
    <x v="90"/>
    <d v="1899-12-30T12:59:48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2271"/>
    <x v="5386"/>
    <s v="soppressata_l"/>
    <n v="1"/>
    <x v="90"/>
    <d v="1899-12-30T12:59:48"/>
    <x v="1"/>
    <x v="6"/>
    <x v="1"/>
    <n v="20.75"/>
    <n v="20.75"/>
    <s v="L"/>
    <x v="2"/>
    <s v="Soppressata Salami, Fontina Cheese, Mozzarella Cheese, Mushrooms, Garlic"/>
    <s v="The Soppressata Pizza"/>
    <x v="20"/>
  </r>
  <r>
    <n v="12272"/>
    <x v="5387"/>
    <s v="classic_dlx_s"/>
    <n v="1"/>
    <x v="90"/>
    <d v="1899-12-30T13:12:00"/>
    <x v="1"/>
    <x v="6"/>
    <x v="2"/>
    <n v="12"/>
    <n v="12"/>
    <s v="S"/>
    <x v="0"/>
    <s v="Pepperoni, Mushrooms, Red Onions, Red Peppers, Bacon"/>
    <s v="The Classic Deluxe Pizza"/>
    <x v="1"/>
  </r>
  <r>
    <n v="12273"/>
    <x v="5387"/>
    <s v="peppr_salami_s"/>
    <n v="1"/>
    <x v="90"/>
    <d v="1899-12-30T13:12:00"/>
    <x v="1"/>
    <x v="6"/>
    <x v="2"/>
    <n v="12.5"/>
    <n v="12.5"/>
    <s v="S"/>
    <x v="2"/>
    <s v="Genoa Salami, Capocollo, Pepperoni, Tomatoes, Asiago Cheese, Garlic"/>
    <s v="The Pepper Salami Pizza"/>
    <x v="26"/>
  </r>
  <r>
    <n v="12274"/>
    <x v="5388"/>
    <s v="cali_ckn_l"/>
    <n v="1"/>
    <x v="90"/>
    <d v="1899-12-30T13:32:58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2275"/>
    <x v="5388"/>
    <s v="ckn_pesto_m"/>
    <n v="1"/>
    <x v="90"/>
    <d v="1899-12-30T13:32:58"/>
    <x v="1"/>
    <x v="6"/>
    <x v="0"/>
    <n v="16.75"/>
    <n v="16.75"/>
    <s v="M"/>
    <x v="3"/>
    <s v="Chicken, Tomatoes, Red Peppers, Spinach, Garlic, Pesto Sauce"/>
    <s v="The Chicken Pesto Pizza"/>
    <x v="18"/>
  </r>
  <r>
    <n v="12276"/>
    <x v="5388"/>
    <s v="ital_veggie_m"/>
    <n v="1"/>
    <x v="90"/>
    <d v="1899-12-30T13:32:58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12277"/>
    <x v="5388"/>
    <s v="spin_pesto_s"/>
    <n v="1"/>
    <x v="90"/>
    <d v="1899-12-30T13:32:58"/>
    <x v="1"/>
    <x v="6"/>
    <x v="2"/>
    <n v="12.5"/>
    <n v="12.5"/>
    <s v="S"/>
    <x v="1"/>
    <s v="Spinach, Artichokes, Tomatoes, Sun-dried Tomatoes, Garlic, Pesto Sauce"/>
    <s v="The Spinach Pesto Pizza"/>
    <x v="13"/>
  </r>
  <r>
    <n v="12278"/>
    <x v="5389"/>
    <s v="hawaiian_s"/>
    <n v="1"/>
    <x v="90"/>
    <d v="1899-12-30T13:35:10"/>
    <x v="1"/>
    <x v="6"/>
    <x v="2"/>
    <n v="10.5"/>
    <n v="10.5"/>
    <s v="S"/>
    <x v="0"/>
    <s v="Sliced Ham, Pineapple, Mozzarella Cheese"/>
    <s v="The Hawaiian Pizza"/>
    <x v="0"/>
  </r>
  <r>
    <n v="12279"/>
    <x v="5390"/>
    <s v="big_meat_s"/>
    <n v="1"/>
    <x v="90"/>
    <d v="1899-12-30T13:39:52"/>
    <x v="1"/>
    <x v="6"/>
    <x v="2"/>
    <n v="12"/>
    <n v="12"/>
    <s v="S"/>
    <x v="0"/>
    <s v="Bacon, Pepperoni, Italian Sausage, Chorizo Sausage"/>
    <s v="The Big Meat Pizza"/>
    <x v="19"/>
  </r>
  <r>
    <n v="12280"/>
    <x v="5390"/>
    <s v="classic_dlx_l"/>
    <n v="1"/>
    <x v="90"/>
    <d v="1899-12-30T13:39:52"/>
    <x v="1"/>
    <x v="6"/>
    <x v="1"/>
    <n v="20.5"/>
    <n v="20.5"/>
    <s v="L"/>
    <x v="0"/>
    <s v="Pepperoni, Mushrooms, Red Onions, Red Peppers, Bacon"/>
    <s v="The Classic Deluxe Pizza"/>
    <x v="1"/>
  </r>
  <r>
    <n v="12281"/>
    <x v="5390"/>
    <s v="peppr_salami_m"/>
    <n v="1"/>
    <x v="90"/>
    <d v="1899-12-30T13:39:52"/>
    <x v="1"/>
    <x v="6"/>
    <x v="0"/>
    <n v="16.5"/>
    <n v="16.5"/>
    <s v="M"/>
    <x v="2"/>
    <s v="Genoa Salami, Capocollo, Pepperoni, Tomatoes, Asiago Cheese, Garlic"/>
    <s v="The Pepper Salami Pizza"/>
    <x v="26"/>
  </r>
  <r>
    <n v="12282"/>
    <x v="5390"/>
    <s v="soppressata_s"/>
    <n v="1"/>
    <x v="90"/>
    <d v="1899-12-30T13:39:52"/>
    <x v="1"/>
    <x v="6"/>
    <x v="2"/>
    <n v="12.5"/>
    <n v="12.5"/>
    <s v="S"/>
    <x v="2"/>
    <s v="Soppressata Salami, Fontina Cheese, Mozzarella Cheese, Mushrooms, Garlic"/>
    <s v="The Soppressata Pizza"/>
    <x v="20"/>
  </r>
  <r>
    <n v="12283"/>
    <x v="5391"/>
    <s v="ital_cpcllo_m"/>
    <n v="1"/>
    <x v="90"/>
    <d v="1899-12-30T13:58:04"/>
    <x v="1"/>
    <x v="6"/>
    <x v="0"/>
    <n v="16"/>
    <n v="16"/>
    <s v="M"/>
    <x v="0"/>
    <s v="Capocollo, Red Peppers, Tomatoes, Goat Cheese, Garlic, Oregano"/>
    <s v="The Italian Capocollo Pizza"/>
    <x v="11"/>
  </r>
  <r>
    <n v="12284"/>
    <x v="5392"/>
    <s v="southw_ckn_s"/>
    <n v="1"/>
    <x v="90"/>
    <d v="1899-12-30T13:59:22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12285"/>
    <x v="5393"/>
    <s v="classic_dlx_m"/>
    <n v="1"/>
    <x v="90"/>
    <d v="1899-12-30T14:05:26"/>
    <x v="1"/>
    <x v="6"/>
    <x v="0"/>
    <n v="16"/>
    <n v="16"/>
    <s v="M"/>
    <x v="0"/>
    <s v="Pepperoni, Mushrooms, Red Onions, Red Peppers, Bacon"/>
    <s v="The Classic Deluxe Pizza"/>
    <x v="1"/>
  </r>
  <r>
    <n v="12286"/>
    <x v="5393"/>
    <s v="mediterraneo_s"/>
    <n v="1"/>
    <x v="90"/>
    <d v="1899-12-30T14:05:26"/>
    <x v="1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12287"/>
    <x v="5393"/>
    <s v="veggie_veg_s"/>
    <n v="1"/>
    <x v="90"/>
    <d v="1899-12-30T14:05:26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12288"/>
    <x v="5394"/>
    <s v="classic_dlx_m"/>
    <n v="1"/>
    <x v="90"/>
    <d v="1899-12-30T14:12:09"/>
    <x v="1"/>
    <x v="6"/>
    <x v="0"/>
    <n v="16"/>
    <n v="16"/>
    <s v="M"/>
    <x v="0"/>
    <s v="Pepperoni, Mushrooms, Red Onions, Red Peppers, Bacon"/>
    <s v="The Classic Deluxe Pizza"/>
    <x v="1"/>
  </r>
  <r>
    <n v="12289"/>
    <x v="5395"/>
    <s v="hawaiian_s"/>
    <n v="1"/>
    <x v="90"/>
    <d v="1899-12-30T14:41:29"/>
    <x v="1"/>
    <x v="6"/>
    <x v="2"/>
    <n v="10.5"/>
    <n v="10.5"/>
    <s v="S"/>
    <x v="0"/>
    <s v="Sliced Ham, Pineapple, Mozzarella Cheese"/>
    <s v="The Hawaiian Pizza"/>
    <x v="0"/>
  </r>
  <r>
    <n v="12290"/>
    <x v="5395"/>
    <s v="southw_ckn_m"/>
    <n v="1"/>
    <x v="90"/>
    <d v="1899-12-30T14:41:29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2291"/>
    <x v="5396"/>
    <s v="five_cheese_l"/>
    <n v="1"/>
    <x v="90"/>
    <d v="1899-12-30T14:58:56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2292"/>
    <x v="5396"/>
    <s v="pepperoni_s"/>
    <n v="1"/>
    <x v="90"/>
    <d v="1899-12-30T14:58:56"/>
    <x v="1"/>
    <x v="6"/>
    <x v="2"/>
    <n v="9.75"/>
    <n v="9.75"/>
    <s v="S"/>
    <x v="0"/>
    <s v="Mozzarella Cheese, Pepperoni"/>
    <s v="The Pepperoni Pizza"/>
    <x v="17"/>
  </r>
  <r>
    <n v="12293"/>
    <x v="5396"/>
    <s v="spicy_ital_l"/>
    <n v="1"/>
    <x v="90"/>
    <d v="1899-12-30T14:58:56"/>
    <x v="1"/>
    <x v="6"/>
    <x v="1"/>
    <n v="20.75"/>
    <n v="20.75"/>
    <s v="L"/>
    <x v="2"/>
    <s v="Capocollo, Tomatoes, Goat Cheese, Artichokes, Peperoncini verdi, Garlic"/>
    <s v="The Spicy Italian Pizza"/>
    <x v="12"/>
  </r>
  <r>
    <n v="12294"/>
    <x v="5396"/>
    <s v="thai_ckn_l"/>
    <n v="1"/>
    <x v="90"/>
    <d v="1899-12-30T14:58:56"/>
    <x v="1"/>
    <x v="6"/>
    <x v="1"/>
    <n v="20.75"/>
    <n v="20.75"/>
    <s v="L"/>
    <x v="3"/>
    <s v="Chicken, Pineapple, Tomatoes, Red Peppers, Thai Sweet Chilli Sauce"/>
    <s v="The Thai Chicken Pizza"/>
    <x v="5"/>
  </r>
  <r>
    <n v="12295"/>
    <x v="5397"/>
    <s v="pepperoni_l"/>
    <n v="1"/>
    <x v="90"/>
    <d v="1899-12-30T15:11:01"/>
    <x v="2"/>
    <x v="6"/>
    <x v="1"/>
    <n v="15.25"/>
    <n v="15.25"/>
    <s v="L"/>
    <x v="0"/>
    <s v="Mozzarella Cheese, Pepperoni"/>
    <s v="The Pepperoni Pizza"/>
    <x v="17"/>
  </r>
  <r>
    <n v="12296"/>
    <x v="5397"/>
    <s v="sicilian_l"/>
    <n v="1"/>
    <x v="90"/>
    <d v="1899-12-30T15:11:01"/>
    <x v="2"/>
    <x v="6"/>
    <x v="1"/>
    <n v="20.25"/>
    <n v="20.25"/>
    <s v="L"/>
    <x v="2"/>
    <s v="Coarse Sicilian Salami, Tomatoes, Green Olives, Luganega Sausage, Onions, Garlic"/>
    <s v="The Sicilian Pizza"/>
    <x v="28"/>
  </r>
  <r>
    <n v="12297"/>
    <x v="5397"/>
    <s v="spicy_ital_l"/>
    <n v="1"/>
    <x v="90"/>
    <d v="1899-12-30T15:11:01"/>
    <x v="2"/>
    <x v="6"/>
    <x v="1"/>
    <n v="20.75"/>
    <n v="20.75"/>
    <s v="L"/>
    <x v="2"/>
    <s v="Capocollo, Tomatoes, Goat Cheese, Artichokes, Peperoncini verdi, Garlic"/>
    <s v="The Spicy Italian Pizza"/>
    <x v="12"/>
  </r>
  <r>
    <n v="12298"/>
    <x v="5398"/>
    <s v="mexicana_l"/>
    <n v="1"/>
    <x v="90"/>
    <d v="1899-12-30T15:12:18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12299"/>
    <x v="5398"/>
    <s v="pep_msh_pep_s"/>
    <n v="1"/>
    <x v="90"/>
    <d v="1899-12-30T15:12:18"/>
    <x v="2"/>
    <x v="6"/>
    <x v="2"/>
    <n v="11"/>
    <n v="11"/>
    <s v="S"/>
    <x v="0"/>
    <s v="Pepperoni, Mushrooms, Green Peppers"/>
    <s v="The Pepperoni, Mushroom, and Peppers Pizza"/>
    <x v="30"/>
  </r>
  <r>
    <n v="12300"/>
    <x v="5398"/>
    <s v="prsc_argla_m"/>
    <n v="1"/>
    <x v="90"/>
    <d v="1899-12-30T15:12:18"/>
    <x v="2"/>
    <x v="6"/>
    <x v="0"/>
    <n v="16.5"/>
    <n v="16.5"/>
    <s v="M"/>
    <x v="2"/>
    <s v="Prosciutto di San Daniele, Arugula, Mozzarella Cheese"/>
    <s v="The Prosciutto and Arugula Pizza"/>
    <x v="6"/>
  </r>
  <r>
    <n v="12301"/>
    <x v="5398"/>
    <s v="southw_ckn_l"/>
    <n v="1"/>
    <x v="90"/>
    <d v="1899-12-30T15:12:18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2302"/>
    <x v="5399"/>
    <s v="green_garden_m"/>
    <n v="1"/>
    <x v="90"/>
    <d v="1899-12-30T15:35:16"/>
    <x v="2"/>
    <x v="6"/>
    <x v="0"/>
    <n v="16"/>
    <n v="16"/>
    <s v="M"/>
    <x v="1"/>
    <s v="Spinach, Mushrooms, Tomatoes, Green Olives, Feta Cheese"/>
    <s v="The Green Garden Pizza"/>
    <x v="10"/>
  </r>
  <r>
    <n v="12303"/>
    <x v="5399"/>
    <s v="southw_ckn_s"/>
    <n v="1"/>
    <x v="90"/>
    <d v="1899-12-30T15:35:16"/>
    <x v="2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12304"/>
    <x v="5400"/>
    <s v="soppressata_m"/>
    <n v="1"/>
    <x v="90"/>
    <d v="1899-12-30T15:42:42"/>
    <x v="2"/>
    <x v="6"/>
    <x v="0"/>
    <n v="16.5"/>
    <n v="16.5"/>
    <s v="M"/>
    <x v="2"/>
    <s v="Soppressata Salami, Fontina Cheese, Mozzarella Cheese, Mushrooms, Garlic"/>
    <s v="The Soppressata Pizza"/>
    <x v="20"/>
  </r>
  <r>
    <n v="12305"/>
    <x v="5401"/>
    <s v="spicy_ital_l"/>
    <n v="1"/>
    <x v="90"/>
    <d v="1899-12-30T15:54:54"/>
    <x v="2"/>
    <x v="6"/>
    <x v="1"/>
    <n v="20.75"/>
    <n v="20.75"/>
    <s v="L"/>
    <x v="2"/>
    <s v="Capocollo, Tomatoes, Goat Cheese, Artichokes, Peperoncini verdi, Garlic"/>
    <s v="The Spicy Italian Pizza"/>
    <x v="12"/>
  </r>
  <r>
    <n v="12306"/>
    <x v="5402"/>
    <s v="classic_dlx_s"/>
    <n v="1"/>
    <x v="90"/>
    <d v="1899-12-30T16:13:54"/>
    <x v="2"/>
    <x v="6"/>
    <x v="2"/>
    <n v="12"/>
    <n v="12"/>
    <s v="S"/>
    <x v="0"/>
    <s v="Pepperoni, Mushrooms, Red Onions, Red Peppers, Bacon"/>
    <s v="The Classic Deluxe Pizza"/>
    <x v="1"/>
  </r>
  <r>
    <n v="12307"/>
    <x v="5402"/>
    <s v="the_greek_m"/>
    <n v="1"/>
    <x v="90"/>
    <d v="1899-12-30T16:13:54"/>
    <x v="2"/>
    <x v="6"/>
    <x v="0"/>
    <n v="16"/>
    <n v="16"/>
    <s v="M"/>
    <x v="0"/>
    <s v="Kalamata Olives, Feta Cheese, Tomatoes, Garlic, Beef Chuck Roast, Red Onions"/>
    <s v="The Greek Pizza"/>
    <x v="8"/>
  </r>
  <r>
    <n v="12308"/>
    <x v="5403"/>
    <s v="thai_ckn_m"/>
    <n v="1"/>
    <x v="90"/>
    <d v="1899-12-30T16:19:31"/>
    <x v="2"/>
    <x v="6"/>
    <x v="0"/>
    <n v="16.75"/>
    <n v="16.75"/>
    <s v="M"/>
    <x v="3"/>
    <s v="Chicken, Pineapple, Tomatoes, Red Peppers, Thai Sweet Chilli Sauce"/>
    <s v="The Thai Chicken Pizza"/>
    <x v="5"/>
  </r>
  <r>
    <n v="12309"/>
    <x v="5404"/>
    <s v="calabrese_l"/>
    <n v="1"/>
    <x v="90"/>
    <d v="1899-12-30T16:25:02"/>
    <x v="2"/>
    <x v="6"/>
    <x v="1"/>
    <n v="20.25"/>
    <n v="20.25"/>
    <s v="L"/>
    <x v="2"/>
    <s v="?duja Salami, Pancetta, Tomatoes, Red Onions, Friggitello Peppers, Garlic"/>
    <s v="The Calabrese Pizza"/>
    <x v="23"/>
  </r>
  <r>
    <n v="12310"/>
    <x v="5404"/>
    <s v="napolitana_s"/>
    <n v="1"/>
    <x v="90"/>
    <d v="1899-12-30T16:25:02"/>
    <x v="2"/>
    <x v="6"/>
    <x v="2"/>
    <n v="12"/>
    <n v="12"/>
    <s v="S"/>
    <x v="0"/>
    <s v="Tomatoes, Anchovies, Green Olives, Red Onions, Garlic"/>
    <s v="The Napolitana Pizza"/>
    <x v="22"/>
  </r>
  <r>
    <n v="12311"/>
    <x v="5404"/>
    <s v="spinach_supr_m"/>
    <n v="1"/>
    <x v="90"/>
    <d v="1899-12-30T16:25:02"/>
    <x v="2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2312"/>
    <x v="5404"/>
    <s v="the_greek_s"/>
    <n v="1"/>
    <x v="90"/>
    <d v="1899-12-30T16:25:02"/>
    <x v="2"/>
    <x v="6"/>
    <x v="2"/>
    <n v="12"/>
    <n v="12"/>
    <s v="S"/>
    <x v="0"/>
    <s v="Kalamata Olives, Feta Cheese, Tomatoes, Garlic, Beef Chuck Roast, Red Onions"/>
    <s v="The Greek Pizza"/>
    <x v="8"/>
  </r>
  <r>
    <n v="12313"/>
    <x v="5405"/>
    <s v="sicilian_m"/>
    <n v="1"/>
    <x v="90"/>
    <d v="1899-12-30T16:25:54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12314"/>
    <x v="5406"/>
    <s v="ckn_alfredo_m"/>
    <n v="1"/>
    <x v="90"/>
    <d v="1899-12-30T16:38:26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12315"/>
    <x v="5407"/>
    <s v="ckn_pesto_l"/>
    <n v="1"/>
    <x v="90"/>
    <d v="1899-12-30T17:22:22"/>
    <x v="2"/>
    <x v="6"/>
    <x v="1"/>
    <n v="20.75"/>
    <n v="20.75"/>
    <s v="L"/>
    <x v="3"/>
    <s v="Chicken, Tomatoes, Red Peppers, Spinach, Garlic, Pesto Sauce"/>
    <s v="The Chicken Pesto Pizza"/>
    <x v="18"/>
  </r>
  <r>
    <n v="12316"/>
    <x v="5407"/>
    <s v="ital_cpcllo_s"/>
    <n v="1"/>
    <x v="90"/>
    <d v="1899-12-30T17:22:22"/>
    <x v="2"/>
    <x v="6"/>
    <x v="2"/>
    <n v="12"/>
    <n v="12"/>
    <s v="S"/>
    <x v="0"/>
    <s v="Capocollo, Red Peppers, Tomatoes, Goat Cheese, Garlic, Oregano"/>
    <s v="The Italian Capocollo Pizza"/>
    <x v="11"/>
  </r>
  <r>
    <n v="12317"/>
    <x v="5408"/>
    <s v="napolitana_s"/>
    <n v="1"/>
    <x v="90"/>
    <d v="1899-12-30T17:23:17"/>
    <x v="2"/>
    <x v="6"/>
    <x v="2"/>
    <n v="12"/>
    <n v="12"/>
    <s v="S"/>
    <x v="0"/>
    <s v="Tomatoes, Anchovies, Green Olives, Red Onions, Garlic"/>
    <s v="The Napolitana Pizza"/>
    <x v="22"/>
  </r>
  <r>
    <n v="12318"/>
    <x v="5408"/>
    <s v="veggie_veg_s"/>
    <n v="1"/>
    <x v="90"/>
    <d v="1899-12-30T17:23:17"/>
    <x v="2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12319"/>
    <x v="5409"/>
    <s v="hawaiian_m"/>
    <n v="1"/>
    <x v="90"/>
    <d v="1899-12-30T17:34:22"/>
    <x v="2"/>
    <x v="6"/>
    <x v="0"/>
    <n v="13.25"/>
    <n v="13.25"/>
    <s v="M"/>
    <x v="0"/>
    <s v="Sliced Ham, Pineapple, Mozzarella Cheese"/>
    <s v="The Hawaiian Pizza"/>
    <x v="0"/>
  </r>
  <r>
    <n v="12320"/>
    <x v="5410"/>
    <s v="soppressata_s"/>
    <n v="1"/>
    <x v="90"/>
    <d v="1899-12-30T17:35:33"/>
    <x v="2"/>
    <x v="6"/>
    <x v="2"/>
    <n v="12.5"/>
    <n v="12.5"/>
    <s v="S"/>
    <x v="2"/>
    <s v="Soppressata Salami, Fontina Cheese, Mozzarella Cheese, Mushrooms, Garlic"/>
    <s v="The Soppressata Pizza"/>
    <x v="20"/>
  </r>
  <r>
    <n v="12321"/>
    <x v="5411"/>
    <s v="ckn_alfredo_m"/>
    <n v="1"/>
    <x v="90"/>
    <d v="1899-12-30T17:39:42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12322"/>
    <x v="5412"/>
    <s v="napolitana_s"/>
    <n v="2"/>
    <x v="90"/>
    <d v="1899-12-30T17:56:07"/>
    <x v="2"/>
    <x v="6"/>
    <x v="2"/>
    <n v="12"/>
    <n v="24"/>
    <s v="S"/>
    <x v="0"/>
    <s v="Tomatoes, Anchovies, Green Olives, Red Onions, Garlic"/>
    <s v="The Napolitana Pizza"/>
    <x v="22"/>
  </r>
  <r>
    <n v="12323"/>
    <x v="5413"/>
    <s v="ital_cpcllo_s"/>
    <n v="1"/>
    <x v="90"/>
    <d v="1899-12-30T17:58:34"/>
    <x v="2"/>
    <x v="6"/>
    <x v="2"/>
    <n v="12"/>
    <n v="12"/>
    <s v="S"/>
    <x v="0"/>
    <s v="Capocollo, Red Peppers, Tomatoes, Goat Cheese, Garlic, Oregano"/>
    <s v="The Italian Capocollo Pizza"/>
    <x v="11"/>
  </r>
  <r>
    <n v="12324"/>
    <x v="5413"/>
    <s v="veggie_veg_m"/>
    <n v="1"/>
    <x v="90"/>
    <d v="1899-12-30T17:58:34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2325"/>
    <x v="5414"/>
    <s v="sicilian_l"/>
    <n v="1"/>
    <x v="90"/>
    <d v="1899-12-30T18:05:33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12326"/>
    <x v="5414"/>
    <s v="spinach_supr_l"/>
    <n v="1"/>
    <x v="90"/>
    <d v="1899-12-30T18:05:33"/>
    <x v="3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12327"/>
    <x v="5415"/>
    <s v="napolitana_l"/>
    <n v="1"/>
    <x v="90"/>
    <d v="1899-12-30T18:16:13"/>
    <x v="3"/>
    <x v="6"/>
    <x v="1"/>
    <n v="20.5"/>
    <n v="20.5"/>
    <s v="L"/>
    <x v="0"/>
    <s v="Tomatoes, Anchovies, Green Olives, Red Onions, Garlic"/>
    <s v="The Napolitana Pizza"/>
    <x v="22"/>
  </r>
  <r>
    <n v="12328"/>
    <x v="5416"/>
    <s v="southw_ckn_l"/>
    <n v="1"/>
    <x v="90"/>
    <d v="1899-12-30T18:35:42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2329"/>
    <x v="5416"/>
    <s v="spinach_supr_s"/>
    <n v="1"/>
    <x v="90"/>
    <d v="1899-12-30T18:35:42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2330"/>
    <x v="5417"/>
    <s v="southw_ckn_l"/>
    <n v="1"/>
    <x v="90"/>
    <d v="1899-12-30T18:36:50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2331"/>
    <x v="5418"/>
    <s v="five_cheese_l"/>
    <n v="1"/>
    <x v="90"/>
    <d v="1899-12-30T19:04:32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2332"/>
    <x v="5418"/>
    <s v="spin_pesto_s"/>
    <n v="1"/>
    <x v="90"/>
    <d v="1899-12-30T19:04:32"/>
    <x v="3"/>
    <x v="6"/>
    <x v="2"/>
    <n v="12.5"/>
    <n v="12.5"/>
    <s v="S"/>
    <x v="1"/>
    <s v="Spinach, Artichokes, Tomatoes, Sun-dried Tomatoes, Garlic, Pesto Sauce"/>
    <s v="The Spinach Pesto Pizza"/>
    <x v="13"/>
  </r>
  <r>
    <n v="12333"/>
    <x v="5419"/>
    <s v="napolitana_m"/>
    <n v="1"/>
    <x v="90"/>
    <d v="1899-12-30T19:06:29"/>
    <x v="3"/>
    <x v="6"/>
    <x v="0"/>
    <n v="16"/>
    <n v="16"/>
    <s v="M"/>
    <x v="0"/>
    <s v="Tomatoes, Anchovies, Green Olives, Red Onions, Garlic"/>
    <s v="The Napolitana Pizza"/>
    <x v="22"/>
  </r>
  <r>
    <n v="12334"/>
    <x v="5419"/>
    <s v="sicilian_l"/>
    <n v="1"/>
    <x v="90"/>
    <d v="1899-12-30T19:06:29"/>
    <x v="3"/>
    <x v="6"/>
    <x v="1"/>
    <n v="20.25"/>
    <n v="20.25"/>
    <s v="L"/>
    <x v="2"/>
    <s v="Coarse Sicilian Salami, Tomatoes, Green Olives, Luganega Sausage, Onions, Garlic"/>
    <s v="The Sicilian Pizza"/>
    <x v="28"/>
  </r>
  <r>
    <n v="12335"/>
    <x v="5419"/>
    <s v="southw_ckn_l"/>
    <n v="1"/>
    <x v="90"/>
    <d v="1899-12-30T19:06:29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2336"/>
    <x v="5420"/>
    <s v="spin_pesto_s"/>
    <n v="1"/>
    <x v="90"/>
    <d v="1899-12-30T19:17:13"/>
    <x v="3"/>
    <x v="6"/>
    <x v="2"/>
    <n v="12.5"/>
    <n v="12.5"/>
    <s v="S"/>
    <x v="1"/>
    <s v="Spinach, Artichokes, Tomatoes, Sun-dried Tomatoes, Garlic, Pesto Sauce"/>
    <s v="The Spinach Pesto Pizza"/>
    <x v="13"/>
  </r>
  <r>
    <n v="12337"/>
    <x v="5421"/>
    <s v="green_garden_s"/>
    <n v="1"/>
    <x v="90"/>
    <d v="1899-12-30T19:20:19"/>
    <x v="3"/>
    <x v="6"/>
    <x v="2"/>
    <n v="12"/>
    <n v="12"/>
    <s v="S"/>
    <x v="1"/>
    <s v="Spinach, Mushrooms, Tomatoes, Green Olives, Feta Cheese"/>
    <s v="The Green Garden Pizza"/>
    <x v="10"/>
  </r>
  <r>
    <n v="12338"/>
    <x v="5421"/>
    <s v="southw_ckn_l"/>
    <n v="1"/>
    <x v="90"/>
    <d v="1899-12-30T19:20:19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2339"/>
    <x v="5422"/>
    <s v="four_cheese_l"/>
    <n v="1"/>
    <x v="90"/>
    <d v="1899-12-30T19:23:19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2340"/>
    <x v="5422"/>
    <s v="prsc_argla_m"/>
    <n v="1"/>
    <x v="90"/>
    <d v="1899-12-30T19:23:19"/>
    <x v="3"/>
    <x v="6"/>
    <x v="0"/>
    <n v="16.5"/>
    <n v="16.5"/>
    <s v="M"/>
    <x v="2"/>
    <s v="Prosciutto di San Daniele, Arugula, Mozzarella Cheese"/>
    <s v="The Prosciutto and Arugula Pizza"/>
    <x v="6"/>
  </r>
  <r>
    <n v="12341"/>
    <x v="5422"/>
    <s v="sicilian_m"/>
    <n v="1"/>
    <x v="90"/>
    <d v="1899-12-30T19:23:19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12342"/>
    <x v="5423"/>
    <s v="four_cheese_m"/>
    <n v="1"/>
    <x v="90"/>
    <d v="1899-12-30T19:29:17"/>
    <x v="3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2343"/>
    <x v="5423"/>
    <s v="peppr_salami_l"/>
    <n v="1"/>
    <x v="90"/>
    <d v="1899-12-30T19:29:17"/>
    <x v="3"/>
    <x v="6"/>
    <x v="1"/>
    <n v="20.75"/>
    <n v="20.75"/>
    <s v="L"/>
    <x v="2"/>
    <s v="Genoa Salami, Capocollo, Pepperoni, Tomatoes, Asiago Cheese, Garlic"/>
    <s v="The Pepper Salami Pizza"/>
    <x v="26"/>
  </r>
  <r>
    <n v="12344"/>
    <x v="5424"/>
    <s v="southw_ckn_s"/>
    <n v="1"/>
    <x v="90"/>
    <d v="1899-12-30T19:33:04"/>
    <x v="3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12345"/>
    <x v="5425"/>
    <s v="ital_cpcllo_l"/>
    <n v="1"/>
    <x v="90"/>
    <d v="1899-12-30T19:39:53"/>
    <x v="3"/>
    <x v="6"/>
    <x v="1"/>
    <n v="20.5"/>
    <n v="20.5"/>
    <s v="L"/>
    <x v="0"/>
    <s v="Capocollo, Red Peppers, Tomatoes, Goat Cheese, Garlic, Oregano"/>
    <s v="The Italian Capocollo Pizza"/>
    <x v="11"/>
  </r>
  <r>
    <n v="12346"/>
    <x v="5425"/>
    <s v="ital_veggie_m"/>
    <n v="1"/>
    <x v="90"/>
    <d v="1899-12-30T19:39:53"/>
    <x v="3"/>
    <x v="6"/>
    <x v="0"/>
    <n v="16.75"/>
    <n v="16.75"/>
    <s v="M"/>
    <x v="1"/>
    <s v="Eggplant, Artichokes, Tomatoes, Zucchini, Red Peppers, Garlic, Pesto Sauce"/>
    <s v="The Italian Vegetables Pizza"/>
    <x v="24"/>
  </r>
  <r>
    <n v="12347"/>
    <x v="5425"/>
    <s v="spinach_fet_s"/>
    <n v="1"/>
    <x v="90"/>
    <d v="1899-12-30T19:39:53"/>
    <x v="3"/>
    <x v="6"/>
    <x v="2"/>
    <n v="12"/>
    <n v="12"/>
    <s v="S"/>
    <x v="1"/>
    <s v="Spinach, Mushrooms, Red Onions, Feta Cheese, Garlic"/>
    <s v="The Spinach and Feta Pizza"/>
    <x v="27"/>
  </r>
  <r>
    <n v="12348"/>
    <x v="5426"/>
    <s v="five_cheese_l"/>
    <n v="1"/>
    <x v="90"/>
    <d v="1899-12-30T19:48:16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2349"/>
    <x v="5426"/>
    <s v="pep_msh_pep_s"/>
    <n v="1"/>
    <x v="90"/>
    <d v="1899-12-30T19:48:16"/>
    <x v="3"/>
    <x v="6"/>
    <x v="2"/>
    <n v="11"/>
    <n v="11"/>
    <s v="S"/>
    <x v="0"/>
    <s v="Pepperoni, Mushrooms, Green Peppers"/>
    <s v="The Pepperoni, Mushroom, and Peppers Pizza"/>
    <x v="30"/>
  </r>
  <r>
    <n v="12350"/>
    <x v="5427"/>
    <s v="hawaiian_l"/>
    <n v="1"/>
    <x v="90"/>
    <d v="1899-12-30T19:49:32"/>
    <x v="3"/>
    <x v="6"/>
    <x v="1"/>
    <n v="16.5"/>
    <n v="16.5"/>
    <s v="L"/>
    <x v="0"/>
    <s v="Sliced Ham, Pineapple, Mozzarella Cheese"/>
    <s v="The Hawaiian Pizza"/>
    <x v="0"/>
  </r>
  <r>
    <n v="12351"/>
    <x v="5428"/>
    <s v="five_cheese_l"/>
    <n v="1"/>
    <x v="90"/>
    <d v="1899-12-30T19:54:31"/>
    <x v="3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2352"/>
    <x v="5428"/>
    <s v="prsc_argla_m"/>
    <n v="1"/>
    <x v="90"/>
    <d v="1899-12-30T19:54:31"/>
    <x v="3"/>
    <x v="6"/>
    <x v="0"/>
    <n v="16.5"/>
    <n v="16.5"/>
    <s v="M"/>
    <x v="2"/>
    <s v="Prosciutto di San Daniele, Arugula, Mozzarella Cheese"/>
    <s v="The Prosciutto and Arugula Pizza"/>
    <x v="6"/>
  </r>
  <r>
    <n v="12353"/>
    <x v="5428"/>
    <s v="veggie_veg_s"/>
    <n v="1"/>
    <x v="90"/>
    <d v="1899-12-30T19:54:31"/>
    <x v="3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12354"/>
    <x v="5429"/>
    <s v="veggie_veg_m"/>
    <n v="1"/>
    <x v="90"/>
    <d v="1899-12-30T20:08:29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2355"/>
    <x v="5430"/>
    <s v="hawaiian_l"/>
    <n v="1"/>
    <x v="90"/>
    <d v="1899-12-30T20:27:58"/>
    <x v="3"/>
    <x v="6"/>
    <x v="1"/>
    <n v="16.5"/>
    <n v="16.5"/>
    <s v="L"/>
    <x v="0"/>
    <s v="Sliced Ham, Pineapple, Mozzarella Cheese"/>
    <s v="The Hawaiian Pizza"/>
    <x v="0"/>
  </r>
  <r>
    <n v="12356"/>
    <x v="5430"/>
    <s v="ital_supr_m"/>
    <n v="1"/>
    <x v="90"/>
    <d v="1899-12-30T20:27:58"/>
    <x v="3"/>
    <x v="6"/>
    <x v="0"/>
    <n v="16.5"/>
    <n v="16.5"/>
    <s v="M"/>
    <x v="2"/>
    <s v="Calabrese Salami, Capocollo, Tomatoes, Red Onions, Green Olives, Garlic"/>
    <s v="The Italian Supreme Pizza"/>
    <x v="3"/>
  </r>
  <r>
    <n v="12357"/>
    <x v="5430"/>
    <s v="pepperoni_s"/>
    <n v="1"/>
    <x v="90"/>
    <d v="1899-12-30T20:27:58"/>
    <x v="3"/>
    <x v="6"/>
    <x v="2"/>
    <n v="9.75"/>
    <n v="9.75"/>
    <s v="S"/>
    <x v="0"/>
    <s v="Mozzarella Cheese, Pepperoni"/>
    <s v="The Pepperoni Pizza"/>
    <x v="17"/>
  </r>
  <r>
    <n v="12358"/>
    <x v="5430"/>
    <s v="soppressata_l"/>
    <n v="1"/>
    <x v="90"/>
    <d v="1899-12-30T20:27:58"/>
    <x v="3"/>
    <x v="6"/>
    <x v="1"/>
    <n v="20.75"/>
    <n v="20.75"/>
    <s v="L"/>
    <x v="2"/>
    <s v="Soppressata Salami, Fontina Cheese, Mozzarella Cheese, Mushrooms, Garlic"/>
    <s v="The Soppressata Pizza"/>
    <x v="20"/>
  </r>
  <r>
    <n v="12359"/>
    <x v="5431"/>
    <s v="green_garden_s"/>
    <n v="1"/>
    <x v="90"/>
    <d v="1899-12-30T21:23:53"/>
    <x v="4"/>
    <x v="6"/>
    <x v="2"/>
    <n v="12"/>
    <n v="12"/>
    <s v="S"/>
    <x v="1"/>
    <s v="Spinach, Mushrooms, Tomatoes, Green Olives, Feta Cheese"/>
    <s v="The Green Garden Pizza"/>
    <x v="10"/>
  </r>
  <r>
    <n v="12360"/>
    <x v="5431"/>
    <s v="spin_pesto_s"/>
    <n v="1"/>
    <x v="90"/>
    <d v="1899-12-30T21:23:53"/>
    <x v="4"/>
    <x v="6"/>
    <x v="2"/>
    <n v="12.5"/>
    <n v="12.5"/>
    <s v="S"/>
    <x v="1"/>
    <s v="Spinach, Artichokes, Tomatoes, Sun-dried Tomatoes, Garlic, Pesto Sauce"/>
    <s v="The Spinach Pesto Pizza"/>
    <x v="13"/>
  </r>
  <r>
    <n v="12361"/>
    <x v="5432"/>
    <s v="bbq_ckn_m"/>
    <n v="1"/>
    <x v="90"/>
    <d v="1899-12-30T21:44:14"/>
    <x v="4"/>
    <x v="6"/>
    <x v="0"/>
    <n v="16.75"/>
    <n v="16.75"/>
    <s v="M"/>
    <x v="3"/>
    <s v="Barbecued Chicken, Red Peppers, Green Peppers, Tomatoes, Red Onions, Barbecue Sauce"/>
    <s v="The Barbecue Chicken Pizza"/>
    <x v="7"/>
  </r>
  <r>
    <n v="12362"/>
    <x v="5433"/>
    <s v="ital_supr_l"/>
    <n v="1"/>
    <x v="90"/>
    <d v="1899-12-30T21:57:37"/>
    <x v="4"/>
    <x v="6"/>
    <x v="1"/>
    <n v="20.75"/>
    <n v="20.75"/>
    <s v="L"/>
    <x v="2"/>
    <s v="Calabrese Salami, Capocollo, Tomatoes, Red Onions, Green Olives, Garlic"/>
    <s v="The Italian Supreme Pizza"/>
    <x v="3"/>
  </r>
  <r>
    <n v="12363"/>
    <x v="5434"/>
    <s v="bbq_ckn_m"/>
    <n v="1"/>
    <x v="90"/>
    <d v="1899-12-30T22:02:06"/>
    <x v="4"/>
    <x v="6"/>
    <x v="0"/>
    <n v="16.75"/>
    <n v="16.75"/>
    <s v="M"/>
    <x v="3"/>
    <s v="Barbecued Chicken, Red Peppers, Green Peppers, Tomatoes, Red Onions, Barbecue Sauce"/>
    <s v="The Barbecue Chicken Pizza"/>
    <x v="7"/>
  </r>
  <r>
    <n v="12364"/>
    <x v="5434"/>
    <s v="ckn_alfredo_s"/>
    <n v="1"/>
    <x v="90"/>
    <d v="1899-12-30T22:02:06"/>
    <x v="4"/>
    <x v="6"/>
    <x v="2"/>
    <n v="12.75"/>
    <n v="12.75"/>
    <s v="S"/>
    <x v="3"/>
    <s v="Chicken, Red Onions, Red Peppers, Mushrooms, Asiago Cheese, Alfredo Sauce"/>
    <s v="The Chicken Alfredo Pizza"/>
    <x v="29"/>
  </r>
  <r>
    <n v="12365"/>
    <x v="5434"/>
    <s v="spinach_supr_s"/>
    <n v="1"/>
    <x v="90"/>
    <d v="1899-12-30T22:02:06"/>
    <x v="4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2366"/>
    <x v="5435"/>
    <s v="classic_dlx_s"/>
    <n v="1"/>
    <x v="90"/>
    <d v="1899-12-30T22:14:04"/>
    <x v="4"/>
    <x v="6"/>
    <x v="2"/>
    <n v="12"/>
    <n v="12"/>
    <s v="S"/>
    <x v="0"/>
    <s v="Pepperoni, Mushrooms, Red Onions, Red Peppers, Bacon"/>
    <s v="The Classic Deluxe Pizza"/>
    <x v="1"/>
  </r>
  <r>
    <n v="12367"/>
    <x v="5436"/>
    <s v="five_cheese_l"/>
    <n v="1"/>
    <x v="90"/>
    <d v="1899-12-30T22:41:48"/>
    <x v="4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2368"/>
    <x v="5437"/>
    <s v="hawaiian_m"/>
    <n v="1"/>
    <x v="91"/>
    <d v="1899-12-30T11:37:27"/>
    <x v="0"/>
    <x v="0"/>
    <x v="0"/>
    <n v="13.25"/>
    <n v="13.25"/>
    <s v="M"/>
    <x v="0"/>
    <s v="Sliced Ham, Pineapple, Mozzarella Cheese"/>
    <s v="The Hawaiian Pizza"/>
    <x v="0"/>
  </r>
  <r>
    <n v="12369"/>
    <x v="5438"/>
    <s v="four_cheese_m"/>
    <n v="1"/>
    <x v="91"/>
    <d v="1899-12-30T11:40:19"/>
    <x v="0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2370"/>
    <x v="5438"/>
    <s v="ital_supr_l"/>
    <n v="1"/>
    <x v="91"/>
    <d v="1899-12-30T11:40:19"/>
    <x v="0"/>
    <x v="0"/>
    <x v="1"/>
    <n v="20.75"/>
    <n v="20.75"/>
    <s v="L"/>
    <x v="2"/>
    <s v="Calabrese Salami, Capocollo, Tomatoes, Red Onions, Green Olives, Garlic"/>
    <s v="The Italian Supreme Pizza"/>
    <x v="3"/>
  </r>
  <r>
    <n v="12371"/>
    <x v="5438"/>
    <s v="spicy_ital_s"/>
    <n v="1"/>
    <x v="91"/>
    <d v="1899-12-30T11:40:19"/>
    <x v="0"/>
    <x v="0"/>
    <x v="2"/>
    <n v="12.5"/>
    <n v="12.5"/>
    <s v="S"/>
    <x v="2"/>
    <s v="Capocollo, Tomatoes, Goat Cheese, Artichokes, Peperoncini verdi, Garlic"/>
    <s v="The Spicy Italian Pizza"/>
    <x v="12"/>
  </r>
  <r>
    <n v="12372"/>
    <x v="5439"/>
    <s v="ital_supr_l"/>
    <n v="1"/>
    <x v="91"/>
    <d v="1899-12-30T11:52:41"/>
    <x v="0"/>
    <x v="0"/>
    <x v="1"/>
    <n v="20.75"/>
    <n v="20.75"/>
    <s v="L"/>
    <x v="2"/>
    <s v="Calabrese Salami, Capocollo, Tomatoes, Red Onions, Green Olives, Garlic"/>
    <s v="The Italian Supreme Pizza"/>
    <x v="3"/>
  </r>
  <r>
    <n v="12373"/>
    <x v="5440"/>
    <s v="bbq_ckn_l"/>
    <n v="2"/>
    <x v="91"/>
    <d v="1899-12-30T11:53:01"/>
    <x v="0"/>
    <x v="0"/>
    <x v="1"/>
    <n v="20.75"/>
    <n v="41.5"/>
    <s v="L"/>
    <x v="3"/>
    <s v="Barbecued Chicken, Red Peppers, Green Peppers, Tomatoes, Red Onions, Barbecue Sauce"/>
    <s v="The Barbecue Chicken Pizza"/>
    <x v="7"/>
  </r>
  <r>
    <n v="12374"/>
    <x v="5440"/>
    <s v="cali_ckn_l"/>
    <n v="1"/>
    <x v="91"/>
    <d v="1899-12-30T11:53:01"/>
    <x v="0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2375"/>
    <x v="5440"/>
    <s v="ckn_pesto_s"/>
    <n v="1"/>
    <x v="91"/>
    <d v="1899-12-30T11:53:01"/>
    <x v="0"/>
    <x v="0"/>
    <x v="2"/>
    <n v="12.75"/>
    <n v="12.75"/>
    <s v="S"/>
    <x v="3"/>
    <s v="Chicken, Tomatoes, Red Peppers, Spinach, Garlic, Pesto Sauce"/>
    <s v="The Chicken Pesto Pizza"/>
    <x v="18"/>
  </r>
  <r>
    <n v="12376"/>
    <x v="5440"/>
    <s v="classic_dlx_s"/>
    <n v="1"/>
    <x v="91"/>
    <d v="1899-12-30T11:53:01"/>
    <x v="0"/>
    <x v="0"/>
    <x v="2"/>
    <n v="12"/>
    <n v="12"/>
    <s v="S"/>
    <x v="0"/>
    <s v="Pepperoni, Mushrooms, Red Onions, Red Peppers, Bacon"/>
    <s v="The Classic Deluxe Pizza"/>
    <x v="1"/>
  </r>
  <r>
    <n v="12377"/>
    <x v="5440"/>
    <s v="hawaiian_m"/>
    <n v="1"/>
    <x v="91"/>
    <d v="1899-12-30T11:53:01"/>
    <x v="0"/>
    <x v="0"/>
    <x v="0"/>
    <n v="13.25"/>
    <n v="13.25"/>
    <s v="M"/>
    <x v="0"/>
    <s v="Sliced Ham, Pineapple, Mozzarella Cheese"/>
    <s v="The Hawaiian Pizza"/>
    <x v="0"/>
  </r>
  <r>
    <n v="12378"/>
    <x v="5440"/>
    <s v="hawaiian_s"/>
    <n v="1"/>
    <x v="91"/>
    <d v="1899-12-30T11:53:01"/>
    <x v="0"/>
    <x v="0"/>
    <x v="2"/>
    <n v="10.5"/>
    <n v="10.5"/>
    <s v="S"/>
    <x v="0"/>
    <s v="Sliced Ham, Pineapple, Mozzarella Cheese"/>
    <s v="The Hawaiian Pizza"/>
    <x v="0"/>
  </r>
  <r>
    <n v="12379"/>
    <x v="5440"/>
    <s v="ital_supr_l"/>
    <n v="2"/>
    <x v="91"/>
    <d v="1899-12-30T11:53:01"/>
    <x v="0"/>
    <x v="0"/>
    <x v="1"/>
    <n v="20.75"/>
    <n v="41.5"/>
    <s v="L"/>
    <x v="2"/>
    <s v="Calabrese Salami, Capocollo, Tomatoes, Red Onions, Green Olives, Garlic"/>
    <s v="The Italian Supreme Pizza"/>
    <x v="3"/>
  </r>
  <r>
    <n v="12380"/>
    <x v="5440"/>
    <s v="peppr_salami_l"/>
    <n v="1"/>
    <x v="91"/>
    <d v="1899-12-30T11:53:01"/>
    <x v="0"/>
    <x v="0"/>
    <x v="1"/>
    <n v="20.75"/>
    <n v="20.75"/>
    <s v="L"/>
    <x v="2"/>
    <s v="Genoa Salami, Capocollo, Pepperoni, Tomatoes, Asiago Cheese, Garlic"/>
    <s v="The Pepper Salami Pizza"/>
    <x v="26"/>
  </r>
  <r>
    <n v="12381"/>
    <x v="5440"/>
    <s v="prsc_argla_l"/>
    <n v="1"/>
    <x v="91"/>
    <d v="1899-12-30T11:53:01"/>
    <x v="0"/>
    <x v="0"/>
    <x v="1"/>
    <n v="20.75"/>
    <n v="20.75"/>
    <s v="L"/>
    <x v="2"/>
    <s v="Prosciutto di San Daniele, Arugula, Mozzarella Cheese"/>
    <s v="The Prosciutto and Arugula Pizza"/>
    <x v="6"/>
  </r>
  <r>
    <n v="12382"/>
    <x v="5440"/>
    <s v="spinach_fet_m"/>
    <n v="1"/>
    <x v="91"/>
    <d v="1899-12-30T11:53:01"/>
    <x v="0"/>
    <x v="0"/>
    <x v="0"/>
    <n v="16"/>
    <n v="16"/>
    <s v="M"/>
    <x v="1"/>
    <s v="Spinach, Mushrooms, Red Onions, Feta Cheese, Garlic"/>
    <s v="The Spinach and Feta Pizza"/>
    <x v="27"/>
  </r>
  <r>
    <n v="12383"/>
    <x v="5440"/>
    <s v="the_greek_xl"/>
    <n v="1"/>
    <x v="91"/>
    <d v="1899-12-30T11:53:01"/>
    <x v="0"/>
    <x v="0"/>
    <x v="3"/>
    <n v="25.5"/>
    <n v="25.5"/>
    <s v="XL"/>
    <x v="0"/>
    <s v="Kalamata Olives, Feta Cheese, Tomatoes, Garlic, Beef Chuck Roast, Red Onions"/>
    <s v="The Greek Pizza"/>
    <x v="8"/>
  </r>
  <r>
    <n v="12384"/>
    <x v="5441"/>
    <s v="thai_ckn_l"/>
    <n v="1"/>
    <x v="91"/>
    <d v="1899-12-30T12:02:57"/>
    <x v="1"/>
    <x v="0"/>
    <x v="1"/>
    <n v="20.75"/>
    <n v="20.75"/>
    <s v="L"/>
    <x v="3"/>
    <s v="Chicken, Pineapple, Tomatoes, Red Peppers, Thai Sweet Chilli Sauce"/>
    <s v="The Thai Chicken Pizza"/>
    <x v="5"/>
  </r>
  <r>
    <n v="12385"/>
    <x v="5442"/>
    <s v="five_cheese_l"/>
    <n v="1"/>
    <x v="91"/>
    <d v="1899-12-30T12:05:52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2386"/>
    <x v="5443"/>
    <s v="napolitana_m"/>
    <n v="1"/>
    <x v="91"/>
    <d v="1899-12-30T12:14:05"/>
    <x v="1"/>
    <x v="0"/>
    <x v="0"/>
    <n v="16"/>
    <n v="16"/>
    <s v="M"/>
    <x v="0"/>
    <s v="Tomatoes, Anchovies, Green Olives, Red Onions, Garlic"/>
    <s v="The Napolitana Pizza"/>
    <x v="22"/>
  </r>
  <r>
    <n v="12387"/>
    <x v="5444"/>
    <s v="southw_ckn_l"/>
    <n v="1"/>
    <x v="91"/>
    <d v="1899-12-30T12:21:54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2388"/>
    <x v="5445"/>
    <s v="spicy_ital_l"/>
    <n v="1"/>
    <x v="91"/>
    <d v="1899-12-30T12:30:18"/>
    <x v="1"/>
    <x v="0"/>
    <x v="1"/>
    <n v="20.75"/>
    <n v="20.75"/>
    <s v="L"/>
    <x v="2"/>
    <s v="Capocollo, Tomatoes, Goat Cheese, Artichokes, Peperoncini verdi, Garlic"/>
    <s v="The Spicy Italian Pizza"/>
    <x v="12"/>
  </r>
  <r>
    <n v="12389"/>
    <x v="5445"/>
    <s v="thai_ckn_l"/>
    <n v="1"/>
    <x v="91"/>
    <d v="1899-12-30T12:30:18"/>
    <x v="1"/>
    <x v="0"/>
    <x v="1"/>
    <n v="20.75"/>
    <n v="20.75"/>
    <s v="L"/>
    <x v="3"/>
    <s v="Chicken, Pineapple, Tomatoes, Red Peppers, Thai Sweet Chilli Sauce"/>
    <s v="The Thai Chicken Pizza"/>
    <x v="5"/>
  </r>
  <r>
    <n v="12390"/>
    <x v="5446"/>
    <s v="ital_cpcllo_l"/>
    <n v="1"/>
    <x v="91"/>
    <d v="1899-12-30T12:36:01"/>
    <x v="1"/>
    <x v="0"/>
    <x v="1"/>
    <n v="20.5"/>
    <n v="20.5"/>
    <s v="L"/>
    <x v="0"/>
    <s v="Capocollo, Red Peppers, Tomatoes, Goat Cheese, Garlic, Oregano"/>
    <s v="The Italian Capocollo Pizza"/>
    <x v="11"/>
  </r>
  <r>
    <n v="12391"/>
    <x v="5446"/>
    <s v="peppr_salami_l"/>
    <n v="1"/>
    <x v="91"/>
    <d v="1899-12-30T12:36:01"/>
    <x v="1"/>
    <x v="0"/>
    <x v="1"/>
    <n v="20.75"/>
    <n v="20.75"/>
    <s v="L"/>
    <x v="2"/>
    <s v="Genoa Salami, Capocollo, Pepperoni, Tomatoes, Asiago Cheese, Garlic"/>
    <s v="The Pepper Salami Pizza"/>
    <x v="26"/>
  </r>
  <r>
    <n v="12392"/>
    <x v="5447"/>
    <s v="bbq_ckn_m"/>
    <n v="1"/>
    <x v="91"/>
    <d v="1899-12-30T12:41:56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12393"/>
    <x v="5447"/>
    <s v="hawaiian_l"/>
    <n v="1"/>
    <x v="91"/>
    <d v="1899-12-30T12:41:56"/>
    <x v="1"/>
    <x v="0"/>
    <x v="1"/>
    <n v="16.5"/>
    <n v="16.5"/>
    <s v="L"/>
    <x v="0"/>
    <s v="Sliced Ham, Pineapple, Mozzarella Cheese"/>
    <s v="The Hawaiian Pizza"/>
    <x v="0"/>
  </r>
  <r>
    <n v="12394"/>
    <x v="5447"/>
    <s v="mexicana_m"/>
    <n v="1"/>
    <x v="91"/>
    <d v="1899-12-30T12:41:56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12395"/>
    <x v="5448"/>
    <s v="peppr_salami_m"/>
    <n v="1"/>
    <x v="91"/>
    <d v="1899-12-30T12:51:18"/>
    <x v="1"/>
    <x v="0"/>
    <x v="0"/>
    <n v="16.5"/>
    <n v="16.5"/>
    <s v="M"/>
    <x v="2"/>
    <s v="Genoa Salami, Capocollo, Pepperoni, Tomatoes, Asiago Cheese, Garlic"/>
    <s v="The Pepper Salami Pizza"/>
    <x v="26"/>
  </r>
  <r>
    <n v="12396"/>
    <x v="5448"/>
    <s v="spinach_supr_l"/>
    <n v="1"/>
    <x v="91"/>
    <d v="1899-12-30T12:51:18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12397"/>
    <x v="5449"/>
    <s v="big_meat_s"/>
    <n v="1"/>
    <x v="91"/>
    <d v="1899-12-30T12:52:00"/>
    <x v="1"/>
    <x v="0"/>
    <x v="2"/>
    <n v="12"/>
    <n v="12"/>
    <s v="S"/>
    <x v="0"/>
    <s v="Bacon, Pepperoni, Italian Sausage, Chorizo Sausage"/>
    <s v="The Big Meat Pizza"/>
    <x v="19"/>
  </r>
  <r>
    <n v="12398"/>
    <x v="5449"/>
    <s v="ckn_alfredo_m"/>
    <n v="1"/>
    <x v="91"/>
    <d v="1899-12-30T12:52:00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12399"/>
    <x v="5449"/>
    <s v="four_cheese_l"/>
    <n v="1"/>
    <x v="91"/>
    <d v="1899-12-30T12:52:00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2400"/>
    <x v="5449"/>
    <s v="spinach_fet_s"/>
    <n v="1"/>
    <x v="91"/>
    <d v="1899-12-30T12:52:00"/>
    <x v="1"/>
    <x v="0"/>
    <x v="2"/>
    <n v="12"/>
    <n v="12"/>
    <s v="S"/>
    <x v="1"/>
    <s v="Spinach, Mushrooms, Red Onions, Feta Cheese, Garlic"/>
    <s v="The Spinach and Feta Pizza"/>
    <x v="27"/>
  </r>
  <r>
    <n v="12401"/>
    <x v="5450"/>
    <s v="cali_ckn_s"/>
    <n v="1"/>
    <x v="91"/>
    <d v="1899-12-30T12:57:59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2402"/>
    <x v="5450"/>
    <s v="hawaiian_s"/>
    <n v="1"/>
    <x v="91"/>
    <d v="1899-12-30T12:57:59"/>
    <x v="1"/>
    <x v="0"/>
    <x v="2"/>
    <n v="10.5"/>
    <n v="10.5"/>
    <s v="S"/>
    <x v="0"/>
    <s v="Sliced Ham, Pineapple, Mozzarella Cheese"/>
    <s v="The Hawaiian Pizza"/>
    <x v="0"/>
  </r>
  <r>
    <n v="12403"/>
    <x v="5450"/>
    <s v="napolitana_m"/>
    <n v="1"/>
    <x v="91"/>
    <d v="1899-12-30T12:57:59"/>
    <x v="1"/>
    <x v="0"/>
    <x v="0"/>
    <n v="16"/>
    <n v="16"/>
    <s v="M"/>
    <x v="0"/>
    <s v="Tomatoes, Anchovies, Green Olives, Red Onions, Garlic"/>
    <s v="The Napolitana Pizza"/>
    <x v="22"/>
  </r>
  <r>
    <n v="12404"/>
    <x v="5451"/>
    <s v="brie_carre_s"/>
    <n v="1"/>
    <x v="91"/>
    <d v="1899-12-30T12:58:32"/>
    <x v="1"/>
    <x v="0"/>
    <x v="2"/>
    <n v="23.65"/>
    <n v="23.65"/>
    <s v="S"/>
    <x v="2"/>
    <s v="Brie Carre Cheese, Prosciutto, Caramelized Onions, Pears, Thyme, Garlic"/>
    <s v="The Brie Carre Pizza"/>
    <x v="31"/>
  </r>
  <r>
    <n v="12405"/>
    <x v="5451"/>
    <s v="calabrese_l"/>
    <n v="1"/>
    <x v="91"/>
    <d v="1899-12-30T12:58:32"/>
    <x v="1"/>
    <x v="0"/>
    <x v="1"/>
    <n v="20.25"/>
    <n v="20.25"/>
    <s v="L"/>
    <x v="2"/>
    <s v="?duja Salami, Pancetta, Tomatoes, Red Onions, Friggitello Peppers, Garlic"/>
    <s v="The Calabrese Pizza"/>
    <x v="23"/>
  </r>
  <r>
    <n v="12406"/>
    <x v="5451"/>
    <s v="ckn_pesto_m"/>
    <n v="1"/>
    <x v="91"/>
    <d v="1899-12-30T12:58:32"/>
    <x v="1"/>
    <x v="0"/>
    <x v="0"/>
    <n v="16.75"/>
    <n v="16.75"/>
    <s v="M"/>
    <x v="3"/>
    <s v="Chicken, Tomatoes, Red Peppers, Spinach, Garlic, Pesto Sauce"/>
    <s v="The Chicken Pesto Pizza"/>
    <x v="18"/>
  </r>
  <r>
    <n v="12407"/>
    <x v="5451"/>
    <s v="four_cheese_l"/>
    <n v="1"/>
    <x v="91"/>
    <d v="1899-12-30T12:58:32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2408"/>
    <x v="5451"/>
    <s v="green_garden_s"/>
    <n v="1"/>
    <x v="91"/>
    <d v="1899-12-30T12:58:32"/>
    <x v="1"/>
    <x v="0"/>
    <x v="2"/>
    <n v="12"/>
    <n v="12"/>
    <s v="S"/>
    <x v="1"/>
    <s v="Spinach, Mushrooms, Tomatoes, Green Olives, Feta Cheese"/>
    <s v="The Green Garden Pizza"/>
    <x v="10"/>
  </r>
  <r>
    <n v="12409"/>
    <x v="5451"/>
    <s v="hawaiian_s"/>
    <n v="1"/>
    <x v="91"/>
    <d v="1899-12-30T12:58:32"/>
    <x v="1"/>
    <x v="0"/>
    <x v="2"/>
    <n v="10.5"/>
    <n v="10.5"/>
    <s v="S"/>
    <x v="0"/>
    <s v="Sliced Ham, Pineapple, Mozzarella Cheese"/>
    <s v="The Hawaiian Pizza"/>
    <x v="0"/>
  </r>
  <r>
    <n v="12410"/>
    <x v="5451"/>
    <s v="pepperoni_l"/>
    <n v="1"/>
    <x v="91"/>
    <d v="1899-12-30T12:58:32"/>
    <x v="1"/>
    <x v="0"/>
    <x v="1"/>
    <n v="15.25"/>
    <n v="15.25"/>
    <s v="L"/>
    <x v="0"/>
    <s v="Mozzarella Cheese, Pepperoni"/>
    <s v="The Pepperoni Pizza"/>
    <x v="17"/>
  </r>
  <r>
    <n v="12411"/>
    <x v="5451"/>
    <s v="prsc_argla_m"/>
    <n v="2"/>
    <x v="91"/>
    <d v="1899-12-30T12:58:32"/>
    <x v="1"/>
    <x v="0"/>
    <x v="0"/>
    <n v="16.5"/>
    <n v="33"/>
    <s v="M"/>
    <x v="2"/>
    <s v="Prosciutto di San Daniele, Arugula, Mozzarella Cheese"/>
    <s v="The Prosciutto and Arugula Pizza"/>
    <x v="6"/>
  </r>
  <r>
    <n v="12412"/>
    <x v="5451"/>
    <s v="prsc_argla_s"/>
    <n v="1"/>
    <x v="91"/>
    <d v="1899-12-30T12:58:32"/>
    <x v="1"/>
    <x v="0"/>
    <x v="2"/>
    <n v="12.5"/>
    <n v="12.5"/>
    <s v="S"/>
    <x v="2"/>
    <s v="Prosciutto di San Daniele, Arugula, Mozzarella Cheese"/>
    <s v="The Prosciutto and Arugula Pizza"/>
    <x v="6"/>
  </r>
  <r>
    <n v="12413"/>
    <x v="5451"/>
    <s v="southw_ckn_l"/>
    <n v="2"/>
    <x v="91"/>
    <d v="1899-12-30T12:58:32"/>
    <x v="1"/>
    <x v="0"/>
    <x v="1"/>
    <n v="20.75"/>
    <n v="41.5"/>
    <s v="L"/>
    <x v="3"/>
    <s v="Chicken, Tomatoes, Red Peppers, Red Onions, Jalapeno Peppers, Corn, Cilantro, Chipotle Sauce"/>
    <s v="The Southwest Chicken Pizza"/>
    <x v="15"/>
  </r>
  <r>
    <n v="12414"/>
    <x v="5451"/>
    <s v="southw_ckn_s"/>
    <n v="1"/>
    <x v="91"/>
    <d v="1899-12-30T12:58:32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2415"/>
    <x v="5451"/>
    <s v="the_greek_xl"/>
    <n v="2"/>
    <x v="91"/>
    <d v="1899-12-30T12:58:32"/>
    <x v="1"/>
    <x v="0"/>
    <x v="3"/>
    <n v="25.5"/>
    <n v="51"/>
    <s v="XL"/>
    <x v="0"/>
    <s v="Kalamata Olives, Feta Cheese, Tomatoes, Garlic, Beef Chuck Roast, Red Onions"/>
    <s v="The Greek Pizza"/>
    <x v="8"/>
  </r>
  <r>
    <n v="12416"/>
    <x v="5452"/>
    <s v="ckn_alfredo_m"/>
    <n v="1"/>
    <x v="91"/>
    <d v="1899-12-30T12:58:44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12417"/>
    <x v="5453"/>
    <s v="ckn_alfredo_l"/>
    <n v="1"/>
    <x v="91"/>
    <d v="1899-12-30T12:59:47"/>
    <x v="1"/>
    <x v="0"/>
    <x v="1"/>
    <n v="20.75"/>
    <n v="20.75"/>
    <s v="L"/>
    <x v="3"/>
    <s v="Chicken, Red Onions, Red Peppers, Mushrooms, Asiago Cheese, Alfredo Sauce"/>
    <s v="The Chicken Alfredo Pizza"/>
    <x v="29"/>
  </r>
  <r>
    <n v="12418"/>
    <x v="5454"/>
    <s v="brie_carre_s"/>
    <n v="1"/>
    <x v="91"/>
    <d v="1899-12-30T13:01:17"/>
    <x v="1"/>
    <x v="0"/>
    <x v="2"/>
    <n v="23.65"/>
    <n v="23.65"/>
    <s v="S"/>
    <x v="2"/>
    <s v="Brie Carre Cheese, Prosciutto, Caramelized Onions, Pears, Thyme, Garlic"/>
    <s v="The Brie Carre Pizza"/>
    <x v="31"/>
  </r>
  <r>
    <n v="12419"/>
    <x v="5455"/>
    <s v="hawaiian_m"/>
    <n v="1"/>
    <x v="91"/>
    <d v="1899-12-30T13:01:37"/>
    <x v="1"/>
    <x v="0"/>
    <x v="0"/>
    <n v="13.25"/>
    <n v="13.25"/>
    <s v="M"/>
    <x v="0"/>
    <s v="Sliced Ham, Pineapple, Mozzarella Cheese"/>
    <s v="The Hawaiian Pizza"/>
    <x v="0"/>
  </r>
  <r>
    <n v="12420"/>
    <x v="5456"/>
    <s v="green_garden_s"/>
    <n v="1"/>
    <x v="91"/>
    <d v="1899-12-30T13:08:42"/>
    <x v="1"/>
    <x v="0"/>
    <x v="2"/>
    <n v="12"/>
    <n v="12"/>
    <s v="S"/>
    <x v="1"/>
    <s v="Spinach, Mushrooms, Tomatoes, Green Olives, Feta Cheese"/>
    <s v="The Green Garden Pizza"/>
    <x v="10"/>
  </r>
  <r>
    <n v="12421"/>
    <x v="5456"/>
    <s v="ital_veggie_s"/>
    <n v="1"/>
    <x v="91"/>
    <d v="1899-12-30T13:08:42"/>
    <x v="1"/>
    <x v="0"/>
    <x v="2"/>
    <n v="12.75"/>
    <n v="12.75"/>
    <s v="S"/>
    <x v="1"/>
    <s v="Eggplant, Artichokes, Tomatoes, Zucchini, Red Peppers, Garlic, Pesto Sauce"/>
    <s v="The Italian Vegetables Pizza"/>
    <x v="24"/>
  </r>
  <r>
    <n v="12422"/>
    <x v="5457"/>
    <s v="thai_ckn_s"/>
    <n v="1"/>
    <x v="91"/>
    <d v="1899-12-30T13:11:16"/>
    <x v="1"/>
    <x v="0"/>
    <x v="2"/>
    <n v="12.75"/>
    <n v="12.75"/>
    <s v="S"/>
    <x v="3"/>
    <s v="Chicken, Pineapple, Tomatoes, Red Peppers, Thai Sweet Chilli Sauce"/>
    <s v="The Thai Chicken Pizza"/>
    <x v="5"/>
  </r>
  <r>
    <n v="12423"/>
    <x v="5458"/>
    <s v="bbq_ckn_l"/>
    <n v="1"/>
    <x v="91"/>
    <d v="1899-12-30T13:16:43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2424"/>
    <x v="5458"/>
    <s v="calabrese_m"/>
    <n v="1"/>
    <x v="91"/>
    <d v="1899-12-30T13:16:43"/>
    <x v="1"/>
    <x v="0"/>
    <x v="0"/>
    <n v="16.25"/>
    <n v="16.25"/>
    <s v="M"/>
    <x v="2"/>
    <s v="?duja Salami, Pancetta, Tomatoes, Red Onions, Friggitello Peppers, Garlic"/>
    <s v="The Calabrese Pizza"/>
    <x v="23"/>
  </r>
  <r>
    <n v="12425"/>
    <x v="5458"/>
    <s v="classic_dlx_l"/>
    <n v="1"/>
    <x v="91"/>
    <d v="1899-12-30T13:16:43"/>
    <x v="1"/>
    <x v="0"/>
    <x v="1"/>
    <n v="20.5"/>
    <n v="20.5"/>
    <s v="L"/>
    <x v="0"/>
    <s v="Pepperoni, Mushrooms, Red Onions, Red Peppers, Bacon"/>
    <s v="The Classic Deluxe Pizza"/>
    <x v="1"/>
  </r>
  <r>
    <n v="12426"/>
    <x v="5458"/>
    <s v="ital_veggie_l"/>
    <n v="1"/>
    <x v="91"/>
    <d v="1899-12-30T13:16:43"/>
    <x v="1"/>
    <x v="0"/>
    <x v="1"/>
    <n v="21"/>
    <n v="21"/>
    <s v="L"/>
    <x v="1"/>
    <s v="Eggplant, Artichokes, Tomatoes, Zucchini, Red Peppers, Garlic, Pesto Sauce"/>
    <s v="The Italian Vegetables Pizza"/>
    <x v="24"/>
  </r>
  <r>
    <n v="12427"/>
    <x v="5459"/>
    <s v="bbq_ckn_m"/>
    <n v="1"/>
    <x v="91"/>
    <d v="1899-12-30T13:27:25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12428"/>
    <x v="5460"/>
    <s v="cali_ckn_l"/>
    <n v="1"/>
    <x v="91"/>
    <d v="1899-12-30T13:50:18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2429"/>
    <x v="5460"/>
    <s v="cali_ckn_m"/>
    <n v="1"/>
    <x v="91"/>
    <d v="1899-12-30T13:50:18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2430"/>
    <x v="5460"/>
    <s v="ckn_alfredo_m"/>
    <n v="1"/>
    <x v="91"/>
    <d v="1899-12-30T13:50:18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12431"/>
    <x v="5460"/>
    <s v="pep_msh_pep_l"/>
    <n v="1"/>
    <x v="91"/>
    <d v="1899-12-30T13:50:18"/>
    <x v="1"/>
    <x v="0"/>
    <x v="1"/>
    <n v="17.5"/>
    <n v="17.5"/>
    <s v="L"/>
    <x v="0"/>
    <s v="Pepperoni, Mushrooms, Green Peppers"/>
    <s v="The Pepperoni, Mushroom, and Peppers Pizza"/>
    <x v="30"/>
  </r>
  <r>
    <n v="12432"/>
    <x v="5461"/>
    <s v="ital_supr_s"/>
    <n v="1"/>
    <x v="91"/>
    <d v="1899-12-30T14:57:11"/>
    <x v="1"/>
    <x v="0"/>
    <x v="2"/>
    <n v="12.5"/>
    <n v="12.5"/>
    <s v="S"/>
    <x v="2"/>
    <s v="Calabrese Salami, Capocollo, Tomatoes, Red Onions, Green Olives, Garlic"/>
    <s v="The Italian Supreme Pizza"/>
    <x v="3"/>
  </r>
  <r>
    <n v="12433"/>
    <x v="5461"/>
    <s v="pepperoni_s"/>
    <n v="1"/>
    <x v="91"/>
    <d v="1899-12-30T14:57:11"/>
    <x v="1"/>
    <x v="0"/>
    <x v="2"/>
    <n v="9.75"/>
    <n v="9.75"/>
    <s v="S"/>
    <x v="0"/>
    <s v="Mozzarella Cheese, Pepperoni"/>
    <s v="The Pepperoni Pizza"/>
    <x v="17"/>
  </r>
  <r>
    <n v="12434"/>
    <x v="5462"/>
    <s v="mexicana_l"/>
    <n v="1"/>
    <x v="91"/>
    <d v="1899-12-30T15:25:51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12435"/>
    <x v="5462"/>
    <s v="the_greek_xl"/>
    <n v="1"/>
    <x v="91"/>
    <d v="1899-12-30T15:25:51"/>
    <x v="2"/>
    <x v="0"/>
    <x v="3"/>
    <n v="25.5"/>
    <n v="25.5"/>
    <s v="XL"/>
    <x v="0"/>
    <s v="Kalamata Olives, Feta Cheese, Tomatoes, Garlic, Beef Chuck Roast, Red Onions"/>
    <s v="The Greek Pizza"/>
    <x v="8"/>
  </r>
  <r>
    <n v="12436"/>
    <x v="5463"/>
    <s v="the_greek_xl"/>
    <n v="1"/>
    <x v="91"/>
    <d v="1899-12-30T15:26:14"/>
    <x v="2"/>
    <x v="0"/>
    <x v="3"/>
    <n v="25.5"/>
    <n v="25.5"/>
    <s v="XL"/>
    <x v="0"/>
    <s v="Kalamata Olives, Feta Cheese, Tomatoes, Garlic, Beef Chuck Roast, Red Onions"/>
    <s v="The Greek Pizza"/>
    <x v="8"/>
  </r>
  <r>
    <n v="12437"/>
    <x v="5464"/>
    <s v="four_cheese_l"/>
    <n v="1"/>
    <x v="91"/>
    <d v="1899-12-30T15:28:2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2438"/>
    <x v="5464"/>
    <s v="hawaiian_l"/>
    <n v="1"/>
    <x v="91"/>
    <d v="1899-12-30T15:28:26"/>
    <x v="2"/>
    <x v="0"/>
    <x v="1"/>
    <n v="16.5"/>
    <n v="16.5"/>
    <s v="L"/>
    <x v="0"/>
    <s v="Sliced Ham, Pineapple, Mozzarella Cheese"/>
    <s v="The Hawaiian Pizza"/>
    <x v="0"/>
  </r>
  <r>
    <n v="12439"/>
    <x v="5464"/>
    <s v="sicilian_s"/>
    <n v="1"/>
    <x v="91"/>
    <d v="1899-12-30T15:28:26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12440"/>
    <x v="5465"/>
    <s v="bbq_ckn_m"/>
    <n v="1"/>
    <x v="91"/>
    <d v="1899-12-30T15:29:15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12441"/>
    <x v="5465"/>
    <s v="ckn_alfredo_m"/>
    <n v="1"/>
    <x v="91"/>
    <d v="1899-12-30T15:29:15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12442"/>
    <x v="5465"/>
    <s v="four_cheese_l"/>
    <n v="1"/>
    <x v="91"/>
    <d v="1899-12-30T15:29:15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2443"/>
    <x v="5465"/>
    <s v="pep_msh_pep_m"/>
    <n v="1"/>
    <x v="91"/>
    <d v="1899-12-30T15:29:15"/>
    <x v="2"/>
    <x v="0"/>
    <x v="0"/>
    <n v="14.5"/>
    <n v="14.5"/>
    <s v="M"/>
    <x v="0"/>
    <s v="Pepperoni, Mushrooms, Green Peppers"/>
    <s v="The Pepperoni, Mushroom, and Peppers Pizza"/>
    <x v="30"/>
  </r>
  <r>
    <n v="12444"/>
    <x v="5466"/>
    <s v="classic_dlx_s"/>
    <n v="1"/>
    <x v="91"/>
    <d v="1899-12-30T15:45:57"/>
    <x v="2"/>
    <x v="0"/>
    <x v="2"/>
    <n v="12"/>
    <n v="12"/>
    <s v="S"/>
    <x v="0"/>
    <s v="Pepperoni, Mushrooms, Red Onions, Red Peppers, Bacon"/>
    <s v="The Classic Deluxe Pizza"/>
    <x v="1"/>
  </r>
  <r>
    <n v="12445"/>
    <x v="5466"/>
    <s v="napolitana_s"/>
    <n v="1"/>
    <x v="91"/>
    <d v="1899-12-30T15:45:57"/>
    <x v="2"/>
    <x v="0"/>
    <x v="2"/>
    <n v="12"/>
    <n v="12"/>
    <s v="S"/>
    <x v="0"/>
    <s v="Tomatoes, Anchovies, Green Olives, Red Onions, Garlic"/>
    <s v="The Napolitana Pizza"/>
    <x v="22"/>
  </r>
  <r>
    <n v="12446"/>
    <x v="5466"/>
    <s v="soppressata_s"/>
    <n v="1"/>
    <x v="91"/>
    <d v="1899-12-30T15:45:57"/>
    <x v="2"/>
    <x v="0"/>
    <x v="2"/>
    <n v="12.5"/>
    <n v="12.5"/>
    <s v="S"/>
    <x v="2"/>
    <s v="Soppressata Salami, Fontina Cheese, Mozzarella Cheese, Mushrooms, Garlic"/>
    <s v="The Soppressata Pizza"/>
    <x v="20"/>
  </r>
  <r>
    <n v="12447"/>
    <x v="5467"/>
    <s v="four_cheese_l"/>
    <n v="1"/>
    <x v="91"/>
    <d v="1899-12-30T16:03:04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2448"/>
    <x v="5467"/>
    <s v="spicy_ital_m"/>
    <n v="1"/>
    <x v="91"/>
    <d v="1899-12-30T16:03:04"/>
    <x v="2"/>
    <x v="0"/>
    <x v="0"/>
    <n v="16.5"/>
    <n v="16.5"/>
    <s v="M"/>
    <x v="2"/>
    <s v="Capocollo, Tomatoes, Goat Cheese, Artichokes, Peperoncini verdi, Garlic"/>
    <s v="The Spicy Italian Pizza"/>
    <x v="12"/>
  </r>
  <r>
    <n v="12449"/>
    <x v="5468"/>
    <s v="calabrese_m"/>
    <n v="1"/>
    <x v="91"/>
    <d v="1899-12-30T16:23:58"/>
    <x v="2"/>
    <x v="0"/>
    <x v="0"/>
    <n v="16.25"/>
    <n v="16.25"/>
    <s v="M"/>
    <x v="2"/>
    <s v="?duja Salami, Pancetta, Tomatoes, Red Onions, Friggitello Peppers, Garlic"/>
    <s v="The Calabrese Pizza"/>
    <x v="23"/>
  </r>
  <r>
    <n v="12450"/>
    <x v="5468"/>
    <s v="ital_veggie_m"/>
    <n v="1"/>
    <x v="91"/>
    <d v="1899-12-30T16:23:58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12451"/>
    <x v="5468"/>
    <s v="the_greek_s"/>
    <n v="1"/>
    <x v="91"/>
    <d v="1899-12-30T16:23:58"/>
    <x v="2"/>
    <x v="0"/>
    <x v="2"/>
    <n v="12"/>
    <n v="12"/>
    <s v="S"/>
    <x v="0"/>
    <s v="Kalamata Olives, Feta Cheese, Tomatoes, Garlic, Beef Chuck Roast, Red Onions"/>
    <s v="The Greek Pizza"/>
    <x v="8"/>
  </r>
  <r>
    <n v="12452"/>
    <x v="5469"/>
    <s v="big_meat_s"/>
    <n v="1"/>
    <x v="91"/>
    <d v="1899-12-30T16:25:44"/>
    <x v="2"/>
    <x v="0"/>
    <x v="2"/>
    <n v="12"/>
    <n v="12"/>
    <s v="S"/>
    <x v="0"/>
    <s v="Bacon, Pepperoni, Italian Sausage, Chorizo Sausage"/>
    <s v="The Big Meat Pizza"/>
    <x v="19"/>
  </r>
  <r>
    <n v="12453"/>
    <x v="5469"/>
    <s v="ital_supr_l"/>
    <n v="1"/>
    <x v="91"/>
    <d v="1899-12-30T16:25:44"/>
    <x v="2"/>
    <x v="0"/>
    <x v="1"/>
    <n v="20.75"/>
    <n v="20.75"/>
    <s v="L"/>
    <x v="2"/>
    <s v="Calabrese Salami, Capocollo, Tomatoes, Red Onions, Green Olives, Garlic"/>
    <s v="The Italian Supreme Pizza"/>
    <x v="3"/>
  </r>
  <r>
    <n v="12454"/>
    <x v="5469"/>
    <s v="ital_veggie_m"/>
    <n v="1"/>
    <x v="91"/>
    <d v="1899-12-30T16:25:44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12455"/>
    <x v="5469"/>
    <s v="veggie_veg_m"/>
    <n v="1"/>
    <x v="91"/>
    <d v="1899-12-30T16:25:44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2456"/>
    <x v="5470"/>
    <s v="five_cheese_l"/>
    <n v="1"/>
    <x v="91"/>
    <d v="1899-12-30T16:26:51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2457"/>
    <x v="5470"/>
    <s v="spinach_fet_s"/>
    <n v="1"/>
    <x v="91"/>
    <d v="1899-12-30T16:26:51"/>
    <x v="2"/>
    <x v="0"/>
    <x v="2"/>
    <n v="12"/>
    <n v="12"/>
    <s v="S"/>
    <x v="1"/>
    <s v="Spinach, Mushrooms, Red Onions, Feta Cheese, Garlic"/>
    <s v="The Spinach and Feta Pizza"/>
    <x v="27"/>
  </r>
  <r>
    <n v="12458"/>
    <x v="5471"/>
    <s v="sicilian_m"/>
    <n v="1"/>
    <x v="91"/>
    <d v="1899-12-30T16:27:44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12459"/>
    <x v="5471"/>
    <s v="southw_ckn_l"/>
    <n v="1"/>
    <x v="91"/>
    <d v="1899-12-30T16:27:44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2460"/>
    <x v="5472"/>
    <s v="four_cheese_l"/>
    <n v="1"/>
    <x v="91"/>
    <d v="1899-12-30T16:33:08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2461"/>
    <x v="5472"/>
    <s v="ital_cpcllo_l"/>
    <n v="1"/>
    <x v="91"/>
    <d v="1899-12-30T16:33:08"/>
    <x v="2"/>
    <x v="0"/>
    <x v="1"/>
    <n v="20.5"/>
    <n v="20.5"/>
    <s v="L"/>
    <x v="0"/>
    <s v="Capocollo, Red Peppers, Tomatoes, Goat Cheese, Garlic, Oregano"/>
    <s v="The Italian Capocollo Pizza"/>
    <x v="11"/>
  </r>
  <r>
    <n v="12462"/>
    <x v="5472"/>
    <s v="spinach_fet_s"/>
    <n v="1"/>
    <x v="91"/>
    <d v="1899-12-30T16:33:08"/>
    <x v="2"/>
    <x v="0"/>
    <x v="2"/>
    <n v="12"/>
    <n v="12"/>
    <s v="S"/>
    <x v="1"/>
    <s v="Spinach, Mushrooms, Red Onions, Feta Cheese, Garlic"/>
    <s v="The Spinach and Feta Pizza"/>
    <x v="27"/>
  </r>
  <r>
    <n v="12463"/>
    <x v="5472"/>
    <s v="the_greek_xl"/>
    <n v="1"/>
    <x v="91"/>
    <d v="1899-12-30T16:33:08"/>
    <x v="2"/>
    <x v="0"/>
    <x v="3"/>
    <n v="25.5"/>
    <n v="25.5"/>
    <s v="XL"/>
    <x v="0"/>
    <s v="Kalamata Olives, Feta Cheese, Tomatoes, Garlic, Beef Chuck Roast, Red Onions"/>
    <s v="The Greek Pizza"/>
    <x v="8"/>
  </r>
  <r>
    <n v="12464"/>
    <x v="5473"/>
    <s v="ital_supr_m"/>
    <n v="1"/>
    <x v="91"/>
    <d v="1899-12-30T16:59:43"/>
    <x v="2"/>
    <x v="0"/>
    <x v="0"/>
    <n v="16.5"/>
    <n v="16.5"/>
    <s v="M"/>
    <x v="2"/>
    <s v="Calabrese Salami, Capocollo, Tomatoes, Red Onions, Green Olives, Garlic"/>
    <s v="The Italian Supreme Pizza"/>
    <x v="3"/>
  </r>
  <r>
    <n v="12465"/>
    <x v="5474"/>
    <s v="ital_veggie_m"/>
    <n v="1"/>
    <x v="91"/>
    <d v="1899-12-30T17:07:48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12466"/>
    <x v="5475"/>
    <s v="prsc_argla_l"/>
    <n v="1"/>
    <x v="91"/>
    <d v="1899-12-30T17:08:36"/>
    <x v="2"/>
    <x v="0"/>
    <x v="1"/>
    <n v="20.75"/>
    <n v="20.75"/>
    <s v="L"/>
    <x v="2"/>
    <s v="Prosciutto di San Daniele, Arugula, Mozzarella Cheese"/>
    <s v="The Prosciutto and Arugula Pizza"/>
    <x v="6"/>
  </r>
  <r>
    <n v="12467"/>
    <x v="5476"/>
    <s v="cali_ckn_s"/>
    <n v="1"/>
    <x v="91"/>
    <d v="1899-12-30T17:17:20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2468"/>
    <x v="5476"/>
    <s v="hawaiian_l"/>
    <n v="1"/>
    <x v="91"/>
    <d v="1899-12-30T17:17:20"/>
    <x v="2"/>
    <x v="0"/>
    <x v="1"/>
    <n v="16.5"/>
    <n v="16.5"/>
    <s v="L"/>
    <x v="0"/>
    <s v="Sliced Ham, Pineapple, Mozzarella Cheese"/>
    <s v="The Hawaiian Pizza"/>
    <x v="0"/>
  </r>
  <r>
    <n v="12469"/>
    <x v="5476"/>
    <s v="spinach_supr_s"/>
    <n v="1"/>
    <x v="91"/>
    <d v="1899-12-30T17:17:20"/>
    <x v="2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12470"/>
    <x v="5476"/>
    <s v="thai_ckn_l"/>
    <n v="1"/>
    <x v="91"/>
    <d v="1899-12-30T17:17:20"/>
    <x v="2"/>
    <x v="0"/>
    <x v="1"/>
    <n v="20.75"/>
    <n v="20.75"/>
    <s v="L"/>
    <x v="3"/>
    <s v="Chicken, Pineapple, Tomatoes, Red Peppers, Thai Sweet Chilli Sauce"/>
    <s v="The Thai Chicken Pizza"/>
    <x v="5"/>
  </r>
  <r>
    <n v="12471"/>
    <x v="5477"/>
    <s v="four_cheese_l"/>
    <n v="2"/>
    <x v="91"/>
    <d v="1899-12-30T17:19:53"/>
    <x v="2"/>
    <x v="0"/>
    <x v="1"/>
    <n v="17.95"/>
    <n v="35.9"/>
    <s v="L"/>
    <x v="1"/>
    <s v="Ricotta Cheese, Gorgonzola Piccante Cheese, Mozzarella Cheese, Parmigiano Reggiano Cheese, Garlic"/>
    <s v="The Four Cheese Pizza"/>
    <x v="21"/>
  </r>
  <r>
    <n v="12472"/>
    <x v="5478"/>
    <s v="bbq_ckn_m"/>
    <n v="1"/>
    <x v="91"/>
    <d v="1899-12-30T17:32:17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12473"/>
    <x v="5478"/>
    <s v="cali_ckn_m"/>
    <n v="1"/>
    <x v="91"/>
    <d v="1899-12-30T17:32:17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2474"/>
    <x v="5478"/>
    <s v="ckn_pesto_s"/>
    <n v="1"/>
    <x v="91"/>
    <d v="1899-12-30T17:32:17"/>
    <x v="2"/>
    <x v="0"/>
    <x v="2"/>
    <n v="12.75"/>
    <n v="12.75"/>
    <s v="S"/>
    <x v="3"/>
    <s v="Chicken, Tomatoes, Red Peppers, Spinach, Garlic, Pesto Sauce"/>
    <s v="The Chicken Pesto Pizza"/>
    <x v="18"/>
  </r>
  <r>
    <n v="12475"/>
    <x v="5479"/>
    <s v="big_meat_s"/>
    <n v="1"/>
    <x v="91"/>
    <d v="1899-12-30T17:48:05"/>
    <x v="2"/>
    <x v="0"/>
    <x v="2"/>
    <n v="12"/>
    <n v="12"/>
    <s v="S"/>
    <x v="0"/>
    <s v="Bacon, Pepperoni, Italian Sausage, Chorizo Sausage"/>
    <s v="The Big Meat Pizza"/>
    <x v="19"/>
  </r>
  <r>
    <n v="12476"/>
    <x v="5480"/>
    <s v="bbq_ckn_s"/>
    <n v="1"/>
    <x v="91"/>
    <d v="1899-12-30T17:57:40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12477"/>
    <x v="5480"/>
    <s v="cali_ckn_m"/>
    <n v="1"/>
    <x v="91"/>
    <d v="1899-12-30T17:57:40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2478"/>
    <x v="5480"/>
    <s v="napolitana_s"/>
    <n v="1"/>
    <x v="91"/>
    <d v="1899-12-30T17:57:40"/>
    <x v="2"/>
    <x v="0"/>
    <x v="2"/>
    <n v="12"/>
    <n v="12"/>
    <s v="S"/>
    <x v="0"/>
    <s v="Tomatoes, Anchovies, Green Olives, Red Onions, Garlic"/>
    <s v="The Napolitana Pizza"/>
    <x v="22"/>
  </r>
  <r>
    <n v="12479"/>
    <x v="5480"/>
    <s v="peppr_salami_l"/>
    <n v="1"/>
    <x v="91"/>
    <d v="1899-12-30T17:57:40"/>
    <x v="2"/>
    <x v="0"/>
    <x v="1"/>
    <n v="20.75"/>
    <n v="20.75"/>
    <s v="L"/>
    <x v="2"/>
    <s v="Genoa Salami, Capocollo, Pepperoni, Tomatoes, Asiago Cheese, Garlic"/>
    <s v="The Pepper Salami Pizza"/>
    <x v="26"/>
  </r>
  <r>
    <n v="12480"/>
    <x v="5481"/>
    <s v="classic_dlx_m"/>
    <n v="1"/>
    <x v="91"/>
    <d v="1899-12-30T18:06:43"/>
    <x v="3"/>
    <x v="0"/>
    <x v="0"/>
    <n v="16"/>
    <n v="16"/>
    <s v="M"/>
    <x v="0"/>
    <s v="Pepperoni, Mushrooms, Red Onions, Red Peppers, Bacon"/>
    <s v="The Classic Deluxe Pizza"/>
    <x v="1"/>
  </r>
  <r>
    <n v="12481"/>
    <x v="5481"/>
    <s v="peppr_salami_s"/>
    <n v="1"/>
    <x v="91"/>
    <d v="1899-12-30T18:06:43"/>
    <x v="3"/>
    <x v="0"/>
    <x v="2"/>
    <n v="12.5"/>
    <n v="12.5"/>
    <s v="S"/>
    <x v="2"/>
    <s v="Genoa Salami, Capocollo, Pepperoni, Tomatoes, Asiago Cheese, Garlic"/>
    <s v="The Pepper Salami Pizza"/>
    <x v="26"/>
  </r>
  <r>
    <n v="12482"/>
    <x v="5481"/>
    <s v="the_greek_xl"/>
    <n v="1"/>
    <x v="91"/>
    <d v="1899-12-30T18:06:43"/>
    <x v="3"/>
    <x v="0"/>
    <x v="3"/>
    <n v="25.5"/>
    <n v="25.5"/>
    <s v="XL"/>
    <x v="0"/>
    <s v="Kalamata Olives, Feta Cheese, Tomatoes, Garlic, Beef Chuck Roast, Red Onions"/>
    <s v="The Greek Pizza"/>
    <x v="8"/>
  </r>
  <r>
    <n v="12483"/>
    <x v="5482"/>
    <s v="ckn_pesto_s"/>
    <n v="1"/>
    <x v="91"/>
    <d v="1899-12-30T18:15:08"/>
    <x v="3"/>
    <x v="0"/>
    <x v="2"/>
    <n v="12.75"/>
    <n v="12.75"/>
    <s v="S"/>
    <x v="3"/>
    <s v="Chicken, Tomatoes, Red Peppers, Spinach, Garlic, Pesto Sauce"/>
    <s v="The Chicken Pesto Pizza"/>
    <x v="18"/>
  </r>
  <r>
    <n v="12484"/>
    <x v="5482"/>
    <s v="the_greek_l"/>
    <n v="1"/>
    <x v="91"/>
    <d v="1899-12-30T18:15:08"/>
    <x v="3"/>
    <x v="0"/>
    <x v="1"/>
    <n v="20.5"/>
    <n v="20.5"/>
    <s v="L"/>
    <x v="0"/>
    <s v="Kalamata Olives, Feta Cheese, Tomatoes, Garlic, Beef Chuck Roast, Red Onions"/>
    <s v="The Greek Pizza"/>
    <x v="8"/>
  </r>
  <r>
    <n v="12485"/>
    <x v="5483"/>
    <s v="ckn_pesto_l"/>
    <n v="1"/>
    <x v="91"/>
    <d v="1899-12-30T18:27:15"/>
    <x v="3"/>
    <x v="0"/>
    <x v="1"/>
    <n v="20.75"/>
    <n v="20.75"/>
    <s v="L"/>
    <x v="3"/>
    <s v="Chicken, Tomatoes, Red Peppers, Spinach, Garlic, Pesto Sauce"/>
    <s v="The Chicken Pesto Pizza"/>
    <x v="18"/>
  </r>
  <r>
    <n v="12486"/>
    <x v="5483"/>
    <s v="classic_dlx_s"/>
    <n v="1"/>
    <x v="91"/>
    <d v="1899-12-30T18:27:15"/>
    <x v="3"/>
    <x v="0"/>
    <x v="2"/>
    <n v="12"/>
    <n v="12"/>
    <s v="S"/>
    <x v="0"/>
    <s v="Pepperoni, Mushrooms, Red Onions, Red Peppers, Bacon"/>
    <s v="The Classic Deluxe Pizza"/>
    <x v="1"/>
  </r>
  <r>
    <n v="12487"/>
    <x v="5483"/>
    <s v="five_cheese_l"/>
    <n v="1"/>
    <x v="91"/>
    <d v="1899-12-30T18:27:15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2488"/>
    <x v="5484"/>
    <s v="green_garden_m"/>
    <n v="1"/>
    <x v="91"/>
    <d v="1899-12-30T18:27:22"/>
    <x v="3"/>
    <x v="0"/>
    <x v="0"/>
    <n v="16"/>
    <n v="16"/>
    <s v="M"/>
    <x v="1"/>
    <s v="Spinach, Mushrooms, Tomatoes, Green Olives, Feta Cheese"/>
    <s v="The Green Garden Pizza"/>
    <x v="10"/>
  </r>
  <r>
    <n v="12489"/>
    <x v="5484"/>
    <s v="hawaiian_s"/>
    <n v="1"/>
    <x v="91"/>
    <d v="1899-12-30T18:27:22"/>
    <x v="3"/>
    <x v="0"/>
    <x v="2"/>
    <n v="10.5"/>
    <n v="10.5"/>
    <s v="S"/>
    <x v="0"/>
    <s v="Sliced Ham, Pineapple, Mozzarella Cheese"/>
    <s v="The Hawaiian Pizza"/>
    <x v="0"/>
  </r>
  <r>
    <n v="12490"/>
    <x v="5485"/>
    <s v="ital_cpcllo_l"/>
    <n v="1"/>
    <x v="91"/>
    <d v="1899-12-30T18:30:14"/>
    <x v="3"/>
    <x v="0"/>
    <x v="1"/>
    <n v="20.5"/>
    <n v="20.5"/>
    <s v="L"/>
    <x v="0"/>
    <s v="Capocollo, Red Peppers, Tomatoes, Goat Cheese, Garlic, Oregano"/>
    <s v="The Italian Capocollo Pizza"/>
    <x v="11"/>
  </r>
  <r>
    <n v="12491"/>
    <x v="5485"/>
    <s v="southw_ckn_l"/>
    <n v="1"/>
    <x v="91"/>
    <d v="1899-12-30T18:30:14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2492"/>
    <x v="5486"/>
    <s v="calabrese_m"/>
    <n v="1"/>
    <x v="91"/>
    <d v="1899-12-30T19:19:54"/>
    <x v="3"/>
    <x v="0"/>
    <x v="0"/>
    <n v="16.25"/>
    <n v="16.25"/>
    <s v="M"/>
    <x v="2"/>
    <s v="?duja Salami, Pancetta, Tomatoes, Red Onions, Friggitello Peppers, Garlic"/>
    <s v="The Calabrese Pizza"/>
    <x v="23"/>
  </r>
  <r>
    <n v="12493"/>
    <x v="5486"/>
    <s v="classic_dlx_s"/>
    <n v="1"/>
    <x v="91"/>
    <d v="1899-12-30T19:19:54"/>
    <x v="3"/>
    <x v="0"/>
    <x v="2"/>
    <n v="12"/>
    <n v="12"/>
    <s v="S"/>
    <x v="0"/>
    <s v="Pepperoni, Mushrooms, Red Onions, Red Peppers, Bacon"/>
    <s v="The Classic Deluxe Pizza"/>
    <x v="1"/>
  </r>
  <r>
    <n v="12494"/>
    <x v="5486"/>
    <s v="mediterraneo_l"/>
    <n v="1"/>
    <x v="91"/>
    <d v="1899-12-30T19:19:54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12495"/>
    <x v="5486"/>
    <s v="spinach_fet_m"/>
    <n v="1"/>
    <x v="91"/>
    <d v="1899-12-30T19:19:54"/>
    <x v="3"/>
    <x v="0"/>
    <x v="0"/>
    <n v="16"/>
    <n v="16"/>
    <s v="M"/>
    <x v="1"/>
    <s v="Spinach, Mushrooms, Red Onions, Feta Cheese, Garlic"/>
    <s v="The Spinach and Feta Pizza"/>
    <x v="27"/>
  </r>
  <r>
    <n v="12496"/>
    <x v="5487"/>
    <s v="soppressata_l"/>
    <n v="1"/>
    <x v="91"/>
    <d v="1899-12-30T19:22:17"/>
    <x v="3"/>
    <x v="0"/>
    <x v="1"/>
    <n v="20.75"/>
    <n v="20.75"/>
    <s v="L"/>
    <x v="2"/>
    <s v="Soppressata Salami, Fontina Cheese, Mozzarella Cheese, Mushrooms, Garlic"/>
    <s v="The Soppressata Pizza"/>
    <x v="20"/>
  </r>
  <r>
    <n v="12497"/>
    <x v="5487"/>
    <s v="thai_ckn_l"/>
    <n v="1"/>
    <x v="91"/>
    <d v="1899-12-30T19:22:17"/>
    <x v="3"/>
    <x v="0"/>
    <x v="1"/>
    <n v="20.75"/>
    <n v="20.75"/>
    <s v="L"/>
    <x v="3"/>
    <s v="Chicken, Pineapple, Tomatoes, Red Peppers, Thai Sweet Chilli Sauce"/>
    <s v="The Thai Chicken Pizza"/>
    <x v="5"/>
  </r>
  <r>
    <n v="12498"/>
    <x v="5488"/>
    <s v="cali_ckn_m"/>
    <n v="1"/>
    <x v="91"/>
    <d v="1899-12-30T19:27:27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2499"/>
    <x v="5489"/>
    <s v="thai_ckn_l"/>
    <n v="1"/>
    <x v="91"/>
    <d v="1899-12-30T19:51:51"/>
    <x v="3"/>
    <x v="0"/>
    <x v="1"/>
    <n v="20.75"/>
    <n v="20.75"/>
    <s v="L"/>
    <x v="3"/>
    <s v="Chicken, Pineapple, Tomatoes, Red Peppers, Thai Sweet Chilli Sauce"/>
    <s v="The Thai Chicken Pizza"/>
    <x v="5"/>
  </r>
  <r>
    <n v="12500"/>
    <x v="5490"/>
    <s v="hawaiian_l"/>
    <n v="1"/>
    <x v="91"/>
    <d v="1899-12-30T20:04:13"/>
    <x v="3"/>
    <x v="0"/>
    <x v="1"/>
    <n v="16.5"/>
    <n v="16.5"/>
    <s v="L"/>
    <x v="0"/>
    <s v="Sliced Ham, Pineapple, Mozzarella Cheese"/>
    <s v="The Hawaiian Pizza"/>
    <x v="0"/>
  </r>
  <r>
    <n v="12501"/>
    <x v="5491"/>
    <s v="pep_msh_pep_l"/>
    <n v="1"/>
    <x v="91"/>
    <d v="1899-12-30T20:52:16"/>
    <x v="3"/>
    <x v="0"/>
    <x v="1"/>
    <n v="17.5"/>
    <n v="17.5"/>
    <s v="L"/>
    <x v="0"/>
    <s v="Pepperoni, Mushrooms, Green Peppers"/>
    <s v="The Pepperoni, Mushroom, and Peppers Pizza"/>
    <x v="30"/>
  </r>
  <r>
    <n v="12502"/>
    <x v="5491"/>
    <s v="pep_msh_pep_m"/>
    <n v="1"/>
    <x v="91"/>
    <d v="1899-12-30T20:52:16"/>
    <x v="3"/>
    <x v="0"/>
    <x v="0"/>
    <n v="14.5"/>
    <n v="14.5"/>
    <s v="M"/>
    <x v="0"/>
    <s v="Pepperoni, Mushrooms, Green Peppers"/>
    <s v="The Pepperoni, Mushroom, and Peppers Pizza"/>
    <x v="30"/>
  </r>
  <r>
    <n v="12503"/>
    <x v="5492"/>
    <s v="pepperoni_s"/>
    <n v="1"/>
    <x v="91"/>
    <d v="1899-12-30T20:52:41"/>
    <x v="3"/>
    <x v="0"/>
    <x v="2"/>
    <n v="9.75"/>
    <n v="9.75"/>
    <s v="S"/>
    <x v="0"/>
    <s v="Mozzarella Cheese, Pepperoni"/>
    <s v="The Pepperoni Pizza"/>
    <x v="17"/>
  </r>
  <r>
    <n v="12504"/>
    <x v="5493"/>
    <s v="cali_ckn_s"/>
    <n v="1"/>
    <x v="91"/>
    <d v="1899-12-30T21:04:03"/>
    <x v="4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2505"/>
    <x v="5493"/>
    <s v="napolitana_l"/>
    <n v="1"/>
    <x v="91"/>
    <d v="1899-12-30T21:04:03"/>
    <x v="4"/>
    <x v="0"/>
    <x v="1"/>
    <n v="20.5"/>
    <n v="20.5"/>
    <s v="L"/>
    <x v="0"/>
    <s v="Tomatoes, Anchovies, Green Olives, Red Onions, Garlic"/>
    <s v="The Napolitana Pizza"/>
    <x v="22"/>
  </r>
  <r>
    <n v="12506"/>
    <x v="5494"/>
    <s v="southw_ckn_l"/>
    <n v="1"/>
    <x v="91"/>
    <d v="1899-12-30T21:06:39"/>
    <x v="4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2507"/>
    <x v="5495"/>
    <s v="ital_cpcllo_s"/>
    <n v="1"/>
    <x v="91"/>
    <d v="1899-12-30T21:41:03"/>
    <x v="4"/>
    <x v="0"/>
    <x v="2"/>
    <n v="12"/>
    <n v="12"/>
    <s v="S"/>
    <x v="0"/>
    <s v="Capocollo, Red Peppers, Tomatoes, Goat Cheese, Garlic, Oregano"/>
    <s v="The Italian Capocollo Pizza"/>
    <x v="11"/>
  </r>
  <r>
    <n v="12508"/>
    <x v="5496"/>
    <s v="spicy_ital_s"/>
    <n v="1"/>
    <x v="91"/>
    <d v="1899-12-30T22:13:02"/>
    <x v="4"/>
    <x v="0"/>
    <x v="2"/>
    <n v="12.5"/>
    <n v="12.5"/>
    <s v="S"/>
    <x v="2"/>
    <s v="Capocollo, Tomatoes, Goat Cheese, Artichokes, Peperoncini verdi, Garlic"/>
    <s v="The Spicy Italian Pizza"/>
    <x v="12"/>
  </r>
  <r>
    <n v="12509"/>
    <x v="5497"/>
    <s v="big_meat_s"/>
    <n v="1"/>
    <x v="91"/>
    <d v="1899-12-30T22:15:45"/>
    <x v="4"/>
    <x v="0"/>
    <x v="2"/>
    <n v="12"/>
    <n v="12"/>
    <s v="S"/>
    <x v="0"/>
    <s v="Bacon, Pepperoni, Italian Sausage, Chorizo Sausage"/>
    <s v="The Big Meat Pizza"/>
    <x v="19"/>
  </r>
  <r>
    <n v="12510"/>
    <x v="5497"/>
    <s v="pep_msh_pep_l"/>
    <n v="1"/>
    <x v="91"/>
    <d v="1899-12-30T22:15:45"/>
    <x v="4"/>
    <x v="0"/>
    <x v="1"/>
    <n v="17.5"/>
    <n v="17.5"/>
    <s v="L"/>
    <x v="0"/>
    <s v="Pepperoni, Mushrooms, Green Peppers"/>
    <s v="The Pepperoni, Mushroom, and Peppers Pizza"/>
    <x v="30"/>
  </r>
  <r>
    <n v="12511"/>
    <x v="5498"/>
    <s v="peppr_salami_l"/>
    <n v="1"/>
    <x v="91"/>
    <d v="1899-12-30T22:27:54"/>
    <x v="4"/>
    <x v="0"/>
    <x v="1"/>
    <n v="20.75"/>
    <n v="20.75"/>
    <s v="L"/>
    <x v="2"/>
    <s v="Genoa Salami, Capocollo, Pepperoni, Tomatoes, Asiago Cheese, Garlic"/>
    <s v="The Pepper Salami Pizza"/>
    <x v="26"/>
  </r>
  <r>
    <n v="12512"/>
    <x v="5499"/>
    <s v="calabrese_m"/>
    <n v="1"/>
    <x v="92"/>
    <d v="1899-12-30T11:22:06"/>
    <x v="0"/>
    <x v="1"/>
    <x v="0"/>
    <n v="16.25"/>
    <n v="16.25"/>
    <s v="M"/>
    <x v="2"/>
    <s v="?duja Salami, Pancetta, Tomatoes, Red Onions, Friggitello Peppers, Garlic"/>
    <s v="The Calabrese Pizza"/>
    <x v="23"/>
  </r>
  <r>
    <n v="12513"/>
    <x v="5499"/>
    <s v="green_garden_m"/>
    <n v="1"/>
    <x v="92"/>
    <d v="1899-12-30T11:22:06"/>
    <x v="0"/>
    <x v="1"/>
    <x v="0"/>
    <n v="16"/>
    <n v="16"/>
    <s v="M"/>
    <x v="1"/>
    <s v="Spinach, Mushrooms, Tomatoes, Green Olives, Feta Cheese"/>
    <s v="The Green Garden Pizza"/>
    <x v="10"/>
  </r>
  <r>
    <n v="12514"/>
    <x v="5499"/>
    <s v="ital_cpcllo_l"/>
    <n v="1"/>
    <x v="92"/>
    <d v="1899-12-30T11:22:06"/>
    <x v="0"/>
    <x v="1"/>
    <x v="1"/>
    <n v="20.5"/>
    <n v="20.5"/>
    <s v="L"/>
    <x v="0"/>
    <s v="Capocollo, Red Peppers, Tomatoes, Goat Cheese, Garlic, Oregano"/>
    <s v="The Italian Capocollo Pizza"/>
    <x v="11"/>
  </r>
  <r>
    <n v="12515"/>
    <x v="5499"/>
    <s v="spinach_fet_m"/>
    <n v="1"/>
    <x v="92"/>
    <d v="1899-12-30T11:22:06"/>
    <x v="0"/>
    <x v="1"/>
    <x v="0"/>
    <n v="16"/>
    <n v="16"/>
    <s v="M"/>
    <x v="1"/>
    <s v="Spinach, Mushrooms, Red Onions, Feta Cheese, Garlic"/>
    <s v="The Spinach and Feta Pizza"/>
    <x v="27"/>
  </r>
  <r>
    <n v="12516"/>
    <x v="5500"/>
    <s v="hawaiian_s"/>
    <n v="1"/>
    <x v="92"/>
    <d v="1899-12-30T11:40:05"/>
    <x v="0"/>
    <x v="1"/>
    <x v="2"/>
    <n v="10.5"/>
    <n v="10.5"/>
    <s v="S"/>
    <x v="0"/>
    <s v="Sliced Ham, Pineapple, Mozzarella Cheese"/>
    <s v="The Hawaiian Pizza"/>
    <x v="0"/>
  </r>
  <r>
    <n v="12517"/>
    <x v="5501"/>
    <s v="hawaiian_m"/>
    <n v="1"/>
    <x v="92"/>
    <d v="1899-12-30T11:44:44"/>
    <x v="0"/>
    <x v="1"/>
    <x v="0"/>
    <n v="13.25"/>
    <n v="13.25"/>
    <s v="M"/>
    <x v="0"/>
    <s v="Sliced Ham, Pineapple, Mozzarella Cheese"/>
    <s v="The Hawaiian Pizza"/>
    <x v="0"/>
  </r>
  <r>
    <n v="12518"/>
    <x v="5502"/>
    <s v="big_meat_s"/>
    <n v="1"/>
    <x v="92"/>
    <d v="1899-12-30T12:02:33"/>
    <x v="1"/>
    <x v="1"/>
    <x v="2"/>
    <n v="12"/>
    <n v="12"/>
    <s v="S"/>
    <x v="0"/>
    <s v="Bacon, Pepperoni, Italian Sausage, Chorizo Sausage"/>
    <s v="The Big Meat Pizza"/>
    <x v="19"/>
  </r>
  <r>
    <n v="12519"/>
    <x v="5502"/>
    <s v="calabrese_m"/>
    <n v="1"/>
    <x v="92"/>
    <d v="1899-12-30T12:02:33"/>
    <x v="1"/>
    <x v="1"/>
    <x v="0"/>
    <n v="16.25"/>
    <n v="16.25"/>
    <s v="M"/>
    <x v="2"/>
    <s v="?duja Salami, Pancetta, Tomatoes, Red Onions, Friggitello Peppers, Garlic"/>
    <s v="The Calabrese Pizza"/>
    <x v="23"/>
  </r>
  <r>
    <n v="12520"/>
    <x v="5502"/>
    <s v="spicy_ital_l"/>
    <n v="1"/>
    <x v="92"/>
    <d v="1899-12-30T12:02:33"/>
    <x v="1"/>
    <x v="1"/>
    <x v="1"/>
    <n v="20.75"/>
    <n v="20.75"/>
    <s v="L"/>
    <x v="2"/>
    <s v="Capocollo, Tomatoes, Goat Cheese, Artichokes, Peperoncini verdi, Garlic"/>
    <s v="The Spicy Italian Pizza"/>
    <x v="12"/>
  </r>
  <r>
    <n v="12521"/>
    <x v="5503"/>
    <s v="ital_supr_m"/>
    <n v="1"/>
    <x v="92"/>
    <d v="1899-12-30T12:07:15"/>
    <x v="1"/>
    <x v="1"/>
    <x v="0"/>
    <n v="16.5"/>
    <n v="16.5"/>
    <s v="M"/>
    <x v="2"/>
    <s v="Calabrese Salami, Capocollo, Tomatoes, Red Onions, Green Olives, Garlic"/>
    <s v="The Italian Supreme Pizza"/>
    <x v="3"/>
  </r>
  <r>
    <n v="12522"/>
    <x v="5504"/>
    <s v="brie_carre_s"/>
    <n v="1"/>
    <x v="92"/>
    <d v="1899-12-30T12:09:00"/>
    <x v="1"/>
    <x v="1"/>
    <x v="2"/>
    <n v="23.65"/>
    <n v="23.65"/>
    <s v="S"/>
    <x v="2"/>
    <s v="Brie Carre Cheese, Prosciutto, Caramelized Onions, Pears, Thyme, Garlic"/>
    <s v="The Brie Carre Pizza"/>
    <x v="31"/>
  </r>
  <r>
    <n v="12523"/>
    <x v="5505"/>
    <s v="prsc_argla_m"/>
    <n v="1"/>
    <x v="92"/>
    <d v="1899-12-30T12:22:11"/>
    <x v="1"/>
    <x v="1"/>
    <x v="0"/>
    <n v="16.5"/>
    <n v="16.5"/>
    <s v="M"/>
    <x v="2"/>
    <s v="Prosciutto di San Daniele, Arugula, Mozzarella Cheese"/>
    <s v="The Prosciutto and Arugula Pizza"/>
    <x v="6"/>
  </r>
  <r>
    <n v="12524"/>
    <x v="5506"/>
    <s v="five_cheese_l"/>
    <n v="1"/>
    <x v="92"/>
    <d v="1899-12-30T12:29:18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2525"/>
    <x v="5507"/>
    <s v="classic_dlx_m"/>
    <n v="1"/>
    <x v="92"/>
    <d v="1899-12-30T12:31:10"/>
    <x v="1"/>
    <x v="1"/>
    <x v="0"/>
    <n v="16"/>
    <n v="16"/>
    <s v="M"/>
    <x v="0"/>
    <s v="Pepperoni, Mushrooms, Red Onions, Red Peppers, Bacon"/>
    <s v="The Classic Deluxe Pizza"/>
    <x v="1"/>
  </r>
  <r>
    <n v="12526"/>
    <x v="5507"/>
    <s v="four_cheese_m"/>
    <n v="1"/>
    <x v="92"/>
    <d v="1899-12-30T12:31:10"/>
    <x v="1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2527"/>
    <x v="5507"/>
    <s v="ital_cpcllo_s"/>
    <n v="1"/>
    <x v="92"/>
    <d v="1899-12-30T12:31:10"/>
    <x v="1"/>
    <x v="1"/>
    <x v="2"/>
    <n v="12"/>
    <n v="12"/>
    <s v="S"/>
    <x v="0"/>
    <s v="Capocollo, Red Peppers, Tomatoes, Goat Cheese, Garlic, Oregano"/>
    <s v="The Italian Capocollo Pizza"/>
    <x v="11"/>
  </r>
  <r>
    <n v="12528"/>
    <x v="5508"/>
    <s v="pep_msh_pep_l"/>
    <n v="1"/>
    <x v="92"/>
    <d v="1899-12-30T12:33:41"/>
    <x v="1"/>
    <x v="1"/>
    <x v="1"/>
    <n v="17.5"/>
    <n v="17.5"/>
    <s v="L"/>
    <x v="0"/>
    <s v="Pepperoni, Mushrooms, Green Peppers"/>
    <s v="The Pepperoni, Mushroom, and Peppers Pizza"/>
    <x v="30"/>
  </r>
  <r>
    <n v="12529"/>
    <x v="5509"/>
    <s v="the_greek_l"/>
    <n v="1"/>
    <x v="92"/>
    <d v="1899-12-30T12:43:38"/>
    <x v="1"/>
    <x v="1"/>
    <x v="1"/>
    <n v="20.5"/>
    <n v="20.5"/>
    <s v="L"/>
    <x v="0"/>
    <s v="Kalamata Olives, Feta Cheese, Tomatoes, Garlic, Beef Chuck Roast, Red Onions"/>
    <s v="The Greek Pizza"/>
    <x v="8"/>
  </r>
  <r>
    <n v="12530"/>
    <x v="5510"/>
    <s v="thai_ckn_m"/>
    <n v="1"/>
    <x v="92"/>
    <d v="1899-12-30T12:55:54"/>
    <x v="1"/>
    <x v="1"/>
    <x v="0"/>
    <n v="16.75"/>
    <n v="16.75"/>
    <s v="M"/>
    <x v="3"/>
    <s v="Chicken, Pineapple, Tomatoes, Red Peppers, Thai Sweet Chilli Sauce"/>
    <s v="The Thai Chicken Pizza"/>
    <x v="5"/>
  </r>
  <r>
    <n v="12531"/>
    <x v="5511"/>
    <s v="big_meat_s"/>
    <n v="1"/>
    <x v="92"/>
    <d v="1899-12-30T12:59:05"/>
    <x v="1"/>
    <x v="1"/>
    <x v="2"/>
    <n v="12"/>
    <n v="12"/>
    <s v="S"/>
    <x v="0"/>
    <s v="Bacon, Pepperoni, Italian Sausage, Chorizo Sausage"/>
    <s v="The Big Meat Pizza"/>
    <x v="19"/>
  </r>
  <r>
    <n v="12532"/>
    <x v="5511"/>
    <s v="ital_cpcllo_m"/>
    <n v="1"/>
    <x v="92"/>
    <d v="1899-12-30T12:59:05"/>
    <x v="1"/>
    <x v="1"/>
    <x v="0"/>
    <n v="16"/>
    <n v="16"/>
    <s v="M"/>
    <x v="0"/>
    <s v="Capocollo, Red Peppers, Tomatoes, Goat Cheese, Garlic, Oregano"/>
    <s v="The Italian Capocollo Pizza"/>
    <x v="11"/>
  </r>
  <r>
    <n v="12533"/>
    <x v="5511"/>
    <s v="ital_supr_l"/>
    <n v="1"/>
    <x v="92"/>
    <d v="1899-12-30T12:59:05"/>
    <x v="1"/>
    <x v="1"/>
    <x v="1"/>
    <n v="20.75"/>
    <n v="20.75"/>
    <s v="L"/>
    <x v="2"/>
    <s v="Calabrese Salami, Capocollo, Tomatoes, Red Onions, Green Olives, Garlic"/>
    <s v="The Italian Supreme Pizza"/>
    <x v="3"/>
  </r>
  <r>
    <n v="12534"/>
    <x v="5511"/>
    <s v="mediterraneo_s"/>
    <n v="1"/>
    <x v="92"/>
    <d v="1899-12-30T12:59:05"/>
    <x v="1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2535"/>
    <x v="5511"/>
    <s v="peppr_salami_s"/>
    <n v="1"/>
    <x v="92"/>
    <d v="1899-12-30T12:59:05"/>
    <x v="1"/>
    <x v="1"/>
    <x v="2"/>
    <n v="12.5"/>
    <n v="12.5"/>
    <s v="S"/>
    <x v="2"/>
    <s v="Genoa Salami, Capocollo, Pepperoni, Tomatoes, Asiago Cheese, Garlic"/>
    <s v="The Pepper Salami Pizza"/>
    <x v="26"/>
  </r>
  <r>
    <n v="12536"/>
    <x v="5512"/>
    <s v="classic_dlx_m"/>
    <n v="1"/>
    <x v="92"/>
    <d v="1899-12-30T13:03:41"/>
    <x v="1"/>
    <x v="1"/>
    <x v="0"/>
    <n v="16"/>
    <n v="16"/>
    <s v="M"/>
    <x v="0"/>
    <s v="Pepperoni, Mushrooms, Red Onions, Red Peppers, Bacon"/>
    <s v="The Classic Deluxe Pizza"/>
    <x v="1"/>
  </r>
  <r>
    <n v="12537"/>
    <x v="5512"/>
    <s v="classic_dlx_s"/>
    <n v="1"/>
    <x v="92"/>
    <d v="1899-12-30T13:03:41"/>
    <x v="1"/>
    <x v="1"/>
    <x v="2"/>
    <n v="12"/>
    <n v="12"/>
    <s v="S"/>
    <x v="0"/>
    <s v="Pepperoni, Mushrooms, Red Onions, Red Peppers, Bacon"/>
    <s v="The Classic Deluxe Pizza"/>
    <x v="1"/>
  </r>
  <r>
    <n v="12538"/>
    <x v="5512"/>
    <s v="five_cheese_l"/>
    <n v="1"/>
    <x v="92"/>
    <d v="1899-12-30T13:03:41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2539"/>
    <x v="5512"/>
    <s v="green_garden_s"/>
    <n v="1"/>
    <x v="92"/>
    <d v="1899-12-30T13:03:41"/>
    <x v="1"/>
    <x v="1"/>
    <x v="2"/>
    <n v="12"/>
    <n v="12"/>
    <s v="S"/>
    <x v="1"/>
    <s v="Spinach, Mushrooms, Tomatoes, Green Olives, Feta Cheese"/>
    <s v="The Green Garden Pizza"/>
    <x v="10"/>
  </r>
  <r>
    <n v="12540"/>
    <x v="5512"/>
    <s v="mediterraneo_s"/>
    <n v="1"/>
    <x v="92"/>
    <d v="1899-12-30T13:03:41"/>
    <x v="1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2541"/>
    <x v="5512"/>
    <s v="napolitana_m"/>
    <n v="1"/>
    <x v="92"/>
    <d v="1899-12-30T13:03:41"/>
    <x v="1"/>
    <x v="1"/>
    <x v="0"/>
    <n v="16"/>
    <n v="16"/>
    <s v="M"/>
    <x v="0"/>
    <s v="Tomatoes, Anchovies, Green Olives, Red Onions, Garlic"/>
    <s v="The Napolitana Pizza"/>
    <x v="22"/>
  </r>
  <r>
    <n v="12542"/>
    <x v="5512"/>
    <s v="pep_msh_pep_l"/>
    <n v="1"/>
    <x v="92"/>
    <d v="1899-12-30T13:03:41"/>
    <x v="1"/>
    <x v="1"/>
    <x v="1"/>
    <n v="17.5"/>
    <n v="17.5"/>
    <s v="L"/>
    <x v="0"/>
    <s v="Pepperoni, Mushrooms, Green Peppers"/>
    <s v="The Pepperoni, Mushroom, and Peppers Pizza"/>
    <x v="30"/>
  </r>
  <r>
    <n v="12543"/>
    <x v="5512"/>
    <s v="prsc_argla_l"/>
    <n v="1"/>
    <x v="92"/>
    <d v="1899-12-30T13:03:41"/>
    <x v="1"/>
    <x v="1"/>
    <x v="1"/>
    <n v="20.75"/>
    <n v="20.75"/>
    <s v="L"/>
    <x v="2"/>
    <s v="Prosciutto di San Daniele, Arugula, Mozzarella Cheese"/>
    <s v="The Prosciutto and Arugula Pizza"/>
    <x v="6"/>
  </r>
  <r>
    <n v="12544"/>
    <x v="5512"/>
    <s v="soppressata_l"/>
    <n v="1"/>
    <x v="92"/>
    <d v="1899-12-30T13:03:41"/>
    <x v="1"/>
    <x v="1"/>
    <x v="1"/>
    <n v="20.75"/>
    <n v="20.75"/>
    <s v="L"/>
    <x v="2"/>
    <s v="Soppressata Salami, Fontina Cheese, Mozzarella Cheese, Mushrooms, Garlic"/>
    <s v="The Soppressata Pizza"/>
    <x v="20"/>
  </r>
  <r>
    <n v="12545"/>
    <x v="5512"/>
    <s v="southw_ckn_m"/>
    <n v="1"/>
    <x v="92"/>
    <d v="1899-12-30T13:03:41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2546"/>
    <x v="5512"/>
    <s v="spinach_supr_s"/>
    <n v="1"/>
    <x v="92"/>
    <d v="1899-12-30T13:03:41"/>
    <x v="1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12547"/>
    <x v="5512"/>
    <s v="thai_ckn_m"/>
    <n v="1"/>
    <x v="92"/>
    <d v="1899-12-30T13:03:41"/>
    <x v="1"/>
    <x v="1"/>
    <x v="0"/>
    <n v="16.75"/>
    <n v="16.75"/>
    <s v="M"/>
    <x v="3"/>
    <s v="Chicken, Pineapple, Tomatoes, Red Peppers, Thai Sweet Chilli Sauce"/>
    <s v="The Thai Chicken Pizza"/>
    <x v="5"/>
  </r>
  <r>
    <n v="12548"/>
    <x v="5512"/>
    <s v="veggie_veg_m"/>
    <n v="1"/>
    <x v="92"/>
    <d v="1899-12-30T13:03:41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2549"/>
    <x v="5512"/>
    <s v="veggie_veg_s"/>
    <n v="1"/>
    <x v="92"/>
    <d v="1899-12-30T13:03:41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2550"/>
    <x v="5513"/>
    <s v="peppr_salami_m"/>
    <n v="1"/>
    <x v="92"/>
    <d v="1899-12-30T13:19:23"/>
    <x v="1"/>
    <x v="1"/>
    <x v="0"/>
    <n v="16.5"/>
    <n v="16.5"/>
    <s v="M"/>
    <x v="2"/>
    <s v="Genoa Salami, Capocollo, Pepperoni, Tomatoes, Asiago Cheese, Garlic"/>
    <s v="The Pepper Salami Pizza"/>
    <x v="26"/>
  </r>
  <r>
    <n v="12551"/>
    <x v="5514"/>
    <s v="cali_ckn_l"/>
    <n v="1"/>
    <x v="92"/>
    <d v="1899-12-30T13:24:51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2552"/>
    <x v="5514"/>
    <s v="hawaiian_s"/>
    <n v="1"/>
    <x v="92"/>
    <d v="1899-12-30T13:24:51"/>
    <x v="1"/>
    <x v="1"/>
    <x v="2"/>
    <n v="10.5"/>
    <n v="10.5"/>
    <s v="S"/>
    <x v="0"/>
    <s v="Sliced Ham, Pineapple, Mozzarella Cheese"/>
    <s v="The Hawaiian Pizza"/>
    <x v="0"/>
  </r>
  <r>
    <n v="12553"/>
    <x v="5514"/>
    <s v="the_greek_l"/>
    <n v="1"/>
    <x v="92"/>
    <d v="1899-12-30T13:24:51"/>
    <x v="1"/>
    <x v="1"/>
    <x v="1"/>
    <n v="20.5"/>
    <n v="20.5"/>
    <s v="L"/>
    <x v="0"/>
    <s v="Kalamata Olives, Feta Cheese, Tomatoes, Garlic, Beef Chuck Roast, Red Onions"/>
    <s v="The Greek Pizza"/>
    <x v="8"/>
  </r>
  <r>
    <n v="12554"/>
    <x v="5515"/>
    <s v="ital_cpcllo_l"/>
    <n v="1"/>
    <x v="92"/>
    <d v="1899-12-30T13:29:45"/>
    <x v="1"/>
    <x v="1"/>
    <x v="1"/>
    <n v="20.5"/>
    <n v="20.5"/>
    <s v="L"/>
    <x v="0"/>
    <s v="Capocollo, Red Peppers, Tomatoes, Goat Cheese, Garlic, Oregano"/>
    <s v="The Italian Capocollo Pizza"/>
    <x v="11"/>
  </r>
  <r>
    <n v="12555"/>
    <x v="5515"/>
    <s v="pepperoni_l"/>
    <n v="1"/>
    <x v="92"/>
    <d v="1899-12-30T13:29:45"/>
    <x v="1"/>
    <x v="1"/>
    <x v="1"/>
    <n v="15.25"/>
    <n v="15.25"/>
    <s v="L"/>
    <x v="0"/>
    <s v="Mozzarella Cheese, Pepperoni"/>
    <s v="The Pepperoni Pizza"/>
    <x v="17"/>
  </r>
  <r>
    <n v="12556"/>
    <x v="5515"/>
    <s v="thai_ckn_s"/>
    <n v="1"/>
    <x v="92"/>
    <d v="1899-12-30T13:29:45"/>
    <x v="1"/>
    <x v="1"/>
    <x v="2"/>
    <n v="12.75"/>
    <n v="12.75"/>
    <s v="S"/>
    <x v="3"/>
    <s v="Chicken, Pineapple, Tomatoes, Red Peppers, Thai Sweet Chilli Sauce"/>
    <s v="The Thai Chicken Pizza"/>
    <x v="5"/>
  </r>
  <r>
    <n v="12557"/>
    <x v="5516"/>
    <s v="big_meat_s"/>
    <n v="1"/>
    <x v="92"/>
    <d v="1899-12-30T13:39:40"/>
    <x v="1"/>
    <x v="1"/>
    <x v="2"/>
    <n v="12"/>
    <n v="12"/>
    <s v="S"/>
    <x v="0"/>
    <s v="Bacon, Pepperoni, Italian Sausage, Chorizo Sausage"/>
    <s v="The Big Meat Pizza"/>
    <x v="19"/>
  </r>
  <r>
    <n v="12558"/>
    <x v="5517"/>
    <s v="big_meat_s"/>
    <n v="1"/>
    <x v="92"/>
    <d v="1899-12-30T13:46:06"/>
    <x v="1"/>
    <x v="1"/>
    <x v="2"/>
    <n v="12"/>
    <n v="12"/>
    <s v="S"/>
    <x v="0"/>
    <s v="Bacon, Pepperoni, Italian Sausage, Chorizo Sausage"/>
    <s v="The Big Meat Pizza"/>
    <x v="19"/>
  </r>
  <r>
    <n v="12559"/>
    <x v="5517"/>
    <s v="hawaiian_m"/>
    <n v="1"/>
    <x v="92"/>
    <d v="1899-12-30T13:46:06"/>
    <x v="1"/>
    <x v="1"/>
    <x v="0"/>
    <n v="13.25"/>
    <n v="13.25"/>
    <s v="M"/>
    <x v="0"/>
    <s v="Sliced Ham, Pineapple, Mozzarella Cheese"/>
    <s v="The Hawaiian Pizza"/>
    <x v="0"/>
  </r>
  <r>
    <n v="12560"/>
    <x v="5518"/>
    <s v="the_greek_xl"/>
    <n v="1"/>
    <x v="92"/>
    <d v="1899-12-30T13:46:32"/>
    <x v="1"/>
    <x v="1"/>
    <x v="3"/>
    <n v="25.5"/>
    <n v="25.5"/>
    <s v="XL"/>
    <x v="0"/>
    <s v="Kalamata Olives, Feta Cheese, Tomatoes, Garlic, Beef Chuck Roast, Red Onions"/>
    <s v="The Greek Pizza"/>
    <x v="8"/>
  </r>
  <r>
    <n v="12561"/>
    <x v="5519"/>
    <s v="ital_supr_l"/>
    <n v="1"/>
    <x v="92"/>
    <d v="1899-12-30T13:47:13"/>
    <x v="1"/>
    <x v="1"/>
    <x v="1"/>
    <n v="20.75"/>
    <n v="20.75"/>
    <s v="L"/>
    <x v="2"/>
    <s v="Calabrese Salami, Capocollo, Tomatoes, Red Onions, Green Olives, Garlic"/>
    <s v="The Italian Supreme Pizza"/>
    <x v="3"/>
  </r>
  <r>
    <n v="12562"/>
    <x v="5519"/>
    <s v="spicy_ital_l"/>
    <n v="1"/>
    <x v="92"/>
    <d v="1899-12-30T13:47:13"/>
    <x v="1"/>
    <x v="1"/>
    <x v="1"/>
    <n v="20.75"/>
    <n v="20.75"/>
    <s v="L"/>
    <x v="2"/>
    <s v="Capocollo, Tomatoes, Goat Cheese, Artichokes, Peperoncini verdi, Garlic"/>
    <s v="The Spicy Italian Pizza"/>
    <x v="12"/>
  </r>
  <r>
    <n v="12563"/>
    <x v="5520"/>
    <s v="southw_ckn_m"/>
    <n v="1"/>
    <x v="92"/>
    <d v="1899-12-30T14:09:35"/>
    <x v="1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2564"/>
    <x v="5521"/>
    <s v="spicy_ital_m"/>
    <n v="1"/>
    <x v="92"/>
    <d v="1899-12-30T14:41:41"/>
    <x v="1"/>
    <x v="1"/>
    <x v="0"/>
    <n v="16.5"/>
    <n v="16.5"/>
    <s v="M"/>
    <x v="2"/>
    <s v="Capocollo, Tomatoes, Goat Cheese, Artichokes, Peperoncini verdi, Garlic"/>
    <s v="The Spicy Italian Pizza"/>
    <x v="12"/>
  </r>
  <r>
    <n v="12565"/>
    <x v="5522"/>
    <s v="pep_msh_pep_m"/>
    <n v="1"/>
    <x v="92"/>
    <d v="1899-12-30T14:47:14"/>
    <x v="1"/>
    <x v="1"/>
    <x v="0"/>
    <n v="14.5"/>
    <n v="14.5"/>
    <s v="M"/>
    <x v="0"/>
    <s v="Pepperoni, Mushrooms, Green Peppers"/>
    <s v="The Pepperoni, Mushroom, and Peppers Pizza"/>
    <x v="30"/>
  </r>
  <r>
    <n v="12566"/>
    <x v="5523"/>
    <s v="big_meat_s"/>
    <n v="1"/>
    <x v="92"/>
    <d v="1899-12-30T14:56:00"/>
    <x v="1"/>
    <x v="1"/>
    <x v="2"/>
    <n v="12"/>
    <n v="12"/>
    <s v="S"/>
    <x v="0"/>
    <s v="Bacon, Pepperoni, Italian Sausage, Chorizo Sausage"/>
    <s v="The Big Meat Pizza"/>
    <x v="19"/>
  </r>
  <r>
    <n v="12567"/>
    <x v="5523"/>
    <s v="cali_ckn_l"/>
    <n v="1"/>
    <x v="92"/>
    <d v="1899-12-30T14:56:00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2568"/>
    <x v="5523"/>
    <s v="hawaiian_l"/>
    <n v="1"/>
    <x v="92"/>
    <d v="1899-12-30T14:56:00"/>
    <x v="1"/>
    <x v="1"/>
    <x v="1"/>
    <n v="16.5"/>
    <n v="16.5"/>
    <s v="L"/>
    <x v="0"/>
    <s v="Sliced Ham, Pineapple, Mozzarella Cheese"/>
    <s v="The Hawaiian Pizza"/>
    <x v="0"/>
  </r>
  <r>
    <n v="12569"/>
    <x v="5523"/>
    <s v="hawaiian_m"/>
    <n v="1"/>
    <x v="92"/>
    <d v="1899-12-30T14:56:00"/>
    <x v="1"/>
    <x v="1"/>
    <x v="0"/>
    <n v="13.25"/>
    <n v="13.25"/>
    <s v="M"/>
    <x v="0"/>
    <s v="Sliced Ham, Pineapple, Mozzarella Cheese"/>
    <s v="The Hawaiian Pizza"/>
    <x v="0"/>
  </r>
  <r>
    <n v="12570"/>
    <x v="5523"/>
    <s v="mediterraneo_l"/>
    <n v="1"/>
    <x v="92"/>
    <d v="1899-12-30T14:56:00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12571"/>
    <x v="5523"/>
    <s v="sicilian_m"/>
    <n v="1"/>
    <x v="92"/>
    <d v="1899-12-30T14:56:00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12572"/>
    <x v="5523"/>
    <s v="thai_ckn_l"/>
    <n v="1"/>
    <x v="92"/>
    <d v="1899-12-30T14:56:00"/>
    <x v="1"/>
    <x v="1"/>
    <x v="1"/>
    <n v="20.75"/>
    <n v="20.75"/>
    <s v="L"/>
    <x v="3"/>
    <s v="Chicken, Pineapple, Tomatoes, Red Peppers, Thai Sweet Chilli Sauce"/>
    <s v="The Thai Chicken Pizza"/>
    <x v="5"/>
  </r>
  <r>
    <n v="12573"/>
    <x v="5523"/>
    <s v="thai_ckn_s"/>
    <n v="1"/>
    <x v="92"/>
    <d v="1899-12-30T14:56:00"/>
    <x v="1"/>
    <x v="1"/>
    <x v="2"/>
    <n v="12.75"/>
    <n v="12.75"/>
    <s v="S"/>
    <x v="3"/>
    <s v="Chicken, Pineapple, Tomatoes, Red Peppers, Thai Sweet Chilli Sauce"/>
    <s v="The Thai Chicken Pizza"/>
    <x v="5"/>
  </r>
  <r>
    <n v="12574"/>
    <x v="5523"/>
    <s v="veggie_veg_m"/>
    <n v="1"/>
    <x v="92"/>
    <d v="1899-12-30T14:56:00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2575"/>
    <x v="5524"/>
    <s v="brie_carre_s"/>
    <n v="1"/>
    <x v="92"/>
    <d v="1899-12-30T15:19:53"/>
    <x v="2"/>
    <x v="1"/>
    <x v="2"/>
    <n v="23.65"/>
    <n v="23.65"/>
    <s v="S"/>
    <x v="2"/>
    <s v="Brie Carre Cheese, Prosciutto, Caramelized Onions, Pears, Thyme, Garlic"/>
    <s v="The Brie Carre Pizza"/>
    <x v="31"/>
  </r>
  <r>
    <n v="12576"/>
    <x v="5524"/>
    <s v="ital_supr_m"/>
    <n v="1"/>
    <x v="92"/>
    <d v="1899-12-30T15:19:53"/>
    <x v="2"/>
    <x v="1"/>
    <x v="0"/>
    <n v="16.5"/>
    <n v="16.5"/>
    <s v="M"/>
    <x v="2"/>
    <s v="Calabrese Salami, Capocollo, Tomatoes, Red Onions, Green Olives, Garlic"/>
    <s v="The Italian Supreme Pizza"/>
    <x v="3"/>
  </r>
  <r>
    <n v="12577"/>
    <x v="5525"/>
    <s v="ckn_alfredo_m"/>
    <n v="1"/>
    <x v="92"/>
    <d v="1899-12-30T15:21:49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12578"/>
    <x v="5525"/>
    <s v="classic_dlx_s"/>
    <n v="1"/>
    <x v="92"/>
    <d v="1899-12-30T15:21:49"/>
    <x v="2"/>
    <x v="1"/>
    <x v="2"/>
    <n v="12"/>
    <n v="12"/>
    <s v="S"/>
    <x v="0"/>
    <s v="Pepperoni, Mushrooms, Red Onions, Red Peppers, Bacon"/>
    <s v="The Classic Deluxe Pizza"/>
    <x v="1"/>
  </r>
  <r>
    <n v="12579"/>
    <x v="5525"/>
    <s v="spinach_fet_m"/>
    <n v="1"/>
    <x v="92"/>
    <d v="1899-12-30T15:21:49"/>
    <x v="2"/>
    <x v="1"/>
    <x v="0"/>
    <n v="16"/>
    <n v="16"/>
    <s v="M"/>
    <x v="1"/>
    <s v="Spinach, Mushrooms, Red Onions, Feta Cheese, Garlic"/>
    <s v="The Spinach and Feta Pizza"/>
    <x v="27"/>
  </r>
  <r>
    <n v="12580"/>
    <x v="5525"/>
    <s v="veggie_veg_s"/>
    <n v="1"/>
    <x v="92"/>
    <d v="1899-12-30T15:21:49"/>
    <x v="2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2581"/>
    <x v="5526"/>
    <s v="calabrese_m"/>
    <n v="1"/>
    <x v="92"/>
    <d v="1899-12-30T15:31:12"/>
    <x v="2"/>
    <x v="1"/>
    <x v="0"/>
    <n v="16.25"/>
    <n v="16.25"/>
    <s v="M"/>
    <x v="2"/>
    <s v="?duja Salami, Pancetta, Tomatoes, Red Onions, Friggitello Peppers, Garlic"/>
    <s v="The Calabrese Pizza"/>
    <x v="23"/>
  </r>
  <r>
    <n v="12582"/>
    <x v="5526"/>
    <s v="classic_dlx_s"/>
    <n v="1"/>
    <x v="92"/>
    <d v="1899-12-30T15:31:12"/>
    <x v="2"/>
    <x v="1"/>
    <x v="2"/>
    <n v="12"/>
    <n v="12"/>
    <s v="S"/>
    <x v="0"/>
    <s v="Pepperoni, Mushrooms, Red Onions, Red Peppers, Bacon"/>
    <s v="The Classic Deluxe Pizza"/>
    <x v="1"/>
  </r>
  <r>
    <n v="12583"/>
    <x v="5526"/>
    <s v="mediterraneo_s"/>
    <n v="1"/>
    <x v="92"/>
    <d v="1899-12-30T15:31:12"/>
    <x v="2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2584"/>
    <x v="5526"/>
    <s v="prsc_argla_m"/>
    <n v="1"/>
    <x v="92"/>
    <d v="1899-12-30T15:31:12"/>
    <x v="2"/>
    <x v="1"/>
    <x v="0"/>
    <n v="16.5"/>
    <n v="16.5"/>
    <s v="M"/>
    <x v="2"/>
    <s v="Prosciutto di San Daniele, Arugula, Mozzarella Cheese"/>
    <s v="The Prosciutto and Arugula Pizza"/>
    <x v="6"/>
  </r>
  <r>
    <n v="12585"/>
    <x v="5527"/>
    <s v="soppressata_m"/>
    <n v="1"/>
    <x v="92"/>
    <d v="1899-12-30T15:57:56"/>
    <x v="2"/>
    <x v="1"/>
    <x v="0"/>
    <n v="16.5"/>
    <n v="16.5"/>
    <s v="M"/>
    <x v="2"/>
    <s v="Soppressata Salami, Fontina Cheese, Mozzarella Cheese, Mushrooms, Garlic"/>
    <s v="The Soppressata Pizza"/>
    <x v="20"/>
  </r>
  <r>
    <n v="12586"/>
    <x v="5528"/>
    <s v="soppressata_m"/>
    <n v="1"/>
    <x v="92"/>
    <d v="1899-12-30T16:16:53"/>
    <x v="2"/>
    <x v="1"/>
    <x v="0"/>
    <n v="16.5"/>
    <n v="16.5"/>
    <s v="M"/>
    <x v="2"/>
    <s v="Soppressata Salami, Fontina Cheese, Mozzarella Cheese, Mushrooms, Garlic"/>
    <s v="The Soppressata Pizza"/>
    <x v="20"/>
  </r>
  <r>
    <n v="12587"/>
    <x v="5529"/>
    <s v="the_greek_s"/>
    <n v="1"/>
    <x v="92"/>
    <d v="1899-12-30T16:23:57"/>
    <x v="2"/>
    <x v="1"/>
    <x v="2"/>
    <n v="12"/>
    <n v="12"/>
    <s v="S"/>
    <x v="0"/>
    <s v="Kalamata Olives, Feta Cheese, Tomatoes, Garlic, Beef Chuck Roast, Red Onions"/>
    <s v="The Greek Pizza"/>
    <x v="8"/>
  </r>
  <r>
    <n v="12588"/>
    <x v="5530"/>
    <s v="bbq_ckn_l"/>
    <n v="1"/>
    <x v="92"/>
    <d v="1899-12-30T16:25:44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12589"/>
    <x v="5531"/>
    <s v="ital_cpcllo_m"/>
    <n v="1"/>
    <x v="92"/>
    <d v="1899-12-30T16:39:02"/>
    <x v="2"/>
    <x v="1"/>
    <x v="0"/>
    <n v="16"/>
    <n v="16"/>
    <s v="M"/>
    <x v="0"/>
    <s v="Capocollo, Red Peppers, Tomatoes, Goat Cheese, Garlic, Oregano"/>
    <s v="The Italian Capocollo Pizza"/>
    <x v="11"/>
  </r>
  <r>
    <n v="12590"/>
    <x v="5531"/>
    <s v="peppr_salami_m"/>
    <n v="1"/>
    <x v="92"/>
    <d v="1899-12-30T16:39:02"/>
    <x v="2"/>
    <x v="1"/>
    <x v="0"/>
    <n v="16.5"/>
    <n v="16.5"/>
    <s v="M"/>
    <x v="2"/>
    <s v="Genoa Salami, Capocollo, Pepperoni, Tomatoes, Asiago Cheese, Garlic"/>
    <s v="The Pepper Salami Pizza"/>
    <x v="26"/>
  </r>
  <r>
    <n v="12591"/>
    <x v="5531"/>
    <s v="spinach_supr_m"/>
    <n v="1"/>
    <x v="92"/>
    <d v="1899-12-30T16:39:02"/>
    <x v="2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12592"/>
    <x v="5531"/>
    <s v="thai_ckn_s"/>
    <n v="1"/>
    <x v="92"/>
    <d v="1899-12-30T16:39:02"/>
    <x v="2"/>
    <x v="1"/>
    <x v="2"/>
    <n v="12.75"/>
    <n v="12.75"/>
    <s v="S"/>
    <x v="3"/>
    <s v="Chicken, Pineapple, Tomatoes, Red Peppers, Thai Sweet Chilli Sauce"/>
    <s v="The Thai Chicken Pizza"/>
    <x v="5"/>
  </r>
  <r>
    <n v="12593"/>
    <x v="5532"/>
    <s v="mediterraneo_m"/>
    <n v="1"/>
    <x v="92"/>
    <d v="1899-12-30T16:40:10"/>
    <x v="2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12594"/>
    <x v="5533"/>
    <s v="cali_ckn_l"/>
    <n v="1"/>
    <x v="92"/>
    <d v="1899-12-30T17:04:30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2595"/>
    <x v="5533"/>
    <s v="spicy_ital_l"/>
    <n v="1"/>
    <x v="92"/>
    <d v="1899-12-30T17:04:30"/>
    <x v="2"/>
    <x v="1"/>
    <x v="1"/>
    <n v="20.75"/>
    <n v="20.75"/>
    <s v="L"/>
    <x v="2"/>
    <s v="Capocollo, Tomatoes, Goat Cheese, Artichokes, Peperoncini verdi, Garlic"/>
    <s v="The Spicy Italian Pizza"/>
    <x v="12"/>
  </r>
  <r>
    <n v="12596"/>
    <x v="5534"/>
    <s v="bbq_ckn_s"/>
    <n v="1"/>
    <x v="92"/>
    <d v="1899-12-30T17:19:22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12597"/>
    <x v="5534"/>
    <s v="ital_veggie_m"/>
    <n v="1"/>
    <x v="92"/>
    <d v="1899-12-30T17:19:22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12598"/>
    <x v="5535"/>
    <s v="pep_msh_pep_m"/>
    <n v="1"/>
    <x v="92"/>
    <d v="1899-12-30T17:22:10"/>
    <x v="2"/>
    <x v="1"/>
    <x v="0"/>
    <n v="14.5"/>
    <n v="14.5"/>
    <s v="M"/>
    <x v="0"/>
    <s v="Pepperoni, Mushrooms, Green Peppers"/>
    <s v="The Pepperoni, Mushroom, and Peppers Pizza"/>
    <x v="30"/>
  </r>
  <r>
    <n v="12599"/>
    <x v="5536"/>
    <s v="classic_dlx_s"/>
    <n v="1"/>
    <x v="92"/>
    <d v="1899-12-30T17:49:38"/>
    <x v="2"/>
    <x v="1"/>
    <x v="2"/>
    <n v="12"/>
    <n v="12"/>
    <s v="S"/>
    <x v="0"/>
    <s v="Pepperoni, Mushrooms, Red Onions, Red Peppers, Bacon"/>
    <s v="The Classic Deluxe Pizza"/>
    <x v="1"/>
  </r>
  <r>
    <n v="12600"/>
    <x v="5537"/>
    <s v="napolitana_s"/>
    <n v="1"/>
    <x v="92"/>
    <d v="1899-12-30T18:01:29"/>
    <x v="3"/>
    <x v="1"/>
    <x v="2"/>
    <n v="12"/>
    <n v="12"/>
    <s v="S"/>
    <x v="0"/>
    <s v="Tomatoes, Anchovies, Green Olives, Red Onions, Garlic"/>
    <s v="The Napolitana Pizza"/>
    <x v="22"/>
  </r>
  <r>
    <n v="12601"/>
    <x v="5537"/>
    <s v="veggie_veg_s"/>
    <n v="1"/>
    <x v="92"/>
    <d v="1899-12-30T18:01:29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2602"/>
    <x v="5538"/>
    <s v="bbq_ckn_m"/>
    <n v="1"/>
    <x v="92"/>
    <d v="1899-12-30T18:13:35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12603"/>
    <x v="5538"/>
    <s v="soppressata_l"/>
    <n v="1"/>
    <x v="92"/>
    <d v="1899-12-30T18:13:35"/>
    <x v="3"/>
    <x v="1"/>
    <x v="1"/>
    <n v="20.75"/>
    <n v="20.75"/>
    <s v="L"/>
    <x v="2"/>
    <s v="Soppressata Salami, Fontina Cheese, Mozzarella Cheese, Mushrooms, Garlic"/>
    <s v="The Soppressata Pizza"/>
    <x v="20"/>
  </r>
  <r>
    <n v="12604"/>
    <x v="5539"/>
    <s v="cali_ckn_l"/>
    <n v="1"/>
    <x v="92"/>
    <d v="1899-12-30T18:13:45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2605"/>
    <x v="5539"/>
    <s v="five_cheese_l"/>
    <n v="1"/>
    <x v="92"/>
    <d v="1899-12-30T18:13:45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2606"/>
    <x v="5539"/>
    <s v="spinach_supr_l"/>
    <n v="1"/>
    <x v="92"/>
    <d v="1899-12-30T18:13:45"/>
    <x v="3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12607"/>
    <x v="5539"/>
    <s v="thai_ckn_l"/>
    <n v="1"/>
    <x v="92"/>
    <d v="1899-12-30T18:13:45"/>
    <x v="3"/>
    <x v="1"/>
    <x v="1"/>
    <n v="20.75"/>
    <n v="20.75"/>
    <s v="L"/>
    <x v="3"/>
    <s v="Chicken, Pineapple, Tomatoes, Red Peppers, Thai Sweet Chilli Sauce"/>
    <s v="The Thai Chicken Pizza"/>
    <x v="5"/>
  </r>
  <r>
    <n v="12608"/>
    <x v="5540"/>
    <s v="prsc_argla_s"/>
    <n v="1"/>
    <x v="92"/>
    <d v="1899-12-30T18:25:22"/>
    <x v="3"/>
    <x v="1"/>
    <x v="2"/>
    <n v="12.5"/>
    <n v="12.5"/>
    <s v="S"/>
    <x v="2"/>
    <s v="Prosciutto di San Daniele, Arugula, Mozzarella Cheese"/>
    <s v="The Prosciutto and Arugula Pizza"/>
    <x v="6"/>
  </r>
  <r>
    <n v="12609"/>
    <x v="5540"/>
    <s v="soppressata_l"/>
    <n v="1"/>
    <x v="92"/>
    <d v="1899-12-30T18:25:22"/>
    <x v="3"/>
    <x v="1"/>
    <x v="1"/>
    <n v="20.75"/>
    <n v="20.75"/>
    <s v="L"/>
    <x v="2"/>
    <s v="Soppressata Salami, Fontina Cheese, Mozzarella Cheese, Mushrooms, Garlic"/>
    <s v="The Soppressata Pizza"/>
    <x v="20"/>
  </r>
  <r>
    <n v="12610"/>
    <x v="5540"/>
    <s v="southw_ckn_s"/>
    <n v="1"/>
    <x v="92"/>
    <d v="1899-12-30T18:25:22"/>
    <x v="3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12611"/>
    <x v="5541"/>
    <s v="ital_supr_l"/>
    <n v="1"/>
    <x v="92"/>
    <d v="1899-12-30T18:44:00"/>
    <x v="3"/>
    <x v="1"/>
    <x v="1"/>
    <n v="20.75"/>
    <n v="20.75"/>
    <s v="L"/>
    <x v="2"/>
    <s v="Calabrese Salami, Capocollo, Tomatoes, Red Onions, Green Olives, Garlic"/>
    <s v="The Italian Supreme Pizza"/>
    <x v="3"/>
  </r>
  <r>
    <n v="12612"/>
    <x v="5541"/>
    <s v="napolitana_s"/>
    <n v="1"/>
    <x v="92"/>
    <d v="1899-12-30T18:44:00"/>
    <x v="3"/>
    <x v="1"/>
    <x v="2"/>
    <n v="12"/>
    <n v="12"/>
    <s v="S"/>
    <x v="0"/>
    <s v="Tomatoes, Anchovies, Green Olives, Red Onions, Garlic"/>
    <s v="The Napolitana Pizza"/>
    <x v="22"/>
  </r>
  <r>
    <n v="12613"/>
    <x v="5541"/>
    <s v="pepperoni_m"/>
    <n v="1"/>
    <x v="92"/>
    <d v="1899-12-30T18:44:00"/>
    <x v="3"/>
    <x v="1"/>
    <x v="0"/>
    <n v="12.5"/>
    <n v="12.5"/>
    <s v="M"/>
    <x v="0"/>
    <s v="Mozzarella Cheese, Pepperoni"/>
    <s v="The Pepperoni Pizza"/>
    <x v="17"/>
  </r>
  <r>
    <n v="12614"/>
    <x v="5541"/>
    <s v="veggie_veg_l"/>
    <n v="1"/>
    <x v="92"/>
    <d v="1899-12-30T18:44:00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2615"/>
    <x v="5542"/>
    <s v="bbq_ckn_l"/>
    <n v="1"/>
    <x v="92"/>
    <d v="1899-12-30T18:48:12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12616"/>
    <x v="5542"/>
    <s v="prsc_argla_m"/>
    <n v="1"/>
    <x v="92"/>
    <d v="1899-12-30T18:48:12"/>
    <x v="3"/>
    <x v="1"/>
    <x v="0"/>
    <n v="16.5"/>
    <n v="16.5"/>
    <s v="M"/>
    <x v="2"/>
    <s v="Prosciutto di San Daniele, Arugula, Mozzarella Cheese"/>
    <s v="The Prosciutto and Arugula Pizza"/>
    <x v="6"/>
  </r>
  <r>
    <n v="12617"/>
    <x v="5542"/>
    <s v="sicilian_l"/>
    <n v="1"/>
    <x v="92"/>
    <d v="1899-12-30T18:48:12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12618"/>
    <x v="5543"/>
    <s v="four_cheese_l"/>
    <n v="1"/>
    <x v="92"/>
    <d v="1899-12-30T19:04:14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2619"/>
    <x v="5543"/>
    <s v="pepperoni_s"/>
    <n v="1"/>
    <x v="92"/>
    <d v="1899-12-30T19:04:14"/>
    <x v="3"/>
    <x v="1"/>
    <x v="2"/>
    <n v="9.75"/>
    <n v="9.75"/>
    <s v="S"/>
    <x v="0"/>
    <s v="Mozzarella Cheese, Pepperoni"/>
    <s v="The Pepperoni Pizza"/>
    <x v="17"/>
  </r>
  <r>
    <n v="12620"/>
    <x v="5543"/>
    <s v="spinach_fet_m"/>
    <n v="1"/>
    <x v="92"/>
    <d v="1899-12-30T19:04:14"/>
    <x v="3"/>
    <x v="1"/>
    <x v="0"/>
    <n v="16"/>
    <n v="16"/>
    <s v="M"/>
    <x v="1"/>
    <s v="Spinach, Mushrooms, Red Onions, Feta Cheese, Garlic"/>
    <s v="The Spinach and Feta Pizza"/>
    <x v="27"/>
  </r>
  <r>
    <n v="12621"/>
    <x v="5543"/>
    <s v="the_greek_xl"/>
    <n v="1"/>
    <x v="92"/>
    <d v="1899-12-30T19:04:14"/>
    <x v="3"/>
    <x v="1"/>
    <x v="3"/>
    <n v="25.5"/>
    <n v="25.5"/>
    <s v="XL"/>
    <x v="0"/>
    <s v="Kalamata Olives, Feta Cheese, Tomatoes, Garlic, Beef Chuck Roast, Red Onions"/>
    <s v="The Greek Pizza"/>
    <x v="8"/>
  </r>
  <r>
    <n v="12622"/>
    <x v="5544"/>
    <s v="the_greek_xl"/>
    <n v="1"/>
    <x v="92"/>
    <d v="1899-12-30T19:05:13"/>
    <x v="3"/>
    <x v="1"/>
    <x v="3"/>
    <n v="25.5"/>
    <n v="25.5"/>
    <s v="XL"/>
    <x v="0"/>
    <s v="Kalamata Olives, Feta Cheese, Tomatoes, Garlic, Beef Chuck Roast, Red Onions"/>
    <s v="The Greek Pizza"/>
    <x v="8"/>
  </r>
  <r>
    <n v="12623"/>
    <x v="5545"/>
    <s v="classic_dlx_s"/>
    <n v="1"/>
    <x v="92"/>
    <d v="1899-12-30T19:26:13"/>
    <x v="3"/>
    <x v="1"/>
    <x v="2"/>
    <n v="12"/>
    <n v="12"/>
    <s v="S"/>
    <x v="0"/>
    <s v="Pepperoni, Mushrooms, Red Onions, Red Peppers, Bacon"/>
    <s v="The Classic Deluxe Pizza"/>
    <x v="1"/>
  </r>
  <r>
    <n v="12624"/>
    <x v="5545"/>
    <s v="pepperoni_m"/>
    <n v="1"/>
    <x v="92"/>
    <d v="1899-12-30T19:26:13"/>
    <x v="3"/>
    <x v="1"/>
    <x v="0"/>
    <n v="12.5"/>
    <n v="12.5"/>
    <s v="M"/>
    <x v="0"/>
    <s v="Mozzarella Cheese, Pepperoni"/>
    <s v="The Pepperoni Pizza"/>
    <x v="17"/>
  </r>
  <r>
    <n v="12625"/>
    <x v="5545"/>
    <s v="peppr_salami_s"/>
    <n v="1"/>
    <x v="92"/>
    <d v="1899-12-30T19:26:13"/>
    <x v="3"/>
    <x v="1"/>
    <x v="2"/>
    <n v="12.5"/>
    <n v="12.5"/>
    <s v="S"/>
    <x v="2"/>
    <s v="Genoa Salami, Capocollo, Pepperoni, Tomatoes, Asiago Cheese, Garlic"/>
    <s v="The Pepper Salami Pizza"/>
    <x v="26"/>
  </r>
  <r>
    <n v="12626"/>
    <x v="5545"/>
    <s v="spinach_fet_m"/>
    <n v="1"/>
    <x v="92"/>
    <d v="1899-12-30T19:26:13"/>
    <x v="3"/>
    <x v="1"/>
    <x v="0"/>
    <n v="16"/>
    <n v="16"/>
    <s v="M"/>
    <x v="1"/>
    <s v="Spinach, Mushrooms, Red Onions, Feta Cheese, Garlic"/>
    <s v="The Spinach and Feta Pizza"/>
    <x v="27"/>
  </r>
  <r>
    <n v="12627"/>
    <x v="5546"/>
    <s v="calabrese_m"/>
    <n v="1"/>
    <x v="92"/>
    <d v="1899-12-30T19:27:22"/>
    <x v="3"/>
    <x v="1"/>
    <x v="0"/>
    <n v="16.25"/>
    <n v="16.25"/>
    <s v="M"/>
    <x v="2"/>
    <s v="?duja Salami, Pancetta, Tomatoes, Red Onions, Friggitello Peppers, Garlic"/>
    <s v="The Calabrese Pizza"/>
    <x v="23"/>
  </r>
  <r>
    <n v="12628"/>
    <x v="5546"/>
    <s v="thai_ckn_m"/>
    <n v="1"/>
    <x v="92"/>
    <d v="1899-12-30T19:27:22"/>
    <x v="3"/>
    <x v="1"/>
    <x v="0"/>
    <n v="16.75"/>
    <n v="16.75"/>
    <s v="M"/>
    <x v="3"/>
    <s v="Chicken, Pineapple, Tomatoes, Red Peppers, Thai Sweet Chilli Sauce"/>
    <s v="The Thai Chicken Pizza"/>
    <x v="5"/>
  </r>
  <r>
    <n v="12629"/>
    <x v="5547"/>
    <s v="hawaiian_l"/>
    <n v="1"/>
    <x v="92"/>
    <d v="1899-12-30T19:30:34"/>
    <x v="3"/>
    <x v="1"/>
    <x v="1"/>
    <n v="16.5"/>
    <n v="16.5"/>
    <s v="L"/>
    <x v="0"/>
    <s v="Sliced Ham, Pineapple, Mozzarella Cheese"/>
    <s v="The Hawaiian Pizza"/>
    <x v="0"/>
  </r>
  <r>
    <n v="12630"/>
    <x v="5547"/>
    <s v="sicilian_l"/>
    <n v="1"/>
    <x v="92"/>
    <d v="1899-12-30T19:30:34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12631"/>
    <x v="5547"/>
    <s v="sicilian_m"/>
    <n v="1"/>
    <x v="92"/>
    <d v="1899-12-30T19:30:34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12632"/>
    <x v="5547"/>
    <s v="thai_ckn_l"/>
    <n v="1"/>
    <x v="92"/>
    <d v="1899-12-30T19:30:34"/>
    <x v="3"/>
    <x v="1"/>
    <x v="1"/>
    <n v="20.75"/>
    <n v="20.75"/>
    <s v="L"/>
    <x v="3"/>
    <s v="Chicken, Pineapple, Tomatoes, Red Peppers, Thai Sweet Chilli Sauce"/>
    <s v="The Thai Chicken Pizza"/>
    <x v="5"/>
  </r>
  <r>
    <n v="12633"/>
    <x v="5548"/>
    <s v="peppr_salami_l"/>
    <n v="1"/>
    <x v="92"/>
    <d v="1899-12-30T19:40:36"/>
    <x v="3"/>
    <x v="1"/>
    <x v="1"/>
    <n v="20.75"/>
    <n v="20.75"/>
    <s v="L"/>
    <x v="2"/>
    <s v="Genoa Salami, Capocollo, Pepperoni, Tomatoes, Asiago Cheese, Garlic"/>
    <s v="The Pepper Salami Pizza"/>
    <x v="26"/>
  </r>
  <r>
    <n v="12634"/>
    <x v="5549"/>
    <s v="veggie_veg_m"/>
    <n v="1"/>
    <x v="92"/>
    <d v="1899-12-30T19:52:03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2635"/>
    <x v="5550"/>
    <s v="sicilian_l"/>
    <n v="1"/>
    <x v="92"/>
    <d v="1899-12-30T20:15:25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12636"/>
    <x v="5550"/>
    <s v="spicy_ital_m"/>
    <n v="1"/>
    <x v="92"/>
    <d v="1899-12-30T20:15:25"/>
    <x v="3"/>
    <x v="1"/>
    <x v="0"/>
    <n v="16.5"/>
    <n v="16.5"/>
    <s v="M"/>
    <x v="2"/>
    <s v="Capocollo, Tomatoes, Goat Cheese, Artichokes, Peperoncini verdi, Garlic"/>
    <s v="The Spicy Italian Pizza"/>
    <x v="12"/>
  </r>
  <r>
    <n v="12637"/>
    <x v="5551"/>
    <s v="ital_veggie_l"/>
    <n v="1"/>
    <x v="92"/>
    <d v="1899-12-30T20:20:16"/>
    <x v="3"/>
    <x v="1"/>
    <x v="1"/>
    <n v="21"/>
    <n v="21"/>
    <s v="L"/>
    <x v="1"/>
    <s v="Eggplant, Artichokes, Tomatoes, Zucchini, Red Peppers, Garlic, Pesto Sauce"/>
    <s v="The Italian Vegetables Pizza"/>
    <x v="24"/>
  </r>
  <r>
    <n v="12638"/>
    <x v="5551"/>
    <s v="pep_msh_pep_s"/>
    <n v="1"/>
    <x v="92"/>
    <d v="1899-12-30T20:20:16"/>
    <x v="3"/>
    <x v="1"/>
    <x v="2"/>
    <n v="11"/>
    <n v="11"/>
    <s v="S"/>
    <x v="0"/>
    <s v="Pepperoni, Mushrooms, Green Peppers"/>
    <s v="The Pepperoni, Mushroom, and Peppers Pizza"/>
    <x v="30"/>
  </r>
  <r>
    <n v="12639"/>
    <x v="5552"/>
    <s v="cali_ckn_m"/>
    <n v="1"/>
    <x v="92"/>
    <d v="1899-12-30T20:25:28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2640"/>
    <x v="5553"/>
    <s v="classic_dlx_s"/>
    <n v="1"/>
    <x v="92"/>
    <d v="1899-12-30T20:28:49"/>
    <x v="3"/>
    <x v="1"/>
    <x v="2"/>
    <n v="12"/>
    <n v="12"/>
    <s v="S"/>
    <x v="0"/>
    <s v="Pepperoni, Mushrooms, Red Onions, Red Peppers, Bacon"/>
    <s v="The Classic Deluxe Pizza"/>
    <x v="1"/>
  </r>
  <r>
    <n v="12641"/>
    <x v="5553"/>
    <s v="hawaiian_l"/>
    <n v="2"/>
    <x v="92"/>
    <d v="1899-12-30T20:28:49"/>
    <x v="3"/>
    <x v="1"/>
    <x v="1"/>
    <n v="16.5"/>
    <n v="33"/>
    <s v="L"/>
    <x v="0"/>
    <s v="Sliced Ham, Pineapple, Mozzarella Cheese"/>
    <s v="The Hawaiian Pizza"/>
    <x v="0"/>
  </r>
  <r>
    <n v="12642"/>
    <x v="5553"/>
    <s v="hawaiian_s"/>
    <n v="1"/>
    <x v="92"/>
    <d v="1899-12-30T20:28:49"/>
    <x v="3"/>
    <x v="1"/>
    <x v="2"/>
    <n v="10.5"/>
    <n v="10.5"/>
    <s v="S"/>
    <x v="0"/>
    <s v="Sliced Ham, Pineapple, Mozzarella Cheese"/>
    <s v="The Hawaiian Pizza"/>
    <x v="0"/>
  </r>
  <r>
    <n v="12643"/>
    <x v="5554"/>
    <s v="classic_dlx_m"/>
    <n v="1"/>
    <x v="92"/>
    <d v="1899-12-30T20:39:59"/>
    <x v="3"/>
    <x v="1"/>
    <x v="0"/>
    <n v="16"/>
    <n v="16"/>
    <s v="M"/>
    <x v="0"/>
    <s v="Pepperoni, Mushrooms, Red Onions, Red Peppers, Bacon"/>
    <s v="The Classic Deluxe Pizza"/>
    <x v="1"/>
  </r>
  <r>
    <n v="12644"/>
    <x v="5554"/>
    <s v="four_cheese_l"/>
    <n v="1"/>
    <x v="92"/>
    <d v="1899-12-30T20:39:59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2645"/>
    <x v="5554"/>
    <s v="green_garden_s"/>
    <n v="1"/>
    <x v="92"/>
    <d v="1899-12-30T20:39:59"/>
    <x v="3"/>
    <x v="1"/>
    <x v="2"/>
    <n v="12"/>
    <n v="12"/>
    <s v="S"/>
    <x v="1"/>
    <s v="Spinach, Mushrooms, Tomatoes, Green Olives, Feta Cheese"/>
    <s v="The Green Garden Pizza"/>
    <x v="10"/>
  </r>
  <r>
    <n v="12646"/>
    <x v="5555"/>
    <s v="ital_cpcllo_l"/>
    <n v="1"/>
    <x v="92"/>
    <d v="1899-12-30T20:42:09"/>
    <x v="3"/>
    <x v="1"/>
    <x v="1"/>
    <n v="20.5"/>
    <n v="20.5"/>
    <s v="L"/>
    <x v="0"/>
    <s v="Capocollo, Red Peppers, Tomatoes, Goat Cheese, Garlic, Oregano"/>
    <s v="The Italian Capocollo Pizza"/>
    <x v="11"/>
  </r>
  <r>
    <n v="12647"/>
    <x v="5555"/>
    <s v="pep_msh_pep_m"/>
    <n v="1"/>
    <x v="92"/>
    <d v="1899-12-30T20:42:09"/>
    <x v="3"/>
    <x v="1"/>
    <x v="0"/>
    <n v="14.5"/>
    <n v="14.5"/>
    <s v="M"/>
    <x v="0"/>
    <s v="Pepperoni, Mushrooms, Green Peppers"/>
    <s v="The Pepperoni, Mushroom, and Peppers Pizza"/>
    <x v="30"/>
  </r>
  <r>
    <n v="12648"/>
    <x v="5556"/>
    <s v="cali_ckn_l"/>
    <n v="1"/>
    <x v="92"/>
    <d v="1899-12-30T21:05:38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2649"/>
    <x v="5556"/>
    <s v="napolitana_l"/>
    <n v="1"/>
    <x v="92"/>
    <d v="1899-12-30T21:05:38"/>
    <x v="4"/>
    <x v="1"/>
    <x v="1"/>
    <n v="20.5"/>
    <n v="20.5"/>
    <s v="L"/>
    <x v="0"/>
    <s v="Tomatoes, Anchovies, Green Olives, Red Onions, Garlic"/>
    <s v="The Napolitana Pizza"/>
    <x v="22"/>
  </r>
  <r>
    <n v="12650"/>
    <x v="5557"/>
    <s v="bbq_ckn_m"/>
    <n v="1"/>
    <x v="92"/>
    <d v="1899-12-30T21:48:03"/>
    <x v="4"/>
    <x v="1"/>
    <x v="0"/>
    <n v="16.75"/>
    <n v="16.75"/>
    <s v="M"/>
    <x v="3"/>
    <s v="Barbecued Chicken, Red Peppers, Green Peppers, Tomatoes, Red Onions, Barbecue Sauce"/>
    <s v="The Barbecue Chicken Pizza"/>
    <x v="7"/>
  </r>
  <r>
    <n v="12651"/>
    <x v="5557"/>
    <s v="hawaiian_m"/>
    <n v="1"/>
    <x v="92"/>
    <d v="1899-12-30T21:48:03"/>
    <x v="4"/>
    <x v="1"/>
    <x v="0"/>
    <n v="13.25"/>
    <n v="13.25"/>
    <s v="M"/>
    <x v="0"/>
    <s v="Sliced Ham, Pineapple, Mozzarella Cheese"/>
    <s v="The Hawaiian Pizza"/>
    <x v="0"/>
  </r>
  <r>
    <n v="12652"/>
    <x v="5557"/>
    <s v="thai_ckn_l"/>
    <n v="1"/>
    <x v="92"/>
    <d v="1899-12-30T21:48:03"/>
    <x v="4"/>
    <x v="1"/>
    <x v="1"/>
    <n v="20.75"/>
    <n v="20.75"/>
    <s v="L"/>
    <x v="3"/>
    <s v="Chicken, Pineapple, Tomatoes, Red Peppers, Thai Sweet Chilli Sauce"/>
    <s v="The Thai Chicken Pizza"/>
    <x v="5"/>
  </r>
  <r>
    <n v="12653"/>
    <x v="5558"/>
    <s v="sicilian_s"/>
    <n v="1"/>
    <x v="92"/>
    <d v="1899-12-30T21:55:15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12654"/>
    <x v="5558"/>
    <s v="southw_ckn_s"/>
    <n v="1"/>
    <x v="92"/>
    <d v="1899-12-30T21:55:15"/>
    <x v="4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12655"/>
    <x v="5559"/>
    <s v="five_cheese_l"/>
    <n v="1"/>
    <x v="92"/>
    <d v="1899-12-30T22:05:31"/>
    <x v="4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2656"/>
    <x v="5559"/>
    <s v="ital_cpcllo_l"/>
    <n v="1"/>
    <x v="92"/>
    <d v="1899-12-30T22:05:31"/>
    <x v="4"/>
    <x v="1"/>
    <x v="1"/>
    <n v="20.5"/>
    <n v="20.5"/>
    <s v="L"/>
    <x v="0"/>
    <s v="Capocollo, Red Peppers, Tomatoes, Goat Cheese, Garlic, Oregano"/>
    <s v="The Italian Capocollo Pizza"/>
    <x v="11"/>
  </r>
  <r>
    <n v="12657"/>
    <x v="5559"/>
    <s v="ital_veggie_m"/>
    <n v="1"/>
    <x v="92"/>
    <d v="1899-12-30T22:05:31"/>
    <x v="4"/>
    <x v="1"/>
    <x v="0"/>
    <n v="16.75"/>
    <n v="16.75"/>
    <s v="M"/>
    <x v="1"/>
    <s v="Eggplant, Artichokes, Tomatoes, Zucchini, Red Peppers, Garlic, Pesto Sauce"/>
    <s v="The Italian Vegetables Pizza"/>
    <x v="24"/>
  </r>
  <r>
    <n v="12658"/>
    <x v="5559"/>
    <s v="soppressata_s"/>
    <n v="1"/>
    <x v="92"/>
    <d v="1899-12-30T22:05:31"/>
    <x v="4"/>
    <x v="1"/>
    <x v="2"/>
    <n v="12.5"/>
    <n v="12.5"/>
    <s v="S"/>
    <x v="2"/>
    <s v="Soppressata Salami, Fontina Cheese, Mozzarella Cheese, Mushrooms, Garlic"/>
    <s v="The Soppressata Pizza"/>
    <x v="20"/>
  </r>
  <r>
    <n v="12659"/>
    <x v="5560"/>
    <s v="hawaiian_m"/>
    <n v="1"/>
    <x v="92"/>
    <d v="1899-12-30T22:08:55"/>
    <x v="4"/>
    <x v="1"/>
    <x v="0"/>
    <n v="13.25"/>
    <n v="13.25"/>
    <s v="M"/>
    <x v="0"/>
    <s v="Sliced Ham, Pineapple, Mozzarella Cheese"/>
    <s v="The Hawaiian Pizza"/>
    <x v="0"/>
  </r>
  <r>
    <n v="12660"/>
    <x v="5560"/>
    <s v="soppressata_m"/>
    <n v="1"/>
    <x v="92"/>
    <d v="1899-12-30T22:08:55"/>
    <x v="4"/>
    <x v="1"/>
    <x v="0"/>
    <n v="16.5"/>
    <n v="16.5"/>
    <s v="M"/>
    <x v="2"/>
    <s v="Soppressata Salami, Fontina Cheese, Mozzarella Cheese, Mushrooms, Garlic"/>
    <s v="The Soppressata Pizza"/>
    <x v="20"/>
  </r>
  <r>
    <n v="12661"/>
    <x v="5561"/>
    <s v="bbq_ckn_m"/>
    <n v="1"/>
    <x v="92"/>
    <d v="1899-12-30T22:12:28"/>
    <x v="4"/>
    <x v="1"/>
    <x v="0"/>
    <n v="16.75"/>
    <n v="16.75"/>
    <s v="M"/>
    <x v="3"/>
    <s v="Barbecued Chicken, Red Peppers, Green Peppers, Tomatoes, Red Onions, Barbecue Sauce"/>
    <s v="The Barbecue Chicken Pizza"/>
    <x v="7"/>
  </r>
  <r>
    <n v="12662"/>
    <x v="5561"/>
    <s v="ckn_pesto_l"/>
    <n v="1"/>
    <x v="92"/>
    <d v="1899-12-30T22:12:28"/>
    <x v="4"/>
    <x v="1"/>
    <x v="1"/>
    <n v="20.75"/>
    <n v="20.75"/>
    <s v="L"/>
    <x v="3"/>
    <s v="Chicken, Tomatoes, Red Peppers, Spinach, Garlic, Pesto Sauce"/>
    <s v="The Chicken Pesto Pizza"/>
    <x v="18"/>
  </r>
  <r>
    <n v="12663"/>
    <x v="5561"/>
    <s v="pepperoni_s"/>
    <n v="1"/>
    <x v="92"/>
    <d v="1899-12-30T22:12:28"/>
    <x v="4"/>
    <x v="1"/>
    <x v="2"/>
    <n v="9.75"/>
    <n v="9.75"/>
    <s v="S"/>
    <x v="0"/>
    <s v="Mozzarella Cheese, Pepperoni"/>
    <s v="The Pepperoni Pizza"/>
    <x v="17"/>
  </r>
  <r>
    <n v="12664"/>
    <x v="5561"/>
    <s v="thai_ckn_l"/>
    <n v="1"/>
    <x v="92"/>
    <d v="1899-12-30T22:12:28"/>
    <x v="4"/>
    <x v="1"/>
    <x v="1"/>
    <n v="20.75"/>
    <n v="20.75"/>
    <s v="L"/>
    <x v="3"/>
    <s v="Chicken, Pineapple, Tomatoes, Red Peppers, Thai Sweet Chilli Sauce"/>
    <s v="The Thai Chicken Pizza"/>
    <x v="5"/>
  </r>
  <r>
    <n v="12665"/>
    <x v="5562"/>
    <s v="big_meat_s"/>
    <n v="1"/>
    <x v="92"/>
    <d v="1899-12-30T22:40:27"/>
    <x v="4"/>
    <x v="1"/>
    <x v="2"/>
    <n v="12"/>
    <n v="12"/>
    <s v="S"/>
    <x v="0"/>
    <s v="Bacon, Pepperoni, Italian Sausage, Chorizo Sausage"/>
    <s v="The Big Meat Pizza"/>
    <x v="19"/>
  </r>
  <r>
    <n v="12666"/>
    <x v="5563"/>
    <s v="calabrese_m"/>
    <n v="1"/>
    <x v="93"/>
    <d v="1899-12-30T10:43:04"/>
    <x v="0"/>
    <x v="2"/>
    <x v="0"/>
    <n v="16.25"/>
    <n v="16.25"/>
    <s v="M"/>
    <x v="2"/>
    <s v="?duja Salami, Pancetta, Tomatoes, Red Onions, Friggitello Peppers, Garlic"/>
    <s v="The Calabrese Pizza"/>
    <x v="23"/>
  </r>
  <r>
    <n v="12667"/>
    <x v="5563"/>
    <s v="ital_cpcllo_m"/>
    <n v="1"/>
    <x v="93"/>
    <d v="1899-12-30T10:43:04"/>
    <x v="0"/>
    <x v="2"/>
    <x v="0"/>
    <n v="16"/>
    <n v="16"/>
    <s v="M"/>
    <x v="0"/>
    <s v="Capocollo, Red Peppers, Tomatoes, Goat Cheese, Garlic, Oregano"/>
    <s v="The Italian Capocollo Pizza"/>
    <x v="11"/>
  </r>
  <r>
    <n v="12668"/>
    <x v="5563"/>
    <s v="napolitana_l"/>
    <n v="1"/>
    <x v="93"/>
    <d v="1899-12-30T10:43:04"/>
    <x v="0"/>
    <x v="2"/>
    <x v="1"/>
    <n v="20.5"/>
    <n v="20.5"/>
    <s v="L"/>
    <x v="0"/>
    <s v="Tomatoes, Anchovies, Green Olives, Red Onions, Garlic"/>
    <s v="The Napolitana Pizza"/>
    <x v="22"/>
  </r>
  <r>
    <n v="12669"/>
    <x v="5564"/>
    <s v="bbq_ckn_m"/>
    <n v="1"/>
    <x v="93"/>
    <d v="1899-12-30T12:06:43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12670"/>
    <x v="5565"/>
    <s v="classic_dlx_m"/>
    <n v="1"/>
    <x v="93"/>
    <d v="1899-12-30T12:20:36"/>
    <x v="1"/>
    <x v="2"/>
    <x v="0"/>
    <n v="16"/>
    <n v="16"/>
    <s v="M"/>
    <x v="0"/>
    <s v="Pepperoni, Mushrooms, Red Onions, Red Peppers, Bacon"/>
    <s v="The Classic Deluxe Pizza"/>
    <x v="1"/>
  </r>
  <r>
    <n v="12671"/>
    <x v="5565"/>
    <s v="ital_cpcllo_s"/>
    <n v="1"/>
    <x v="93"/>
    <d v="1899-12-30T12:20:36"/>
    <x v="1"/>
    <x v="2"/>
    <x v="2"/>
    <n v="12"/>
    <n v="12"/>
    <s v="S"/>
    <x v="0"/>
    <s v="Capocollo, Red Peppers, Tomatoes, Goat Cheese, Garlic, Oregano"/>
    <s v="The Italian Capocollo Pizza"/>
    <x v="11"/>
  </r>
  <r>
    <n v="12672"/>
    <x v="5565"/>
    <s v="pep_msh_pep_s"/>
    <n v="1"/>
    <x v="93"/>
    <d v="1899-12-30T12:20:36"/>
    <x v="1"/>
    <x v="2"/>
    <x v="2"/>
    <n v="11"/>
    <n v="11"/>
    <s v="S"/>
    <x v="0"/>
    <s v="Pepperoni, Mushrooms, Green Peppers"/>
    <s v="The Pepperoni, Mushroom, and Peppers Pizza"/>
    <x v="30"/>
  </r>
  <r>
    <n v="12673"/>
    <x v="5565"/>
    <s v="the_greek_s"/>
    <n v="1"/>
    <x v="93"/>
    <d v="1899-12-30T12:20:36"/>
    <x v="1"/>
    <x v="2"/>
    <x v="2"/>
    <n v="12"/>
    <n v="12"/>
    <s v="S"/>
    <x v="0"/>
    <s v="Kalamata Olives, Feta Cheese, Tomatoes, Garlic, Beef Chuck Roast, Red Onions"/>
    <s v="The Greek Pizza"/>
    <x v="8"/>
  </r>
  <r>
    <n v="12674"/>
    <x v="5566"/>
    <s v="spicy_ital_l"/>
    <n v="1"/>
    <x v="93"/>
    <d v="1899-12-30T12:27:39"/>
    <x v="1"/>
    <x v="2"/>
    <x v="1"/>
    <n v="20.75"/>
    <n v="20.75"/>
    <s v="L"/>
    <x v="2"/>
    <s v="Capocollo, Tomatoes, Goat Cheese, Artichokes, Peperoncini verdi, Garlic"/>
    <s v="The Spicy Italian Pizza"/>
    <x v="12"/>
  </r>
  <r>
    <n v="12675"/>
    <x v="5567"/>
    <s v="classic_dlx_s"/>
    <n v="1"/>
    <x v="93"/>
    <d v="1899-12-30T12:39:43"/>
    <x v="1"/>
    <x v="2"/>
    <x v="2"/>
    <n v="12"/>
    <n v="12"/>
    <s v="S"/>
    <x v="0"/>
    <s v="Pepperoni, Mushrooms, Red Onions, Red Peppers, Bacon"/>
    <s v="The Classic Deluxe Pizza"/>
    <x v="1"/>
  </r>
  <r>
    <n v="12676"/>
    <x v="5568"/>
    <s v="pep_msh_pep_s"/>
    <n v="1"/>
    <x v="93"/>
    <d v="1899-12-30T12:58:24"/>
    <x v="1"/>
    <x v="2"/>
    <x v="2"/>
    <n v="11"/>
    <n v="11"/>
    <s v="S"/>
    <x v="0"/>
    <s v="Pepperoni, Mushrooms, Green Peppers"/>
    <s v="The Pepperoni, Mushroom, and Peppers Pizza"/>
    <x v="30"/>
  </r>
  <r>
    <n v="12677"/>
    <x v="5569"/>
    <s v="spicy_ital_m"/>
    <n v="1"/>
    <x v="93"/>
    <d v="1899-12-30T13:02:52"/>
    <x v="1"/>
    <x v="2"/>
    <x v="0"/>
    <n v="16.5"/>
    <n v="16.5"/>
    <s v="M"/>
    <x v="2"/>
    <s v="Capocollo, Tomatoes, Goat Cheese, Artichokes, Peperoncini verdi, Garlic"/>
    <s v="The Spicy Italian Pizza"/>
    <x v="12"/>
  </r>
  <r>
    <n v="12678"/>
    <x v="5570"/>
    <s v="thai_ckn_l"/>
    <n v="1"/>
    <x v="93"/>
    <d v="1899-12-30T13:10:43"/>
    <x v="1"/>
    <x v="2"/>
    <x v="1"/>
    <n v="20.75"/>
    <n v="20.75"/>
    <s v="L"/>
    <x v="3"/>
    <s v="Chicken, Pineapple, Tomatoes, Red Peppers, Thai Sweet Chilli Sauce"/>
    <s v="The Thai Chicken Pizza"/>
    <x v="5"/>
  </r>
  <r>
    <n v="12679"/>
    <x v="5571"/>
    <s v="napolitana_l"/>
    <n v="1"/>
    <x v="93"/>
    <d v="1899-12-30T13:29:09"/>
    <x v="1"/>
    <x v="2"/>
    <x v="1"/>
    <n v="20.5"/>
    <n v="20.5"/>
    <s v="L"/>
    <x v="0"/>
    <s v="Tomatoes, Anchovies, Green Olives, Red Onions, Garlic"/>
    <s v="The Napolitana Pizza"/>
    <x v="22"/>
  </r>
  <r>
    <n v="12680"/>
    <x v="5571"/>
    <s v="southw_ckn_m"/>
    <n v="1"/>
    <x v="93"/>
    <d v="1899-12-30T13:29:09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2681"/>
    <x v="5571"/>
    <s v="the_greek_xl"/>
    <n v="1"/>
    <x v="93"/>
    <d v="1899-12-30T13:29:09"/>
    <x v="1"/>
    <x v="2"/>
    <x v="3"/>
    <n v="25.5"/>
    <n v="25.5"/>
    <s v="XL"/>
    <x v="0"/>
    <s v="Kalamata Olives, Feta Cheese, Tomatoes, Garlic, Beef Chuck Roast, Red Onions"/>
    <s v="The Greek Pizza"/>
    <x v="8"/>
  </r>
  <r>
    <n v="12682"/>
    <x v="5571"/>
    <s v="veggie_veg_m"/>
    <n v="1"/>
    <x v="93"/>
    <d v="1899-12-30T13:29:09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2683"/>
    <x v="5572"/>
    <s v="southw_ckn_l"/>
    <n v="1"/>
    <x v="93"/>
    <d v="1899-12-30T13:38:23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2684"/>
    <x v="5572"/>
    <s v="the_greek_s"/>
    <n v="1"/>
    <x v="93"/>
    <d v="1899-12-30T13:38:23"/>
    <x v="1"/>
    <x v="2"/>
    <x v="2"/>
    <n v="12"/>
    <n v="12"/>
    <s v="S"/>
    <x v="0"/>
    <s v="Kalamata Olives, Feta Cheese, Tomatoes, Garlic, Beef Chuck Roast, Red Onions"/>
    <s v="The Greek Pizza"/>
    <x v="8"/>
  </r>
  <r>
    <n v="12685"/>
    <x v="5573"/>
    <s v="hawaiian_s"/>
    <n v="1"/>
    <x v="93"/>
    <d v="1899-12-30T13:45:41"/>
    <x v="1"/>
    <x v="2"/>
    <x v="2"/>
    <n v="10.5"/>
    <n v="10.5"/>
    <s v="S"/>
    <x v="0"/>
    <s v="Sliced Ham, Pineapple, Mozzarella Cheese"/>
    <s v="The Hawaiian Pizza"/>
    <x v="0"/>
  </r>
  <r>
    <n v="12686"/>
    <x v="5573"/>
    <s v="soppressata_m"/>
    <n v="1"/>
    <x v="93"/>
    <d v="1899-12-30T13:45:41"/>
    <x v="1"/>
    <x v="2"/>
    <x v="0"/>
    <n v="16.5"/>
    <n v="16.5"/>
    <s v="M"/>
    <x v="2"/>
    <s v="Soppressata Salami, Fontina Cheese, Mozzarella Cheese, Mushrooms, Garlic"/>
    <s v="The Soppressata Pizza"/>
    <x v="20"/>
  </r>
  <r>
    <n v="12687"/>
    <x v="5574"/>
    <s v="soppressata_s"/>
    <n v="1"/>
    <x v="93"/>
    <d v="1899-12-30T13:49:37"/>
    <x v="1"/>
    <x v="2"/>
    <x v="2"/>
    <n v="12.5"/>
    <n v="12.5"/>
    <s v="S"/>
    <x v="2"/>
    <s v="Soppressata Salami, Fontina Cheese, Mozzarella Cheese, Mushrooms, Garlic"/>
    <s v="The Soppressata Pizza"/>
    <x v="20"/>
  </r>
  <r>
    <n v="12688"/>
    <x v="5574"/>
    <s v="southw_ckn_l"/>
    <n v="1"/>
    <x v="93"/>
    <d v="1899-12-30T13:49:37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2689"/>
    <x v="5575"/>
    <s v="ital_cpcllo_s"/>
    <n v="1"/>
    <x v="93"/>
    <d v="1899-12-30T13:54:50"/>
    <x v="1"/>
    <x v="2"/>
    <x v="2"/>
    <n v="12"/>
    <n v="12"/>
    <s v="S"/>
    <x v="0"/>
    <s v="Capocollo, Red Peppers, Tomatoes, Goat Cheese, Garlic, Oregano"/>
    <s v="The Italian Capocollo Pizza"/>
    <x v="11"/>
  </r>
  <r>
    <n v="12690"/>
    <x v="5575"/>
    <s v="spinach_fet_s"/>
    <n v="1"/>
    <x v="93"/>
    <d v="1899-12-30T13:54:50"/>
    <x v="1"/>
    <x v="2"/>
    <x v="2"/>
    <n v="12"/>
    <n v="12"/>
    <s v="S"/>
    <x v="1"/>
    <s v="Spinach, Mushrooms, Red Onions, Feta Cheese, Garlic"/>
    <s v="The Spinach and Feta Pizza"/>
    <x v="27"/>
  </r>
  <r>
    <n v="12691"/>
    <x v="5576"/>
    <s v="ckn_pesto_s"/>
    <n v="1"/>
    <x v="93"/>
    <d v="1899-12-30T13:56:42"/>
    <x v="1"/>
    <x v="2"/>
    <x v="2"/>
    <n v="12.75"/>
    <n v="12.75"/>
    <s v="S"/>
    <x v="3"/>
    <s v="Chicken, Tomatoes, Red Peppers, Spinach, Garlic, Pesto Sauce"/>
    <s v="The Chicken Pesto Pizza"/>
    <x v="18"/>
  </r>
  <r>
    <n v="12692"/>
    <x v="5576"/>
    <s v="mexicana_l"/>
    <n v="1"/>
    <x v="93"/>
    <d v="1899-12-30T13:56:42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12693"/>
    <x v="5576"/>
    <s v="veggie_veg_m"/>
    <n v="1"/>
    <x v="93"/>
    <d v="1899-12-30T13:56:42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2694"/>
    <x v="5577"/>
    <s v="spicy_ital_s"/>
    <n v="1"/>
    <x v="93"/>
    <d v="1899-12-30T13:58:27"/>
    <x v="1"/>
    <x v="2"/>
    <x v="2"/>
    <n v="12.5"/>
    <n v="12.5"/>
    <s v="S"/>
    <x v="2"/>
    <s v="Capocollo, Tomatoes, Goat Cheese, Artichokes, Peperoncini verdi, Garlic"/>
    <s v="The Spicy Italian Pizza"/>
    <x v="12"/>
  </r>
  <r>
    <n v="12695"/>
    <x v="5578"/>
    <s v="bbq_ckn_m"/>
    <n v="1"/>
    <x v="93"/>
    <d v="1899-12-30T14:04:05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12696"/>
    <x v="5578"/>
    <s v="cali_ckn_m"/>
    <n v="1"/>
    <x v="93"/>
    <d v="1899-12-30T14:04:05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2697"/>
    <x v="5578"/>
    <s v="classic_dlx_s"/>
    <n v="1"/>
    <x v="93"/>
    <d v="1899-12-30T14:04:05"/>
    <x v="1"/>
    <x v="2"/>
    <x v="2"/>
    <n v="12"/>
    <n v="12"/>
    <s v="S"/>
    <x v="0"/>
    <s v="Pepperoni, Mushrooms, Red Onions, Red Peppers, Bacon"/>
    <s v="The Classic Deluxe Pizza"/>
    <x v="1"/>
  </r>
  <r>
    <n v="12698"/>
    <x v="5578"/>
    <s v="four_cheese_l"/>
    <n v="1"/>
    <x v="93"/>
    <d v="1899-12-30T14:04:05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2699"/>
    <x v="5578"/>
    <s v="green_garden_s"/>
    <n v="1"/>
    <x v="93"/>
    <d v="1899-12-30T14:04:05"/>
    <x v="1"/>
    <x v="2"/>
    <x v="2"/>
    <n v="12"/>
    <n v="12"/>
    <s v="S"/>
    <x v="1"/>
    <s v="Spinach, Mushrooms, Tomatoes, Green Olives, Feta Cheese"/>
    <s v="The Green Garden Pizza"/>
    <x v="10"/>
  </r>
  <r>
    <n v="12700"/>
    <x v="5578"/>
    <s v="hawaiian_s"/>
    <n v="1"/>
    <x v="93"/>
    <d v="1899-12-30T14:04:05"/>
    <x v="1"/>
    <x v="2"/>
    <x v="2"/>
    <n v="10.5"/>
    <n v="10.5"/>
    <s v="S"/>
    <x v="0"/>
    <s v="Sliced Ham, Pineapple, Mozzarella Cheese"/>
    <s v="The Hawaiian Pizza"/>
    <x v="0"/>
  </r>
  <r>
    <n v="12701"/>
    <x v="5578"/>
    <s v="ital_supr_l"/>
    <n v="1"/>
    <x v="93"/>
    <d v="1899-12-30T14:04:05"/>
    <x v="1"/>
    <x v="2"/>
    <x v="1"/>
    <n v="20.75"/>
    <n v="20.75"/>
    <s v="L"/>
    <x v="2"/>
    <s v="Calabrese Salami, Capocollo, Tomatoes, Red Onions, Green Olives, Garlic"/>
    <s v="The Italian Supreme Pizza"/>
    <x v="3"/>
  </r>
  <r>
    <n v="12702"/>
    <x v="5578"/>
    <s v="ital_supr_m"/>
    <n v="1"/>
    <x v="93"/>
    <d v="1899-12-30T14:04:05"/>
    <x v="1"/>
    <x v="2"/>
    <x v="0"/>
    <n v="16.5"/>
    <n v="16.5"/>
    <s v="M"/>
    <x v="2"/>
    <s v="Calabrese Salami, Capocollo, Tomatoes, Red Onions, Green Olives, Garlic"/>
    <s v="The Italian Supreme Pizza"/>
    <x v="3"/>
  </r>
  <r>
    <n v="12703"/>
    <x v="5578"/>
    <s v="ital_veggie_m"/>
    <n v="1"/>
    <x v="93"/>
    <d v="1899-12-30T14:04:05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12704"/>
    <x v="5578"/>
    <s v="pep_msh_pep_l"/>
    <n v="1"/>
    <x v="93"/>
    <d v="1899-12-30T14:04:05"/>
    <x v="1"/>
    <x v="2"/>
    <x v="1"/>
    <n v="17.5"/>
    <n v="17.5"/>
    <s v="L"/>
    <x v="0"/>
    <s v="Pepperoni, Mushrooms, Green Peppers"/>
    <s v="The Pepperoni, Mushroom, and Peppers Pizza"/>
    <x v="30"/>
  </r>
  <r>
    <n v="12705"/>
    <x v="5578"/>
    <s v="southw_ckn_l"/>
    <n v="2"/>
    <x v="93"/>
    <d v="1899-12-30T14:04:05"/>
    <x v="1"/>
    <x v="2"/>
    <x v="1"/>
    <n v="20.75"/>
    <n v="41.5"/>
    <s v="L"/>
    <x v="3"/>
    <s v="Chicken, Tomatoes, Red Peppers, Red Onions, Jalapeno Peppers, Corn, Cilantro, Chipotle Sauce"/>
    <s v="The Southwest Chicken Pizza"/>
    <x v="15"/>
  </r>
  <r>
    <n v="12706"/>
    <x v="5578"/>
    <s v="spin_pesto_s"/>
    <n v="1"/>
    <x v="93"/>
    <d v="1899-12-30T14:04:05"/>
    <x v="1"/>
    <x v="2"/>
    <x v="2"/>
    <n v="12.5"/>
    <n v="12.5"/>
    <s v="S"/>
    <x v="1"/>
    <s v="Spinach, Artichokes, Tomatoes, Sun-dried Tomatoes, Garlic, Pesto Sauce"/>
    <s v="The Spinach Pesto Pizza"/>
    <x v="13"/>
  </r>
  <r>
    <n v="12707"/>
    <x v="5578"/>
    <s v="spinach_fet_m"/>
    <n v="1"/>
    <x v="93"/>
    <d v="1899-12-30T14:04:05"/>
    <x v="1"/>
    <x v="2"/>
    <x v="0"/>
    <n v="16"/>
    <n v="16"/>
    <s v="M"/>
    <x v="1"/>
    <s v="Spinach, Mushrooms, Red Onions, Feta Cheese, Garlic"/>
    <s v="The Spinach and Feta Pizza"/>
    <x v="27"/>
  </r>
  <r>
    <n v="12708"/>
    <x v="5578"/>
    <s v="thai_ckn_s"/>
    <n v="1"/>
    <x v="93"/>
    <d v="1899-12-30T14:04:05"/>
    <x v="1"/>
    <x v="2"/>
    <x v="2"/>
    <n v="12.75"/>
    <n v="12.75"/>
    <s v="S"/>
    <x v="3"/>
    <s v="Chicken, Pineapple, Tomatoes, Red Peppers, Thai Sweet Chilli Sauce"/>
    <s v="The Thai Chicken Pizza"/>
    <x v="5"/>
  </r>
  <r>
    <n v="12709"/>
    <x v="5579"/>
    <s v="big_meat_s"/>
    <n v="2"/>
    <x v="93"/>
    <d v="1899-12-30T14:09:08"/>
    <x v="1"/>
    <x v="2"/>
    <x v="2"/>
    <n v="12"/>
    <n v="24"/>
    <s v="S"/>
    <x v="0"/>
    <s v="Bacon, Pepperoni, Italian Sausage, Chorizo Sausage"/>
    <s v="The Big Meat Pizza"/>
    <x v="19"/>
  </r>
  <r>
    <n v="12710"/>
    <x v="5579"/>
    <s v="cali_ckn_s"/>
    <n v="2"/>
    <x v="93"/>
    <d v="1899-12-30T14:09:08"/>
    <x v="1"/>
    <x v="2"/>
    <x v="2"/>
    <n v="12.75"/>
    <n v="25.5"/>
    <s v="S"/>
    <x v="3"/>
    <s v="Chicken, Artichoke, Spinach, Garlic, Jalapeno Peppers, Fontina Cheese, Gouda Cheese"/>
    <s v="The California Chicken Pizza"/>
    <x v="16"/>
  </r>
  <r>
    <n v="12711"/>
    <x v="5579"/>
    <s v="napolitana_l"/>
    <n v="1"/>
    <x v="93"/>
    <d v="1899-12-30T14:09:08"/>
    <x v="1"/>
    <x v="2"/>
    <x v="1"/>
    <n v="20.5"/>
    <n v="20.5"/>
    <s v="L"/>
    <x v="0"/>
    <s v="Tomatoes, Anchovies, Green Olives, Red Onions, Garlic"/>
    <s v="The Napolitana Pizza"/>
    <x v="22"/>
  </r>
  <r>
    <n v="12712"/>
    <x v="5579"/>
    <s v="prsc_argla_s"/>
    <n v="1"/>
    <x v="93"/>
    <d v="1899-12-30T14:09:08"/>
    <x v="1"/>
    <x v="2"/>
    <x v="2"/>
    <n v="12.5"/>
    <n v="12.5"/>
    <s v="S"/>
    <x v="2"/>
    <s v="Prosciutto di San Daniele, Arugula, Mozzarella Cheese"/>
    <s v="The Prosciutto and Arugula Pizza"/>
    <x v="6"/>
  </r>
  <r>
    <n v="12713"/>
    <x v="5579"/>
    <s v="sicilian_m"/>
    <n v="1"/>
    <x v="93"/>
    <d v="1899-12-30T14:09:08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12714"/>
    <x v="5579"/>
    <s v="spicy_ital_l"/>
    <n v="2"/>
    <x v="93"/>
    <d v="1899-12-30T14:09:08"/>
    <x v="1"/>
    <x v="2"/>
    <x v="1"/>
    <n v="20.75"/>
    <n v="41.5"/>
    <s v="L"/>
    <x v="2"/>
    <s v="Capocollo, Tomatoes, Goat Cheese, Artichokes, Peperoncini verdi, Garlic"/>
    <s v="The Spicy Italian Pizza"/>
    <x v="12"/>
  </r>
  <r>
    <n v="12715"/>
    <x v="5579"/>
    <s v="veggie_veg_s"/>
    <n v="1"/>
    <x v="93"/>
    <d v="1899-12-30T14:09:08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12716"/>
    <x v="5580"/>
    <s v="ital_supr_m"/>
    <n v="2"/>
    <x v="93"/>
    <d v="1899-12-30T14:22:39"/>
    <x v="1"/>
    <x v="2"/>
    <x v="0"/>
    <n v="16.5"/>
    <n v="33"/>
    <s v="M"/>
    <x v="2"/>
    <s v="Calabrese Salami, Capocollo, Tomatoes, Red Onions, Green Olives, Garlic"/>
    <s v="The Italian Supreme Pizza"/>
    <x v="3"/>
  </r>
  <r>
    <n v="12717"/>
    <x v="5580"/>
    <s v="spicy_ital_l"/>
    <n v="1"/>
    <x v="93"/>
    <d v="1899-12-30T14:22:39"/>
    <x v="1"/>
    <x v="2"/>
    <x v="1"/>
    <n v="20.75"/>
    <n v="20.75"/>
    <s v="L"/>
    <x v="2"/>
    <s v="Capocollo, Tomatoes, Goat Cheese, Artichokes, Peperoncini verdi, Garlic"/>
    <s v="The Spicy Italian Pizza"/>
    <x v="12"/>
  </r>
  <r>
    <n v="12718"/>
    <x v="5581"/>
    <s v="five_cheese_l"/>
    <n v="1"/>
    <x v="93"/>
    <d v="1899-12-30T14:32:19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2719"/>
    <x v="5581"/>
    <s v="hawaiian_s"/>
    <n v="1"/>
    <x v="93"/>
    <d v="1899-12-30T14:32:19"/>
    <x v="1"/>
    <x v="2"/>
    <x v="2"/>
    <n v="10.5"/>
    <n v="10.5"/>
    <s v="S"/>
    <x v="0"/>
    <s v="Sliced Ham, Pineapple, Mozzarella Cheese"/>
    <s v="The Hawaiian Pizza"/>
    <x v="0"/>
  </r>
  <r>
    <n v="12720"/>
    <x v="5582"/>
    <s v="peppr_salami_l"/>
    <n v="1"/>
    <x v="93"/>
    <d v="1899-12-30T14:40:40"/>
    <x v="1"/>
    <x v="2"/>
    <x v="1"/>
    <n v="20.75"/>
    <n v="20.75"/>
    <s v="L"/>
    <x v="2"/>
    <s v="Genoa Salami, Capocollo, Pepperoni, Tomatoes, Asiago Cheese, Garlic"/>
    <s v="The Pepper Salami Pizza"/>
    <x v="26"/>
  </r>
  <r>
    <n v="12721"/>
    <x v="5583"/>
    <s v="the_greek_m"/>
    <n v="1"/>
    <x v="93"/>
    <d v="1899-12-30T14:49:49"/>
    <x v="1"/>
    <x v="2"/>
    <x v="0"/>
    <n v="16"/>
    <n v="16"/>
    <s v="M"/>
    <x v="0"/>
    <s v="Kalamata Olives, Feta Cheese, Tomatoes, Garlic, Beef Chuck Roast, Red Onions"/>
    <s v="The Greek Pizza"/>
    <x v="8"/>
  </r>
  <r>
    <n v="12722"/>
    <x v="5584"/>
    <s v="pep_msh_pep_m"/>
    <n v="1"/>
    <x v="93"/>
    <d v="1899-12-30T15:30:04"/>
    <x v="2"/>
    <x v="2"/>
    <x v="0"/>
    <n v="14.5"/>
    <n v="14.5"/>
    <s v="M"/>
    <x v="0"/>
    <s v="Pepperoni, Mushrooms, Green Peppers"/>
    <s v="The Pepperoni, Mushroom, and Peppers Pizza"/>
    <x v="30"/>
  </r>
  <r>
    <n v="12723"/>
    <x v="5584"/>
    <s v="pepperoni_m"/>
    <n v="1"/>
    <x v="93"/>
    <d v="1899-12-30T15:30:04"/>
    <x v="2"/>
    <x v="2"/>
    <x v="0"/>
    <n v="12.5"/>
    <n v="12.5"/>
    <s v="M"/>
    <x v="0"/>
    <s v="Mozzarella Cheese, Pepperoni"/>
    <s v="The Pepperoni Pizza"/>
    <x v="17"/>
  </r>
  <r>
    <n v="12724"/>
    <x v="5584"/>
    <s v="thai_ckn_l"/>
    <n v="1"/>
    <x v="93"/>
    <d v="1899-12-30T15:30:04"/>
    <x v="2"/>
    <x v="2"/>
    <x v="1"/>
    <n v="20.75"/>
    <n v="20.75"/>
    <s v="L"/>
    <x v="3"/>
    <s v="Chicken, Pineapple, Tomatoes, Red Peppers, Thai Sweet Chilli Sauce"/>
    <s v="The Thai Chicken Pizza"/>
    <x v="5"/>
  </r>
  <r>
    <n v="12725"/>
    <x v="5585"/>
    <s v="cali_ckn_s"/>
    <n v="1"/>
    <x v="93"/>
    <d v="1899-12-30T15:38:51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12726"/>
    <x v="5585"/>
    <s v="ital_veggie_s"/>
    <n v="1"/>
    <x v="93"/>
    <d v="1899-12-30T15:38:51"/>
    <x v="2"/>
    <x v="2"/>
    <x v="2"/>
    <n v="12.75"/>
    <n v="12.75"/>
    <s v="S"/>
    <x v="1"/>
    <s v="Eggplant, Artichokes, Tomatoes, Zucchini, Red Peppers, Garlic, Pesto Sauce"/>
    <s v="The Italian Vegetables Pizza"/>
    <x v="24"/>
  </r>
  <r>
    <n v="12727"/>
    <x v="5585"/>
    <s v="mexicana_m"/>
    <n v="1"/>
    <x v="93"/>
    <d v="1899-12-30T15:38:51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12728"/>
    <x v="5585"/>
    <s v="spicy_ital_l"/>
    <n v="1"/>
    <x v="93"/>
    <d v="1899-12-30T15:38:51"/>
    <x v="2"/>
    <x v="2"/>
    <x v="1"/>
    <n v="20.75"/>
    <n v="20.75"/>
    <s v="L"/>
    <x v="2"/>
    <s v="Capocollo, Tomatoes, Goat Cheese, Artichokes, Peperoncini verdi, Garlic"/>
    <s v="The Spicy Italian Pizza"/>
    <x v="12"/>
  </r>
  <r>
    <n v="12729"/>
    <x v="5586"/>
    <s v="classic_dlx_s"/>
    <n v="1"/>
    <x v="93"/>
    <d v="1899-12-30T16:00:38"/>
    <x v="2"/>
    <x v="2"/>
    <x v="2"/>
    <n v="12"/>
    <n v="12"/>
    <s v="S"/>
    <x v="0"/>
    <s v="Pepperoni, Mushrooms, Red Onions, Red Peppers, Bacon"/>
    <s v="The Classic Deluxe Pizza"/>
    <x v="1"/>
  </r>
  <r>
    <n v="12730"/>
    <x v="5586"/>
    <s v="hawaiian_s"/>
    <n v="1"/>
    <x v="93"/>
    <d v="1899-12-30T16:00:38"/>
    <x v="2"/>
    <x v="2"/>
    <x v="2"/>
    <n v="10.5"/>
    <n v="10.5"/>
    <s v="S"/>
    <x v="0"/>
    <s v="Sliced Ham, Pineapple, Mozzarella Cheese"/>
    <s v="The Hawaiian Pizza"/>
    <x v="0"/>
  </r>
  <r>
    <n v="12731"/>
    <x v="5586"/>
    <s v="spinach_supr_m"/>
    <n v="1"/>
    <x v="93"/>
    <d v="1899-12-30T16:00:38"/>
    <x v="2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12732"/>
    <x v="5587"/>
    <s v="the_greek_l"/>
    <n v="1"/>
    <x v="93"/>
    <d v="1899-12-30T16:18:37"/>
    <x v="2"/>
    <x v="2"/>
    <x v="1"/>
    <n v="20.5"/>
    <n v="20.5"/>
    <s v="L"/>
    <x v="0"/>
    <s v="Kalamata Olives, Feta Cheese, Tomatoes, Garlic, Beef Chuck Roast, Red Onions"/>
    <s v="The Greek Pizza"/>
    <x v="8"/>
  </r>
  <r>
    <n v="12733"/>
    <x v="5587"/>
    <s v="veggie_veg_l"/>
    <n v="1"/>
    <x v="93"/>
    <d v="1899-12-30T16:18:37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12734"/>
    <x v="5588"/>
    <s v="hawaiian_m"/>
    <n v="1"/>
    <x v="93"/>
    <d v="1899-12-30T16:18:40"/>
    <x v="2"/>
    <x v="2"/>
    <x v="0"/>
    <n v="13.25"/>
    <n v="13.25"/>
    <s v="M"/>
    <x v="0"/>
    <s v="Sliced Ham, Pineapple, Mozzarella Cheese"/>
    <s v="The Hawaiian Pizza"/>
    <x v="0"/>
  </r>
  <r>
    <n v="12735"/>
    <x v="5589"/>
    <s v="spinach_fet_l"/>
    <n v="1"/>
    <x v="93"/>
    <d v="1899-12-30T16:40:26"/>
    <x v="2"/>
    <x v="2"/>
    <x v="1"/>
    <n v="20.25"/>
    <n v="20.25"/>
    <s v="L"/>
    <x v="1"/>
    <s v="Spinach, Mushrooms, Red Onions, Feta Cheese, Garlic"/>
    <s v="The Spinach and Feta Pizza"/>
    <x v="27"/>
  </r>
  <r>
    <n v="12736"/>
    <x v="5589"/>
    <s v="veggie_veg_s"/>
    <n v="1"/>
    <x v="93"/>
    <d v="1899-12-30T16:40:26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12737"/>
    <x v="5590"/>
    <s v="pepperoni_s"/>
    <n v="1"/>
    <x v="93"/>
    <d v="1899-12-30T16:44:53"/>
    <x v="2"/>
    <x v="2"/>
    <x v="2"/>
    <n v="9.75"/>
    <n v="9.75"/>
    <s v="S"/>
    <x v="0"/>
    <s v="Mozzarella Cheese, Pepperoni"/>
    <s v="The Pepperoni Pizza"/>
    <x v="17"/>
  </r>
  <r>
    <n v="12738"/>
    <x v="5591"/>
    <s v="soppressata_s"/>
    <n v="1"/>
    <x v="93"/>
    <d v="1899-12-30T16:49:43"/>
    <x v="2"/>
    <x v="2"/>
    <x v="2"/>
    <n v="12.5"/>
    <n v="12.5"/>
    <s v="S"/>
    <x v="2"/>
    <s v="Soppressata Salami, Fontina Cheese, Mozzarella Cheese, Mushrooms, Garlic"/>
    <s v="The Soppressata Pizza"/>
    <x v="20"/>
  </r>
  <r>
    <n v="12739"/>
    <x v="5592"/>
    <s v="southw_ckn_s"/>
    <n v="1"/>
    <x v="93"/>
    <d v="1899-12-30T17:01:19"/>
    <x v="2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12740"/>
    <x v="5592"/>
    <s v="spinach_supr_l"/>
    <n v="1"/>
    <x v="93"/>
    <d v="1899-12-30T17:01:19"/>
    <x v="2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12741"/>
    <x v="5593"/>
    <s v="ital_supr_m"/>
    <n v="1"/>
    <x v="93"/>
    <d v="1899-12-30T17:23:24"/>
    <x v="2"/>
    <x v="2"/>
    <x v="0"/>
    <n v="16.5"/>
    <n v="16.5"/>
    <s v="M"/>
    <x v="2"/>
    <s v="Calabrese Salami, Capocollo, Tomatoes, Red Onions, Green Olives, Garlic"/>
    <s v="The Italian Supreme Pizza"/>
    <x v="3"/>
  </r>
  <r>
    <n v="12742"/>
    <x v="5593"/>
    <s v="napolitana_s"/>
    <n v="1"/>
    <x v="93"/>
    <d v="1899-12-30T17:23:24"/>
    <x v="2"/>
    <x v="2"/>
    <x v="2"/>
    <n v="12"/>
    <n v="12"/>
    <s v="S"/>
    <x v="0"/>
    <s v="Tomatoes, Anchovies, Green Olives, Red Onions, Garlic"/>
    <s v="The Napolitana Pizza"/>
    <x v="22"/>
  </r>
  <r>
    <n v="12743"/>
    <x v="5594"/>
    <s v="peppr_salami_l"/>
    <n v="1"/>
    <x v="93"/>
    <d v="1899-12-30T17:38:43"/>
    <x v="2"/>
    <x v="2"/>
    <x v="1"/>
    <n v="20.75"/>
    <n v="20.75"/>
    <s v="L"/>
    <x v="2"/>
    <s v="Genoa Salami, Capocollo, Pepperoni, Tomatoes, Asiago Cheese, Garlic"/>
    <s v="The Pepper Salami Pizza"/>
    <x v="26"/>
  </r>
  <r>
    <n v="12744"/>
    <x v="5594"/>
    <s v="thai_ckn_l"/>
    <n v="1"/>
    <x v="93"/>
    <d v="1899-12-30T17:38:43"/>
    <x v="2"/>
    <x v="2"/>
    <x v="1"/>
    <n v="20.75"/>
    <n v="20.75"/>
    <s v="L"/>
    <x v="3"/>
    <s v="Chicken, Pineapple, Tomatoes, Red Peppers, Thai Sweet Chilli Sauce"/>
    <s v="The Thai Chicken Pizza"/>
    <x v="5"/>
  </r>
  <r>
    <n v="12745"/>
    <x v="5595"/>
    <s v="big_meat_s"/>
    <n v="1"/>
    <x v="93"/>
    <d v="1899-12-30T18:14:44"/>
    <x v="3"/>
    <x v="2"/>
    <x v="2"/>
    <n v="12"/>
    <n v="12"/>
    <s v="S"/>
    <x v="0"/>
    <s v="Bacon, Pepperoni, Italian Sausage, Chorizo Sausage"/>
    <s v="The Big Meat Pizza"/>
    <x v="19"/>
  </r>
  <r>
    <n v="12746"/>
    <x v="5595"/>
    <s v="mediterraneo_l"/>
    <n v="1"/>
    <x v="93"/>
    <d v="1899-12-30T18:14:44"/>
    <x v="3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12747"/>
    <x v="5596"/>
    <s v="five_cheese_l"/>
    <n v="1"/>
    <x v="93"/>
    <d v="1899-12-30T18:16:51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2748"/>
    <x v="5596"/>
    <s v="pepperoni_m"/>
    <n v="1"/>
    <x v="93"/>
    <d v="1899-12-30T18:16:51"/>
    <x v="3"/>
    <x v="2"/>
    <x v="0"/>
    <n v="12.5"/>
    <n v="12.5"/>
    <s v="M"/>
    <x v="0"/>
    <s v="Mozzarella Cheese, Pepperoni"/>
    <s v="The Pepperoni Pizza"/>
    <x v="17"/>
  </r>
  <r>
    <n v="12749"/>
    <x v="5596"/>
    <s v="sicilian_m"/>
    <n v="1"/>
    <x v="93"/>
    <d v="1899-12-30T18:16:51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12750"/>
    <x v="5596"/>
    <s v="thai_ckn_l"/>
    <n v="1"/>
    <x v="93"/>
    <d v="1899-12-30T18:16:51"/>
    <x v="3"/>
    <x v="2"/>
    <x v="1"/>
    <n v="20.75"/>
    <n v="20.75"/>
    <s v="L"/>
    <x v="3"/>
    <s v="Chicken, Pineapple, Tomatoes, Red Peppers, Thai Sweet Chilli Sauce"/>
    <s v="The Thai Chicken Pizza"/>
    <x v="5"/>
  </r>
  <r>
    <n v="12751"/>
    <x v="5597"/>
    <s v="mexicana_l"/>
    <n v="1"/>
    <x v="93"/>
    <d v="1899-12-30T18:17:10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12752"/>
    <x v="5597"/>
    <s v="spicy_ital_l"/>
    <n v="1"/>
    <x v="93"/>
    <d v="1899-12-30T18:17:10"/>
    <x v="3"/>
    <x v="2"/>
    <x v="1"/>
    <n v="20.75"/>
    <n v="20.75"/>
    <s v="L"/>
    <x v="2"/>
    <s v="Capocollo, Tomatoes, Goat Cheese, Artichokes, Peperoncini verdi, Garlic"/>
    <s v="The Spicy Italian Pizza"/>
    <x v="12"/>
  </r>
  <r>
    <n v="12753"/>
    <x v="5597"/>
    <s v="spinach_fet_m"/>
    <n v="1"/>
    <x v="93"/>
    <d v="1899-12-30T18:17:10"/>
    <x v="3"/>
    <x v="2"/>
    <x v="0"/>
    <n v="16"/>
    <n v="16"/>
    <s v="M"/>
    <x v="1"/>
    <s v="Spinach, Mushrooms, Red Onions, Feta Cheese, Garlic"/>
    <s v="The Spinach and Feta Pizza"/>
    <x v="27"/>
  </r>
  <r>
    <n v="12754"/>
    <x v="5598"/>
    <s v="hawaiian_m"/>
    <n v="1"/>
    <x v="93"/>
    <d v="1899-12-30T18:19:49"/>
    <x v="3"/>
    <x v="2"/>
    <x v="0"/>
    <n v="13.25"/>
    <n v="13.25"/>
    <s v="M"/>
    <x v="0"/>
    <s v="Sliced Ham, Pineapple, Mozzarella Cheese"/>
    <s v="The Hawaiian Pizza"/>
    <x v="0"/>
  </r>
  <r>
    <n v="12755"/>
    <x v="5598"/>
    <s v="spicy_ital_l"/>
    <n v="1"/>
    <x v="93"/>
    <d v="1899-12-30T18:19:49"/>
    <x v="3"/>
    <x v="2"/>
    <x v="1"/>
    <n v="20.75"/>
    <n v="20.75"/>
    <s v="L"/>
    <x v="2"/>
    <s v="Capocollo, Tomatoes, Goat Cheese, Artichokes, Peperoncini verdi, Garlic"/>
    <s v="The Spicy Italian Pizza"/>
    <x v="12"/>
  </r>
  <r>
    <n v="12756"/>
    <x v="5599"/>
    <s v="classic_dlx_s"/>
    <n v="1"/>
    <x v="93"/>
    <d v="1899-12-30T18:31:43"/>
    <x v="3"/>
    <x v="2"/>
    <x v="2"/>
    <n v="12"/>
    <n v="12"/>
    <s v="S"/>
    <x v="0"/>
    <s v="Pepperoni, Mushrooms, Red Onions, Red Peppers, Bacon"/>
    <s v="The Classic Deluxe Pizza"/>
    <x v="1"/>
  </r>
  <r>
    <n v="12757"/>
    <x v="5599"/>
    <s v="ital_supr_s"/>
    <n v="1"/>
    <x v="93"/>
    <d v="1899-12-30T18:31:43"/>
    <x v="3"/>
    <x v="2"/>
    <x v="2"/>
    <n v="12.5"/>
    <n v="12.5"/>
    <s v="S"/>
    <x v="2"/>
    <s v="Calabrese Salami, Capocollo, Tomatoes, Red Onions, Green Olives, Garlic"/>
    <s v="The Italian Supreme Pizza"/>
    <x v="3"/>
  </r>
  <r>
    <n v="12758"/>
    <x v="5600"/>
    <s v="classic_dlx_m"/>
    <n v="1"/>
    <x v="93"/>
    <d v="1899-12-30T18:34:34"/>
    <x v="3"/>
    <x v="2"/>
    <x v="0"/>
    <n v="16"/>
    <n v="16"/>
    <s v="M"/>
    <x v="0"/>
    <s v="Pepperoni, Mushrooms, Red Onions, Red Peppers, Bacon"/>
    <s v="The Classic Deluxe Pizza"/>
    <x v="1"/>
  </r>
  <r>
    <n v="12759"/>
    <x v="5600"/>
    <s v="four_cheese_m"/>
    <n v="1"/>
    <x v="93"/>
    <d v="1899-12-30T18:34:34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2760"/>
    <x v="5600"/>
    <s v="thai_ckn_l"/>
    <n v="2"/>
    <x v="93"/>
    <d v="1899-12-30T18:34:34"/>
    <x v="3"/>
    <x v="2"/>
    <x v="1"/>
    <n v="20.75"/>
    <n v="41.5"/>
    <s v="L"/>
    <x v="3"/>
    <s v="Chicken, Pineapple, Tomatoes, Red Peppers, Thai Sweet Chilli Sauce"/>
    <s v="The Thai Chicken Pizza"/>
    <x v="5"/>
  </r>
  <r>
    <n v="12761"/>
    <x v="5601"/>
    <s v="ital_cpcllo_l"/>
    <n v="1"/>
    <x v="93"/>
    <d v="1899-12-30T18:44:46"/>
    <x v="3"/>
    <x v="2"/>
    <x v="1"/>
    <n v="20.5"/>
    <n v="20.5"/>
    <s v="L"/>
    <x v="0"/>
    <s v="Capocollo, Red Peppers, Tomatoes, Goat Cheese, Garlic, Oregano"/>
    <s v="The Italian Capocollo Pizza"/>
    <x v="11"/>
  </r>
  <r>
    <n v="12762"/>
    <x v="5602"/>
    <s v="bbq_ckn_s"/>
    <n v="1"/>
    <x v="93"/>
    <d v="1899-12-30T18:48:29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12763"/>
    <x v="5602"/>
    <s v="mediterraneo_s"/>
    <n v="1"/>
    <x v="93"/>
    <d v="1899-12-30T18:48:29"/>
    <x v="3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12764"/>
    <x v="5602"/>
    <s v="thai_ckn_l"/>
    <n v="2"/>
    <x v="93"/>
    <d v="1899-12-30T18:48:29"/>
    <x v="3"/>
    <x v="2"/>
    <x v="1"/>
    <n v="20.75"/>
    <n v="41.5"/>
    <s v="L"/>
    <x v="3"/>
    <s v="Chicken, Pineapple, Tomatoes, Red Peppers, Thai Sweet Chilli Sauce"/>
    <s v="The Thai Chicken Pizza"/>
    <x v="5"/>
  </r>
  <r>
    <n v="12765"/>
    <x v="5603"/>
    <s v="sicilian_l"/>
    <n v="1"/>
    <x v="93"/>
    <d v="1899-12-30T18:49:41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12766"/>
    <x v="5604"/>
    <s v="green_garden_s"/>
    <n v="1"/>
    <x v="93"/>
    <d v="1899-12-30T19:04:01"/>
    <x v="3"/>
    <x v="2"/>
    <x v="2"/>
    <n v="12"/>
    <n v="12"/>
    <s v="S"/>
    <x v="1"/>
    <s v="Spinach, Mushrooms, Tomatoes, Green Olives, Feta Cheese"/>
    <s v="The Green Garden Pizza"/>
    <x v="10"/>
  </r>
  <r>
    <n v="12767"/>
    <x v="5604"/>
    <s v="ital_cpcllo_m"/>
    <n v="1"/>
    <x v="93"/>
    <d v="1899-12-30T19:04:01"/>
    <x v="3"/>
    <x v="2"/>
    <x v="0"/>
    <n v="16"/>
    <n v="16"/>
    <s v="M"/>
    <x v="0"/>
    <s v="Capocollo, Red Peppers, Tomatoes, Goat Cheese, Garlic, Oregano"/>
    <s v="The Italian Capocollo Pizza"/>
    <x v="11"/>
  </r>
  <r>
    <n v="12768"/>
    <x v="5605"/>
    <s v="cali_ckn_m"/>
    <n v="1"/>
    <x v="93"/>
    <d v="1899-12-30T19:19:10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2769"/>
    <x v="5606"/>
    <s v="hawaiian_s"/>
    <n v="1"/>
    <x v="93"/>
    <d v="1899-12-30T19:25:28"/>
    <x v="3"/>
    <x v="2"/>
    <x v="2"/>
    <n v="10.5"/>
    <n v="10.5"/>
    <s v="S"/>
    <x v="0"/>
    <s v="Sliced Ham, Pineapple, Mozzarella Cheese"/>
    <s v="The Hawaiian Pizza"/>
    <x v="0"/>
  </r>
  <r>
    <n v="12770"/>
    <x v="5606"/>
    <s v="prsc_argla_l"/>
    <n v="1"/>
    <x v="93"/>
    <d v="1899-12-30T19:25:28"/>
    <x v="3"/>
    <x v="2"/>
    <x v="1"/>
    <n v="20.75"/>
    <n v="20.75"/>
    <s v="L"/>
    <x v="2"/>
    <s v="Prosciutto di San Daniele, Arugula, Mozzarella Cheese"/>
    <s v="The Prosciutto and Arugula Pizza"/>
    <x v="6"/>
  </r>
  <r>
    <n v="12771"/>
    <x v="5606"/>
    <s v="spinach_fet_m"/>
    <n v="1"/>
    <x v="93"/>
    <d v="1899-12-30T19:25:28"/>
    <x v="3"/>
    <x v="2"/>
    <x v="0"/>
    <n v="16"/>
    <n v="16"/>
    <s v="M"/>
    <x v="1"/>
    <s v="Spinach, Mushrooms, Red Onions, Feta Cheese, Garlic"/>
    <s v="The Spinach and Feta Pizza"/>
    <x v="27"/>
  </r>
  <r>
    <n v="12772"/>
    <x v="5606"/>
    <s v="spinach_supr_s"/>
    <n v="1"/>
    <x v="93"/>
    <d v="1899-12-30T19:25:28"/>
    <x v="3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12773"/>
    <x v="5607"/>
    <s v="classic_dlx_m"/>
    <n v="1"/>
    <x v="93"/>
    <d v="1899-12-30T19:32:03"/>
    <x v="3"/>
    <x v="2"/>
    <x v="0"/>
    <n v="16"/>
    <n v="16"/>
    <s v="M"/>
    <x v="0"/>
    <s v="Pepperoni, Mushrooms, Red Onions, Red Peppers, Bacon"/>
    <s v="The Classic Deluxe Pizza"/>
    <x v="1"/>
  </r>
  <r>
    <n v="12774"/>
    <x v="5607"/>
    <s v="peppr_salami_l"/>
    <n v="1"/>
    <x v="93"/>
    <d v="1899-12-30T19:32:03"/>
    <x v="3"/>
    <x v="2"/>
    <x v="1"/>
    <n v="20.75"/>
    <n v="20.75"/>
    <s v="L"/>
    <x v="2"/>
    <s v="Genoa Salami, Capocollo, Pepperoni, Tomatoes, Asiago Cheese, Garlic"/>
    <s v="The Pepper Salami Pizza"/>
    <x v="26"/>
  </r>
  <r>
    <n v="12775"/>
    <x v="5607"/>
    <s v="spinach_supr_m"/>
    <n v="1"/>
    <x v="93"/>
    <d v="1899-12-30T19:32:03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12776"/>
    <x v="5607"/>
    <s v="the_greek_xl"/>
    <n v="1"/>
    <x v="93"/>
    <d v="1899-12-30T19:32:03"/>
    <x v="3"/>
    <x v="2"/>
    <x v="3"/>
    <n v="25.5"/>
    <n v="25.5"/>
    <s v="XL"/>
    <x v="0"/>
    <s v="Kalamata Olives, Feta Cheese, Tomatoes, Garlic, Beef Chuck Roast, Red Onions"/>
    <s v="The Greek Pizza"/>
    <x v="8"/>
  </r>
  <r>
    <n v="12777"/>
    <x v="5608"/>
    <s v="brie_carre_s"/>
    <n v="1"/>
    <x v="93"/>
    <d v="1899-12-30T19:36:07"/>
    <x v="3"/>
    <x v="2"/>
    <x v="2"/>
    <n v="23.65"/>
    <n v="23.65"/>
    <s v="S"/>
    <x v="2"/>
    <s v="Brie Carre Cheese, Prosciutto, Caramelized Onions, Pears, Thyme, Garlic"/>
    <s v="The Brie Carre Pizza"/>
    <x v="31"/>
  </r>
  <r>
    <n v="12778"/>
    <x v="5608"/>
    <s v="hawaiian_l"/>
    <n v="1"/>
    <x v="93"/>
    <d v="1899-12-30T19:36:07"/>
    <x v="3"/>
    <x v="2"/>
    <x v="1"/>
    <n v="16.5"/>
    <n v="16.5"/>
    <s v="L"/>
    <x v="0"/>
    <s v="Sliced Ham, Pineapple, Mozzarella Cheese"/>
    <s v="The Hawaiian Pizza"/>
    <x v="0"/>
  </r>
  <r>
    <n v="12779"/>
    <x v="5608"/>
    <s v="pep_msh_pep_s"/>
    <n v="1"/>
    <x v="93"/>
    <d v="1899-12-30T19:36:07"/>
    <x v="3"/>
    <x v="2"/>
    <x v="2"/>
    <n v="11"/>
    <n v="11"/>
    <s v="S"/>
    <x v="0"/>
    <s v="Pepperoni, Mushrooms, Green Peppers"/>
    <s v="The Pepperoni, Mushroom, and Peppers Pizza"/>
    <x v="30"/>
  </r>
  <r>
    <n v="12780"/>
    <x v="5608"/>
    <s v="veggie_veg_m"/>
    <n v="1"/>
    <x v="93"/>
    <d v="1899-12-30T19:36:07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2781"/>
    <x v="5609"/>
    <s v="ckn_alfredo_m"/>
    <n v="1"/>
    <x v="93"/>
    <d v="1899-12-30T19:39:31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12782"/>
    <x v="5610"/>
    <s v="hawaiian_l"/>
    <n v="1"/>
    <x v="93"/>
    <d v="1899-12-30T19:46:39"/>
    <x v="3"/>
    <x v="2"/>
    <x v="1"/>
    <n v="16.5"/>
    <n v="16.5"/>
    <s v="L"/>
    <x v="0"/>
    <s v="Sliced Ham, Pineapple, Mozzarella Cheese"/>
    <s v="The Hawaiian Pizza"/>
    <x v="0"/>
  </r>
  <r>
    <n v="12783"/>
    <x v="5610"/>
    <s v="napolitana_l"/>
    <n v="1"/>
    <x v="93"/>
    <d v="1899-12-30T19:46:39"/>
    <x v="3"/>
    <x v="2"/>
    <x v="1"/>
    <n v="20.5"/>
    <n v="20.5"/>
    <s v="L"/>
    <x v="0"/>
    <s v="Tomatoes, Anchovies, Green Olives, Red Onions, Garlic"/>
    <s v="The Napolitana Pizza"/>
    <x v="22"/>
  </r>
  <r>
    <n v="12784"/>
    <x v="5611"/>
    <s v="calabrese_m"/>
    <n v="1"/>
    <x v="93"/>
    <d v="1899-12-30T20:01:53"/>
    <x v="3"/>
    <x v="2"/>
    <x v="0"/>
    <n v="16.25"/>
    <n v="16.25"/>
    <s v="M"/>
    <x v="2"/>
    <s v="?duja Salami, Pancetta, Tomatoes, Red Onions, Friggitello Peppers, Garlic"/>
    <s v="The Calabrese Pizza"/>
    <x v="23"/>
  </r>
  <r>
    <n v="12785"/>
    <x v="5611"/>
    <s v="the_greek_m"/>
    <n v="1"/>
    <x v="93"/>
    <d v="1899-12-30T20:01:53"/>
    <x v="3"/>
    <x v="2"/>
    <x v="0"/>
    <n v="16"/>
    <n v="16"/>
    <s v="M"/>
    <x v="0"/>
    <s v="Kalamata Olives, Feta Cheese, Tomatoes, Garlic, Beef Chuck Roast, Red Onions"/>
    <s v="The Greek Pizza"/>
    <x v="8"/>
  </r>
  <r>
    <n v="12786"/>
    <x v="5611"/>
    <s v="veggie_veg_m"/>
    <n v="1"/>
    <x v="93"/>
    <d v="1899-12-30T20:01:53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2787"/>
    <x v="5612"/>
    <s v="big_meat_s"/>
    <n v="1"/>
    <x v="93"/>
    <d v="1899-12-30T20:31:44"/>
    <x v="3"/>
    <x v="2"/>
    <x v="2"/>
    <n v="12"/>
    <n v="12"/>
    <s v="S"/>
    <x v="0"/>
    <s v="Bacon, Pepperoni, Italian Sausage, Chorizo Sausage"/>
    <s v="The Big Meat Pizza"/>
    <x v="19"/>
  </r>
  <r>
    <n v="12788"/>
    <x v="5612"/>
    <s v="hawaiian_l"/>
    <n v="1"/>
    <x v="93"/>
    <d v="1899-12-30T20:31:44"/>
    <x v="3"/>
    <x v="2"/>
    <x v="1"/>
    <n v="16.5"/>
    <n v="16.5"/>
    <s v="L"/>
    <x v="0"/>
    <s v="Sliced Ham, Pineapple, Mozzarella Cheese"/>
    <s v="The Hawaiian Pizza"/>
    <x v="0"/>
  </r>
  <r>
    <n v="12789"/>
    <x v="5612"/>
    <s v="ital_cpcllo_l"/>
    <n v="1"/>
    <x v="93"/>
    <d v="1899-12-30T20:31:44"/>
    <x v="3"/>
    <x v="2"/>
    <x v="1"/>
    <n v="20.5"/>
    <n v="20.5"/>
    <s v="L"/>
    <x v="0"/>
    <s v="Capocollo, Red Peppers, Tomatoes, Goat Cheese, Garlic, Oregano"/>
    <s v="The Italian Capocollo Pizza"/>
    <x v="11"/>
  </r>
  <r>
    <n v="12790"/>
    <x v="5612"/>
    <s v="spinach_supr_m"/>
    <n v="1"/>
    <x v="93"/>
    <d v="1899-12-30T20:31:44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12791"/>
    <x v="5613"/>
    <s v="cali_ckn_m"/>
    <n v="1"/>
    <x v="93"/>
    <d v="1899-12-30T20:35:00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2792"/>
    <x v="5613"/>
    <s v="pepperoni_l"/>
    <n v="1"/>
    <x v="93"/>
    <d v="1899-12-30T20:35:00"/>
    <x v="3"/>
    <x v="2"/>
    <x v="1"/>
    <n v="15.25"/>
    <n v="15.25"/>
    <s v="L"/>
    <x v="0"/>
    <s v="Mozzarella Cheese, Pepperoni"/>
    <s v="The Pepperoni Pizza"/>
    <x v="17"/>
  </r>
  <r>
    <n v="12793"/>
    <x v="5614"/>
    <s v="mediterraneo_m"/>
    <n v="1"/>
    <x v="93"/>
    <d v="1899-12-30T20:37:20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12794"/>
    <x v="5614"/>
    <s v="prsc_argla_l"/>
    <n v="1"/>
    <x v="93"/>
    <d v="1899-12-30T20:37:20"/>
    <x v="3"/>
    <x v="2"/>
    <x v="1"/>
    <n v="20.75"/>
    <n v="20.75"/>
    <s v="L"/>
    <x v="2"/>
    <s v="Prosciutto di San Daniele, Arugula, Mozzarella Cheese"/>
    <s v="The Prosciutto and Arugula Pizza"/>
    <x v="6"/>
  </r>
  <r>
    <n v="12795"/>
    <x v="5614"/>
    <s v="sicilian_s"/>
    <n v="1"/>
    <x v="93"/>
    <d v="1899-12-30T20:37:20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12796"/>
    <x v="5614"/>
    <s v="thai_ckn_l"/>
    <n v="1"/>
    <x v="93"/>
    <d v="1899-12-30T20:37:20"/>
    <x v="3"/>
    <x v="2"/>
    <x v="1"/>
    <n v="20.75"/>
    <n v="20.75"/>
    <s v="L"/>
    <x v="3"/>
    <s v="Chicken, Pineapple, Tomatoes, Red Peppers, Thai Sweet Chilli Sauce"/>
    <s v="The Thai Chicken Pizza"/>
    <x v="5"/>
  </r>
  <r>
    <n v="12797"/>
    <x v="5615"/>
    <s v="bbq_ckn_l"/>
    <n v="1"/>
    <x v="93"/>
    <d v="1899-12-30T20:42:02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12798"/>
    <x v="5616"/>
    <s v="southw_ckn_m"/>
    <n v="1"/>
    <x v="93"/>
    <d v="1899-12-30T20:48:01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2799"/>
    <x v="5617"/>
    <s v="cali_ckn_l"/>
    <n v="1"/>
    <x v="93"/>
    <d v="1899-12-30T20:48:05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2800"/>
    <x v="5617"/>
    <s v="classic_dlx_m"/>
    <n v="1"/>
    <x v="93"/>
    <d v="1899-12-30T20:48:05"/>
    <x v="3"/>
    <x v="2"/>
    <x v="0"/>
    <n v="16"/>
    <n v="16"/>
    <s v="M"/>
    <x v="0"/>
    <s v="Pepperoni, Mushrooms, Red Onions, Red Peppers, Bacon"/>
    <s v="The Classic Deluxe Pizza"/>
    <x v="1"/>
  </r>
  <r>
    <n v="12801"/>
    <x v="5617"/>
    <s v="spinach_supr_m"/>
    <n v="1"/>
    <x v="93"/>
    <d v="1899-12-30T20:48:05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12802"/>
    <x v="5618"/>
    <s v="ital_veggie_s"/>
    <n v="1"/>
    <x v="93"/>
    <d v="1899-12-30T20:54:38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12803"/>
    <x v="5618"/>
    <s v="mexicana_l"/>
    <n v="1"/>
    <x v="93"/>
    <d v="1899-12-30T20:54:38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12804"/>
    <x v="5618"/>
    <s v="pep_msh_pep_s"/>
    <n v="1"/>
    <x v="93"/>
    <d v="1899-12-30T20:54:38"/>
    <x v="3"/>
    <x v="2"/>
    <x v="2"/>
    <n v="11"/>
    <n v="11"/>
    <s v="S"/>
    <x v="0"/>
    <s v="Pepperoni, Mushrooms, Green Peppers"/>
    <s v="The Pepperoni, Mushroom, and Peppers Pizza"/>
    <x v="30"/>
  </r>
  <r>
    <n v="12805"/>
    <x v="5619"/>
    <s v="classic_dlx_s"/>
    <n v="1"/>
    <x v="93"/>
    <d v="1899-12-30T20:55:21"/>
    <x v="3"/>
    <x v="2"/>
    <x v="2"/>
    <n v="12"/>
    <n v="12"/>
    <s v="S"/>
    <x v="0"/>
    <s v="Pepperoni, Mushrooms, Red Onions, Red Peppers, Bacon"/>
    <s v="The Classic Deluxe Pizza"/>
    <x v="1"/>
  </r>
  <r>
    <n v="12806"/>
    <x v="5619"/>
    <s v="ital_cpcllo_m"/>
    <n v="1"/>
    <x v="93"/>
    <d v="1899-12-30T20:55:21"/>
    <x v="3"/>
    <x v="2"/>
    <x v="0"/>
    <n v="16"/>
    <n v="16"/>
    <s v="M"/>
    <x v="0"/>
    <s v="Capocollo, Red Peppers, Tomatoes, Goat Cheese, Garlic, Oregano"/>
    <s v="The Italian Capocollo Pizza"/>
    <x v="11"/>
  </r>
  <r>
    <n v="12807"/>
    <x v="5619"/>
    <s v="sicilian_l"/>
    <n v="1"/>
    <x v="93"/>
    <d v="1899-12-30T20:55:21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12808"/>
    <x v="5619"/>
    <s v="thai_ckn_m"/>
    <n v="1"/>
    <x v="93"/>
    <d v="1899-12-30T20:55:21"/>
    <x v="3"/>
    <x v="2"/>
    <x v="0"/>
    <n v="16.75"/>
    <n v="16.75"/>
    <s v="M"/>
    <x v="3"/>
    <s v="Chicken, Pineapple, Tomatoes, Red Peppers, Thai Sweet Chilli Sauce"/>
    <s v="The Thai Chicken Pizza"/>
    <x v="5"/>
  </r>
  <r>
    <n v="12809"/>
    <x v="5620"/>
    <s v="calabrese_s"/>
    <n v="1"/>
    <x v="93"/>
    <d v="1899-12-30T20:58:16"/>
    <x v="3"/>
    <x v="2"/>
    <x v="2"/>
    <n v="12.25"/>
    <n v="12.25"/>
    <s v="S"/>
    <x v="2"/>
    <s v="?duja Salami, Pancetta, Tomatoes, Red Onions, Friggitello Peppers, Garlic"/>
    <s v="The Calabrese Pizza"/>
    <x v="23"/>
  </r>
  <r>
    <n v="12810"/>
    <x v="5620"/>
    <s v="ital_cpcllo_m"/>
    <n v="1"/>
    <x v="93"/>
    <d v="1899-12-30T20:58:16"/>
    <x v="3"/>
    <x v="2"/>
    <x v="0"/>
    <n v="16"/>
    <n v="16"/>
    <s v="M"/>
    <x v="0"/>
    <s v="Capocollo, Red Peppers, Tomatoes, Goat Cheese, Garlic, Oregano"/>
    <s v="The Italian Capocollo Pizza"/>
    <x v="11"/>
  </r>
  <r>
    <n v="12811"/>
    <x v="5620"/>
    <s v="ital_supr_l"/>
    <n v="1"/>
    <x v="93"/>
    <d v="1899-12-30T20:58:16"/>
    <x v="3"/>
    <x v="2"/>
    <x v="1"/>
    <n v="20.75"/>
    <n v="20.75"/>
    <s v="L"/>
    <x v="2"/>
    <s v="Calabrese Salami, Capocollo, Tomatoes, Red Onions, Green Olives, Garlic"/>
    <s v="The Italian Supreme Pizza"/>
    <x v="3"/>
  </r>
  <r>
    <n v="12812"/>
    <x v="5621"/>
    <s v="pepperoni_m"/>
    <n v="1"/>
    <x v="93"/>
    <d v="1899-12-30T21:11:37"/>
    <x v="4"/>
    <x v="2"/>
    <x v="0"/>
    <n v="12.5"/>
    <n v="12.5"/>
    <s v="M"/>
    <x v="0"/>
    <s v="Mozzarella Cheese, Pepperoni"/>
    <s v="The Pepperoni Pizza"/>
    <x v="17"/>
  </r>
  <r>
    <n v="12813"/>
    <x v="5621"/>
    <s v="spin_pesto_m"/>
    <n v="1"/>
    <x v="93"/>
    <d v="1899-12-30T21:11:37"/>
    <x v="4"/>
    <x v="2"/>
    <x v="0"/>
    <n v="16.5"/>
    <n v="16.5"/>
    <s v="M"/>
    <x v="1"/>
    <s v="Spinach, Artichokes, Tomatoes, Sun-dried Tomatoes, Garlic, Pesto Sauce"/>
    <s v="The Spinach Pesto Pizza"/>
    <x v="13"/>
  </r>
  <r>
    <n v="12814"/>
    <x v="5622"/>
    <s v="napolitana_s"/>
    <n v="1"/>
    <x v="93"/>
    <d v="1899-12-30T21:43:08"/>
    <x v="4"/>
    <x v="2"/>
    <x v="2"/>
    <n v="12"/>
    <n v="12"/>
    <s v="S"/>
    <x v="0"/>
    <s v="Tomatoes, Anchovies, Green Olives, Red Onions, Garlic"/>
    <s v="The Napolitana Pizza"/>
    <x v="22"/>
  </r>
  <r>
    <n v="12815"/>
    <x v="5622"/>
    <s v="southw_ckn_l"/>
    <n v="1"/>
    <x v="93"/>
    <d v="1899-12-30T21:43:08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2816"/>
    <x v="5623"/>
    <s v="ckn_pesto_l"/>
    <n v="1"/>
    <x v="93"/>
    <d v="1899-12-30T21:44:25"/>
    <x v="4"/>
    <x v="2"/>
    <x v="1"/>
    <n v="20.75"/>
    <n v="20.75"/>
    <s v="L"/>
    <x v="3"/>
    <s v="Chicken, Tomatoes, Red Peppers, Spinach, Garlic, Pesto Sauce"/>
    <s v="The Chicken Pesto Pizza"/>
    <x v="18"/>
  </r>
  <r>
    <n v="12817"/>
    <x v="5624"/>
    <s v="ckn_alfredo_m"/>
    <n v="1"/>
    <x v="93"/>
    <d v="1899-12-30T21:47:14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12818"/>
    <x v="5624"/>
    <s v="mediterraneo_m"/>
    <n v="1"/>
    <x v="93"/>
    <d v="1899-12-30T21:47:14"/>
    <x v="4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12819"/>
    <x v="5625"/>
    <s v="pepperoni_l"/>
    <n v="1"/>
    <x v="93"/>
    <d v="1899-12-30T21:50:27"/>
    <x v="4"/>
    <x v="2"/>
    <x v="1"/>
    <n v="15.25"/>
    <n v="15.25"/>
    <s v="L"/>
    <x v="0"/>
    <s v="Mozzarella Cheese, Pepperoni"/>
    <s v="The Pepperoni Pizza"/>
    <x v="17"/>
  </r>
  <r>
    <n v="12820"/>
    <x v="5625"/>
    <s v="southw_ckn_l"/>
    <n v="1"/>
    <x v="93"/>
    <d v="1899-12-30T21:50:27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2821"/>
    <x v="5626"/>
    <s v="napolitana_m"/>
    <n v="1"/>
    <x v="93"/>
    <d v="1899-12-30T22:07:55"/>
    <x v="4"/>
    <x v="2"/>
    <x v="0"/>
    <n v="16"/>
    <n v="16"/>
    <s v="M"/>
    <x v="0"/>
    <s v="Tomatoes, Anchovies, Green Olives, Red Onions, Garlic"/>
    <s v="The Napolitana Pizza"/>
    <x v="22"/>
  </r>
  <r>
    <n v="12822"/>
    <x v="5626"/>
    <s v="thai_ckn_m"/>
    <n v="1"/>
    <x v="93"/>
    <d v="1899-12-30T22:07:55"/>
    <x v="4"/>
    <x v="2"/>
    <x v="0"/>
    <n v="16.75"/>
    <n v="16.75"/>
    <s v="M"/>
    <x v="3"/>
    <s v="Chicken, Pineapple, Tomatoes, Red Peppers, Thai Sweet Chilli Sauce"/>
    <s v="The Thai Chicken Pizza"/>
    <x v="5"/>
  </r>
  <r>
    <n v="12823"/>
    <x v="5627"/>
    <s v="five_cheese_l"/>
    <n v="1"/>
    <x v="93"/>
    <d v="1899-12-30T22:39:46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2824"/>
    <x v="5627"/>
    <s v="pepperoni_m"/>
    <n v="1"/>
    <x v="93"/>
    <d v="1899-12-30T22:39:46"/>
    <x v="4"/>
    <x v="2"/>
    <x v="0"/>
    <n v="12.5"/>
    <n v="12.5"/>
    <s v="M"/>
    <x v="0"/>
    <s v="Mozzarella Cheese, Pepperoni"/>
    <s v="The Pepperoni Pizza"/>
    <x v="17"/>
  </r>
  <r>
    <n v="12825"/>
    <x v="5628"/>
    <s v="four_cheese_l"/>
    <n v="1"/>
    <x v="93"/>
    <d v="1899-12-30T22:49:14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2826"/>
    <x v="5628"/>
    <s v="pep_msh_pep_m"/>
    <n v="1"/>
    <x v="93"/>
    <d v="1899-12-30T22:49:14"/>
    <x v="4"/>
    <x v="2"/>
    <x v="0"/>
    <n v="14.5"/>
    <n v="14.5"/>
    <s v="M"/>
    <x v="0"/>
    <s v="Pepperoni, Mushrooms, Green Peppers"/>
    <s v="The Pepperoni, Mushroom, and Peppers Pizza"/>
    <x v="30"/>
  </r>
  <r>
    <n v="12827"/>
    <x v="5628"/>
    <s v="prsc_argla_s"/>
    <n v="2"/>
    <x v="93"/>
    <d v="1899-12-30T22:49:14"/>
    <x v="4"/>
    <x v="2"/>
    <x v="2"/>
    <n v="12.5"/>
    <n v="25"/>
    <s v="S"/>
    <x v="2"/>
    <s v="Prosciutto di San Daniele, Arugula, Mozzarella Cheese"/>
    <s v="The Prosciutto and Arugula Pizza"/>
    <x v="6"/>
  </r>
  <r>
    <n v="12828"/>
    <x v="5629"/>
    <s v="sicilian_m"/>
    <n v="1"/>
    <x v="94"/>
    <d v="1899-12-30T11:40:31"/>
    <x v="0"/>
    <x v="3"/>
    <x v="0"/>
    <n v="16.25"/>
    <n v="16.25"/>
    <s v="M"/>
    <x v="2"/>
    <s v="Coarse Sicilian Salami, Tomatoes, Green Olives, Luganega Sausage, Onions, Garlic"/>
    <s v="The Sicilian Pizza"/>
    <x v="28"/>
  </r>
  <r>
    <n v="12829"/>
    <x v="5629"/>
    <s v="spinach_fet_s"/>
    <n v="1"/>
    <x v="94"/>
    <d v="1899-12-30T11:40:31"/>
    <x v="0"/>
    <x v="3"/>
    <x v="2"/>
    <n v="12"/>
    <n v="12"/>
    <s v="S"/>
    <x v="1"/>
    <s v="Spinach, Mushrooms, Red Onions, Feta Cheese, Garlic"/>
    <s v="The Spinach and Feta Pizza"/>
    <x v="27"/>
  </r>
  <r>
    <n v="12830"/>
    <x v="5630"/>
    <s v="thai_ckn_l"/>
    <n v="1"/>
    <x v="94"/>
    <d v="1899-12-30T12:01:49"/>
    <x v="1"/>
    <x v="3"/>
    <x v="1"/>
    <n v="20.75"/>
    <n v="20.75"/>
    <s v="L"/>
    <x v="3"/>
    <s v="Chicken, Pineapple, Tomatoes, Red Peppers, Thai Sweet Chilli Sauce"/>
    <s v="The Thai Chicken Pizza"/>
    <x v="5"/>
  </r>
  <r>
    <n v="12831"/>
    <x v="5631"/>
    <s v="calabrese_s"/>
    <n v="1"/>
    <x v="94"/>
    <d v="1899-12-30T12:35:42"/>
    <x v="1"/>
    <x v="3"/>
    <x v="2"/>
    <n v="12.25"/>
    <n v="12.25"/>
    <s v="S"/>
    <x v="2"/>
    <s v="?duja Salami, Pancetta, Tomatoes, Red Onions, Friggitello Peppers, Garlic"/>
    <s v="The Calabrese Pizza"/>
    <x v="23"/>
  </r>
  <r>
    <n v="12832"/>
    <x v="5632"/>
    <s v="soppressata_l"/>
    <n v="1"/>
    <x v="94"/>
    <d v="1899-12-30T12:46:30"/>
    <x v="1"/>
    <x v="3"/>
    <x v="1"/>
    <n v="20.75"/>
    <n v="20.75"/>
    <s v="L"/>
    <x v="2"/>
    <s v="Soppressata Salami, Fontina Cheese, Mozzarella Cheese, Mushrooms, Garlic"/>
    <s v="The Soppressata Pizza"/>
    <x v="20"/>
  </r>
  <r>
    <n v="12833"/>
    <x v="5633"/>
    <s v="brie_carre_s"/>
    <n v="1"/>
    <x v="94"/>
    <d v="1899-12-30T13:04:21"/>
    <x v="1"/>
    <x v="3"/>
    <x v="2"/>
    <n v="23.65"/>
    <n v="23.65"/>
    <s v="S"/>
    <x v="2"/>
    <s v="Brie Carre Cheese, Prosciutto, Caramelized Onions, Pears, Thyme, Garlic"/>
    <s v="The Brie Carre Pizza"/>
    <x v="31"/>
  </r>
  <r>
    <n v="12834"/>
    <x v="5633"/>
    <s v="four_cheese_m"/>
    <n v="1"/>
    <x v="94"/>
    <d v="1899-12-30T13:04:21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2835"/>
    <x v="5633"/>
    <s v="ital_veggie_m"/>
    <n v="1"/>
    <x v="94"/>
    <d v="1899-12-30T13:04:21"/>
    <x v="1"/>
    <x v="3"/>
    <x v="0"/>
    <n v="16.75"/>
    <n v="16.75"/>
    <s v="M"/>
    <x v="1"/>
    <s v="Eggplant, Artichokes, Tomatoes, Zucchini, Red Peppers, Garlic, Pesto Sauce"/>
    <s v="The Italian Vegetables Pizza"/>
    <x v="24"/>
  </r>
  <r>
    <n v="12836"/>
    <x v="5633"/>
    <s v="pepperoni_l"/>
    <n v="1"/>
    <x v="94"/>
    <d v="1899-12-30T13:04:21"/>
    <x v="1"/>
    <x v="3"/>
    <x v="1"/>
    <n v="15.25"/>
    <n v="15.25"/>
    <s v="L"/>
    <x v="0"/>
    <s v="Mozzarella Cheese, Pepperoni"/>
    <s v="The Pepperoni Pizza"/>
    <x v="17"/>
  </r>
  <r>
    <n v="12837"/>
    <x v="5633"/>
    <s v="soppressata_l"/>
    <n v="1"/>
    <x v="94"/>
    <d v="1899-12-30T13:04:21"/>
    <x v="1"/>
    <x v="3"/>
    <x v="1"/>
    <n v="20.75"/>
    <n v="20.75"/>
    <s v="L"/>
    <x v="2"/>
    <s v="Soppressata Salami, Fontina Cheese, Mozzarella Cheese, Mushrooms, Garlic"/>
    <s v="The Soppressata Pizza"/>
    <x v="20"/>
  </r>
  <r>
    <n v="12838"/>
    <x v="5633"/>
    <s v="thai_ckn_l"/>
    <n v="1"/>
    <x v="94"/>
    <d v="1899-12-30T13:04:21"/>
    <x v="1"/>
    <x v="3"/>
    <x v="1"/>
    <n v="20.75"/>
    <n v="20.75"/>
    <s v="L"/>
    <x v="3"/>
    <s v="Chicken, Pineapple, Tomatoes, Red Peppers, Thai Sweet Chilli Sauce"/>
    <s v="The Thai Chicken Pizza"/>
    <x v="5"/>
  </r>
  <r>
    <n v="12839"/>
    <x v="5634"/>
    <s v="spinach_supr_s"/>
    <n v="1"/>
    <x v="94"/>
    <d v="1899-12-30T13:08:43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12840"/>
    <x v="5635"/>
    <s v="napolitana_s"/>
    <n v="1"/>
    <x v="94"/>
    <d v="1899-12-30T13:10:26"/>
    <x v="1"/>
    <x v="3"/>
    <x v="2"/>
    <n v="12"/>
    <n v="12"/>
    <s v="S"/>
    <x v="0"/>
    <s v="Tomatoes, Anchovies, Green Olives, Red Onions, Garlic"/>
    <s v="The Napolitana Pizza"/>
    <x v="22"/>
  </r>
  <r>
    <n v="12841"/>
    <x v="5636"/>
    <s v="brie_carre_s"/>
    <n v="1"/>
    <x v="94"/>
    <d v="1899-12-30T13:10:49"/>
    <x v="1"/>
    <x v="3"/>
    <x v="2"/>
    <n v="23.65"/>
    <n v="23.65"/>
    <s v="S"/>
    <x v="2"/>
    <s v="Brie Carre Cheese, Prosciutto, Caramelized Onions, Pears, Thyme, Garlic"/>
    <s v="The Brie Carre Pizza"/>
    <x v="31"/>
  </r>
  <r>
    <n v="12842"/>
    <x v="5636"/>
    <s v="ckn_pesto_s"/>
    <n v="1"/>
    <x v="94"/>
    <d v="1899-12-30T13:10:49"/>
    <x v="1"/>
    <x v="3"/>
    <x v="2"/>
    <n v="12.75"/>
    <n v="12.75"/>
    <s v="S"/>
    <x v="3"/>
    <s v="Chicken, Tomatoes, Red Peppers, Spinach, Garlic, Pesto Sauce"/>
    <s v="The Chicken Pesto Pizza"/>
    <x v="18"/>
  </r>
  <r>
    <n v="12843"/>
    <x v="5636"/>
    <s v="hawaiian_m"/>
    <n v="1"/>
    <x v="94"/>
    <d v="1899-12-30T13:10:49"/>
    <x v="1"/>
    <x v="3"/>
    <x v="0"/>
    <n v="13.25"/>
    <n v="13.25"/>
    <s v="M"/>
    <x v="0"/>
    <s v="Sliced Ham, Pineapple, Mozzarella Cheese"/>
    <s v="The Hawaiian Pizza"/>
    <x v="0"/>
  </r>
  <r>
    <n v="12844"/>
    <x v="5637"/>
    <s v="southw_ckn_m"/>
    <n v="1"/>
    <x v="94"/>
    <d v="1899-12-30T13:15:08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12845"/>
    <x v="5637"/>
    <s v="spicy_ital_l"/>
    <n v="1"/>
    <x v="94"/>
    <d v="1899-12-30T13:15:08"/>
    <x v="1"/>
    <x v="3"/>
    <x v="1"/>
    <n v="20.75"/>
    <n v="20.75"/>
    <s v="L"/>
    <x v="2"/>
    <s v="Capocollo, Tomatoes, Goat Cheese, Artichokes, Peperoncini verdi, Garlic"/>
    <s v="The Spicy Italian Pizza"/>
    <x v="12"/>
  </r>
  <r>
    <n v="12846"/>
    <x v="5637"/>
    <s v="thai_ckn_l"/>
    <n v="1"/>
    <x v="94"/>
    <d v="1899-12-30T13:15:08"/>
    <x v="1"/>
    <x v="3"/>
    <x v="1"/>
    <n v="20.75"/>
    <n v="20.75"/>
    <s v="L"/>
    <x v="3"/>
    <s v="Chicken, Pineapple, Tomatoes, Red Peppers, Thai Sweet Chilli Sauce"/>
    <s v="The Thai Chicken Pizza"/>
    <x v="5"/>
  </r>
  <r>
    <n v="12847"/>
    <x v="5638"/>
    <s v="bbq_ckn_l"/>
    <n v="1"/>
    <x v="94"/>
    <d v="1899-12-30T13:15:51"/>
    <x v="1"/>
    <x v="3"/>
    <x v="1"/>
    <n v="20.75"/>
    <n v="20.75"/>
    <s v="L"/>
    <x v="3"/>
    <s v="Barbecued Chicken, Red Peppers, Green Peppers, Tomatoes, Red Onions, Barbecue Sauce"/>
    <s v="The Barbecue Chicken Pizza"/>
    <x v="7"/>
  </r>
  <r>
    <n v="12848"/>
    <x v="5638"/>
    <s v="bbq_ckn_m"/>
    <n v="1"/>
    <x v="94"/>
    <d v="1899-12-30T13:15:51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12849"/>
    <x v="5638"/>
    <s v="big_meat_s"/>
    <n v="1"/>
    <x v="94"/>
    <d v="1899-12-30T13:15:51"/>
    <x v="1"/>
    <x v="3"/>
    <x v="2"/>
    <n v="12"/>
    <n v="12"/>
    <s v="S"/>
    <x v="0"/>
    <s v="Bacon, Pepperoni, Italian Sausage, Chorizo Sausage"/>
    <s v="The Big Meat Pizza"/>
    <x v="19"/>
  </r>
  <r>
    <n v="12850"/>
    <x v="5638"/>
    <s v="four_cheese_l"/>
    <n v="1"/>
    <x v="94"/>
    <d v="1899-12-30T13:15:51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2851"/>
    <x v="5638"/>
    <s v="ital_cpcllo_m"/>
    <n v="1"/>
    <x v="94"/>
    <d v="1899-12-30T13:15:51"/>
    <x v="1"/>
    <x v="3"/>
    <x v="0"/>
    <n v="16"/>
    <n v="16"/>
    <s v="M"/>
    <x v="0"/>
    <s v="Capocollo, Red Peppers, Tomatoes, Goat Cheese, Garlic, Oregano"/>
    <s v="The Italian Capocollo Pizza"/>
    <x v="11"/>
  </r>
  <r>
    <n v="12852"/>
    <x v="5638"/>
    <s v="ital_supr_m"/>
    <n v="1"/>
    <x v="94"/>
    <d v="1899-12-30T13:15:51"/>
    <x v="1"/>
    <x v="3"/>
    <x v="0"/>
    <n v="16.5"/>
    <n v="16.5"/>
    <s v="M"/>
    <x v="2"/>
    <s v="Calabrese Salami, Capocollo, Tomatoes, Red Onions, Green Olives, Garlic"/>
    <s v="The Italian Supreme Pizza"/>
    <x v="3"/>
  </r>
  <r>
    <n v="12853"/>
    <x v="5638"/>
    <s v="sicilian_s"/>
    <n v="2"/>
    <x v="94"/>
    <d v="1899-12-30T13:15:51"/>
    <x v="1"/>
    <x v="3"/>
    <x v="2"/>
    <n v="12.25"/>
    <n v="24.5"/>
    <s v="S"/>
    <x v="2"/>
    <s v="Coarse Sicilian Salami, Tomatoes, Green Olives, Luganega Sausage, Onions, Garlic"/>
    <s v="The Sicilian Pizza"/>
    <x v="28"/>
  </r>
  <r>
    <n v="12854"/>
    <x v="5638"/>
    <s v="southw_ckn_l"/>
    <n v="1"/>
    <x v="94"/>
    <d v="1899-12-30T13:15:51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2855"/>
    <x v="5639"/>
    <s v="bbq_ckn_m"/>
    <n v="1"/>
    <x v="94"/>
    <d v="1899-12-30T13:18:59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12856"/>
    <x v="5639"/>
    <s v="ckn_pesto_s"/>
    <n v="1"/>
    <x v="94"/>
    <d v="1899-12-30T13:18:59"/>
    <x v="1"/>
    <x v="3"/>
    <x v="2"/>
    <n v="12.75"/>
    <n v="12.75"/>
    <s v="S"/>
    <x v="3"/>
    <s v="Chicken, Tomatoes, Red Peppers, Spinach, Garlic, Pesto Sauce"/>
    <s v="The Chicken Pesto Pizza"/>
    <x v="18"/>
  </r>
  <r>
    <n v="12857"/>
    <x v="5640"/>
    <s v="cali_ckn_l"/>
    <n v="1"/>
    <x v="94"/>
    <d v="1899-12-30T13:25:38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2858"/>
    <x v="5641"/>
    <s v="pepperoni_s"/>
    <n v="1"/>
    <x v="94"/>
    <d v="1899-12-30T13:41:46"/>
    <x v="1"/>
    <x v="3"/>
    <x v="2"/>
    <n v="9.75"/>
    <n v="9.75"/>
    <s v="S"/>
    <x v="0"/>
    <s v="Mozzarella Cheese, Pepperoni"/>
    <s v="The Pepperoni Pizza"/>
    <x v="17"/>
  </r>
  <r>
    <n v="12859"/>
    <x v="5642"/>
    <s v="classic_dlx_s"/>
    <n v="1"/>
    <x v="94"/>
    <d v="1899-12-30T14:20:34"/>
    <x v="1"/>
    <x v="3"/>
    <x v="2"/>
    <n v="12"/>
    <n v="12"/>
    <s v="S"/>
    <x v="0"/>
    <s v="Pepperoni, Mushrooms, Red Onions, Red Peppers, Bacon"/>
    <s v="The Classic Deluxe Pizza"/>
    <x v="1"/>
  </r>
  <r>
    <n v="12860"/>
    <x v="5642"/>
    <s v="four_cheese_l"/>
    <n v="1"/>
    <x v="94"/>
    <d v="1899-12-30T14:20:34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2861"/>
    <x v="5642"/>
    <s v="peppr_salami_l"/>
    <n v="1"/>
    <x v="94"/>
    <d v="1899-12-30T14:20:34"/>
    <x v="1"/>
    <x v="3"/>
    <x v="1"/>
    <n v="20.75"/>
    <n v="20.75"/>
    <s v="L"/>
    <x v="2"/>
    <s v="Genoa Salami, Capocollo, Pepperoni, Tomatoes, Asiago Cheese, Garlic"/>
    <s v="The Pepper Salami Pizza"/>
    <x v="26"/>
  </r>
  <r>
    <n v="12862"/>
    <x v="5643"/>
    <s v="bbq_ckn_m"/>
    <n v="1"/>
    <x v="94"/>
    <d v="1899-12-30T14:44:01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12863"/>
    <x v="5643"/>
    <s v="bbq_ckn_s"/>
    <n v="1"/>
    <x v="94"/>
    <d v="1899-12-30T14:44:01"/>
    <x v="1"/>
    <x v="3"/>
    <x v="2"/>
    <n v="12.75"/>
    <n v="12.75"/>
    <s v="S"/>
    <x v="3"/>
    <s v="Barbecued Chicken, Red Peppers, Green Peppers, Tomatoes, Red Onions, Barbecue Sauce"/>
    <s v="The Barbecue Chicken Pizza"/>
    <x v="7"/>
  </r>
  <r>
    <n v="12864"/>
    <x v="5643"/>
    <s v="pep_msh_pep_l"/>
    <n v="1"/>
    <x v="94"/>
    <d v="1899-12-30T14:44:01"/>
    <x v="1"/>
    <x v="3"/>
    <x v="1"/>
    <n v="17.5"/>
    <n v="17.5"/>
    <s v="L"/>
    <x v="0"/>
    <s v="Pepperoni, Mushrooms, Green Peppers"/>
    <s v="The Pepperoni, Mushroom, and Peppers Pizza"/>
    <x v="30"/>
  </r>
  <r>
    <n v="12865"/>
    <x v="5643"/>
    <s v="veggie_veg_s"/>
    <n v="1"/>
    <x v="94"/>
    <d v="1899-12-30T14:44:01"/>
    <x v="1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12866"/>
    <x v="5644"/>
    <s v="ckn_alfredo_m"/>
    <n v="1"/>
    <x v="94"/>
    <d v="1899-12-30T15:03:02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12867"/>
    <x v="5644"/>
    <s v="southw_ckn_l"/>
    <n v="1"/>
    <x v="94"/>
    <d v="1899-12-30T15:03:02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2868"/>
    <x v="5644"/>
    <s v="spicy_ital_l"/>
    <n v="1"/>
    <x v="94"/>
    <d v="1899-12-30T15:03:02"/>
    <x v="2"/>
    <x v="3"/>
    <x v="1"/>
    <n v="20.75"/>
    <n v="20.75"/>
    <s v="L"/>
    <x v="2"/>
    <s v="Capocollo, Tomatoes, Goat Cheese, Artichokes, Peperoncini verdi, Garlic"/>
    <s v="The Spicy Italian Pizza"/>
    <x v="12"/>
  </r>
  <r>
    <n v="12869"/>
    <x v="5645"/>
    <s v="ital_cpcllo_l"/>
    <n v="1"/>
    <x v="94"/>
    <d v="1899-12-30T16:01:33"/>
    <x v="2"/>
    <x v="3"/>
    <x v="1"/>
    <n v="20.5"/>
    <n v="20.5"/>
    <s v="L"/>
    <x v="0"/>
    <s v="Capocollo, Red Peppers, Tomatoes, Goat Cheese, Garlic, Oregano"/>
    <s v="The Italian Capocollo Pizza"/>
    <x v="11"/>
  </r>
  <r>
    <n v="12870"/>
    <x v="5645"/>
    <s v="napolitana_m"/>
    <n v="1"/>
    <x v="94"/>
    <d v="1899-12-30T16:01:33"/>
    <x v="2"/>
    <x v="3"/>
    <x v="0"/>
    <n v="16"/>
    <n v="16"/>
    <s v="M"/>
    <x v="0"/>
    <s v="Tomatoes, Anchovies, Green Olives, Red Onions, Garlic"/>
    <s v="The Napolitana Pizza"/>
    <x v="22"/>
  </r>
  <r>
    <n v="12871"/>
    <x v="5645"/>
    <s v="pepperoni_m"/>
    <n v="1"/>
    <x v="94"/>
    <d v="1899-12-30T16:01:33"/>
    <x v="2"/>
    <x v="3"/>
    <x v="0"/>
    <n v="12.5"/>
    <n v="12.5"/>
    <s v="M"/>
    <x v="0"/>
    <s v="Mozzarella Cheese, Pepperoni"/>
    <s v="The Pepperoni Pizza"/>
    <x v="17"/>
  </r>
  <r>
    <n v="12872"/>
    <x v="5645"/>
    <s v="veggie_veg_s"/>
    <n v="1"/>
    <x v="94"/>
    <d v="1899-12-30T16:01:33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12873"/>
    <x v="5646"/>
    <s v="big_meat_s"/>
    <n v="1"/>
    <x v="94"/>
    <d v="1899-12-30T16:04:16"/>
    <x v="2"/>
    <x v="3"/>
    <x v="2"/>
    <n v="12"/>
    <n v="12"/>
    <s v="S"/>
    <x v="0"/>
    <s v="Bacon, Pepperoni, Italian Sausage, Chorizo Sausage"/>
    <s v="The Big Meat Pizza"/>
    <x v="19"/>
  </r>
  <r>
    <n v="12874"/>
    <x v="5646"/>
    <s v="cali_ckn_m"/>
    <n v="1"/>
    <x v="94"/>
    <d v="1899-12-30T16:04:16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2875"/>
    <x v="5646"/>
    <s v="five_cheese_l"/>
    <n v="1"/>
    <x v="94"/>
    <d v="1899-12-30T16:04:16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2876"/>
    <x v="5646"/>
    <s v="thai_ckn_l"/>
    <n v="1"/>
    <x v="94"/>
    <d v="1899-12-30T16:04:16"/>
    <x v="2"/>
    <x v="3"/>
    <x v="1"/>
    <n v="20.75"/>
    <n v="20.75"/>
    <s v="L"/>
    <x v="3"/>
    <s v="Chicken, Pineapple, Tomatoes, Red Peppers, Thai Sweet Chilli Sauce"/>
    <s v="The Thai Chicken Pizza"/>
    <x v="5"/>
  </r>
  <r>
    <n v="12877"/>
    <x v="5647"/>
    <s v="calabrese_m"/>
    <n v="1"/>
    <x v="94"/>
    <d v="1899-12-30T16:08:55"/>
    <x v="2"/>
    <x v="3"/>
    <x v="0"/>
    <n v="16.25"/>
    <n v="16.25"/>
    <s v="M"/>
    <x v="2"/>
    <s v="?duja Salami, Pancetta, Tomatoes, Red Onions, Friggitello Peppers, Garlic"/>
    <s v="The Calabrese Pizza"/>
    <x v="23"/>
  </r>
  <r>
    <n v="12878"/>
    <x v="5647"/>
    <s v="four_cheese_l"/>
    <n v="1"/>
    <x v="94"/>
    <d v="1899-12-30T16:08:55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2879"/>
    <x v="5647"/>
    <s v="southw_ckn_l"/>
    <n v="1"/>
    <x v="94"/>
    <d v="1899-12-30T16:08:55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2880"/>
    <x v="5648"/>
    <s v="big_meat_s"/>
    <n v="1"/>
    <x v="94"/>
    <d v="1899-12-30T16:18:13"/>
    <x v="2"/>
    <x v="3"/>
    <x v="2"/>
    <n v="12"/>
    <n v="12"/>
    <s v="S"/>
    <x v="0"/>
    <s v="Bacon, Pepperoni, Italian Sausage, Chorizo Sausage"/>
    <s v="The Big Meat Pizza"/>
    <x v="19"/>
  </r>
  <r>
    <n v="12881"/>
    <x v="5648"/>
    <s v="prsc_argla_m"/>
    <n v="1"/>
    <x v="94"/>
    <d v="1899-12-30T16:18:13"/>
    <x v="2"/>
    <x v="3"/>
    <x v="0"/>
    <n v="16.5"/>
    <n v="16.5"/>
    <s v="M"/>
    <x v="2"/>
    <s v="Prosciutto di San Daniele, Arugula, Mozzarella Cheese"/>
    <s v="The Prosciutto and Arugula Pizza"/>
    <x v="6"/>
  </r>
  <r>
    <n v="12882"/>
    <x v="5649"/>
    <s v="southw_ckn_l"/>
    <n v="1"/>
    <x v="94"/>
    <d v="1899-12-30T16:25:44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2883"/>
    <x v="5649"/>
    <s v="spinach_fet_s"/>
    <n v="1"/>
    <x v="94"/>
    <d v="1899-12-30T16:25:44"/>
    <x v="2"/>
    <x v="3"/>
    <x v="2"/>
    <n v="12"/>
    <n v="12"/>
    <s v="S"/>
    <x v="1"/>
    <s v="Spinach, Mushrooms, Red Onions, Feta Cheese, Garlic"/>
    <s v="The Spinach and Feta Pizza"/>
    <x v="27"/>
  </r>
  <r>
    <n v="12884"/>
    <x v="5650"/>
    <s v="bbq_ckn_m"/>
    <n v="1"/>
    <x v="94"/>
    <d v="1899-12-30T16:26:41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12885"/>
    <x v="5650"/>
    <s v="cali_ckn_s"/>
    <n v="1"/>
    <x v="94"/>
    <d v="1899-12-30T16:26:41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12886"/>
    <x v="5650"/>
    <s v="mexicana_l"/>
    <n v="1"/>
    <x v="94"/>
    <d v="1899-12-30T16:26:41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12887"/>
    <x v="5650"/>
    <s v="pepperoni_m"/>
    <n v="1"/>
    <x v="94"/>
    <d v="1899-12-30T16:26:41"/>
    <x v="2"/>
    <x v="3"/>
    <x v="0"/>
    <n v="12.5"/>
    <n v="12.5"/>
    <s v="M"/>
    <x v="0"/>
    <s v="Mozzarella Cheese, Pepperoni"/>
    <s v="The Pepperoni Pizza"/>
    <x v="17"/>
  </r>
  <r>
    <n v="12888"/>
    <x v="5651"/>
    <s v="ital_supr_s"/>
    <n v="1"/>
    <x v="94"/>
    <d v="1899-12-30T16:58:44"/>
    <x v="2"/>
    <x v="3"/>
    <x v="2"/>
    <n v="12.5"/>
    <n v="12.5"/>
    <s v="S"/>
    <x v="2"/>
    <s v="Calabrese Salami, Capocollo, Tomatoes, Red Onions, Green Olives, Garlic"/>
    <s v="The Italian Supreme Pizza"/>
    <x v="3"/>
  </r>
  <r>
    <n v="12889"/>
    <x v="5652"/>
    <s v="bbq_ckn_m"/>
    <n v="1"/>
    <x v="94"/>
    <d v="1899-12-30T17:07:51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12890"/>
    <x v="5652"/>
    <s v="ital_cpcllo_l"/>
    <n v="1"/>
    <x v="94"/>
    <d v="1899-12-30T17:07:51"/>
    <x v="2"/>
    <x v="3"/>
    <x v="1"/>
    <n v="20.5"/>
    <n v="20.5"/>
    <s v="L"/>
    <x v="0"/>
    <s v="Capocollo, Red Peppers, Tomatoes, Goat Cheese, Garlic, Oregano"/>
    <s v="The Italian Capocollo Pizza"/>
    <x v="11"/>
  </r>
  <r>
    <n v="12891"/>
    <x v="5653"/>
    <s v="napolitana_s"/>
    <n v="1"/>
    <x v="94"/>
    <d v="1899-12-30T17:14:11"/>
    <x v="2"/>
    <x v="3"/>
    <x v="2"/>
    <n v="12"/>
    <n v="12"/>
    <s v="S"/>
    <x v="0"/>
    <s v="Tomatoes, Anchovies, Green Olives, Red Onions, Garlic"/>
    <s v="The Napolitana Pizza"/>
    <x v="22"/>
  </r>
  <r>
    <n v="12892"/>
    <x v="5654"/>
    <s v="spinach_supr_l"/>
    <n v="1"/>
    <x v="94"/>
    <d v="1899-12-30T17:23:09"/>
    <x v="2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12893"/>
    <x v="5655"/>
    <s v="napolitana_s"/>
    <n v="1"/>
    <x v="94"/>
    <d v="1899-12-30T17:23:13"/>
    <x v="2"/>
    <x v="3"/>
    <x v="2"/>
    <n v="12"/>
    <n v="12"/>
    <s v="S"/>
    <x v="0"/>
    <s v="Tomatoes, Anchovies, Green Olives, Red Onions, Garlic"/>
    <s v="The Napolitana Pizza"/>
    <x v="22"/>
  </r>
  <r>
    <n v="12894"/>
    <x v="5655"/>
    <s v="pepperoni_s"/>
    <n v="1"/>
    <x v="94"/>
    <d v="1899-12-30T17:23:13"/>
    <x v="2"/>
    <x v="3"/>
    <x v="2"/>
    <n v="9.75"/>
    <n v="9.75"/>
    <s v="S"/>
    <x v="0"/>
    <s v="Mozzarella Cheese, Pepperoni"/>
    <s v="The Pepperoni Pizza"/>
    <x v="17"/>
  </r>
  <r>
    <n v="12895"/>
    <x v="5655"/>
    <s v="peppr_salami_m"/>
    <n v="1"/>
    <x v="94"/>
    <d v="1899-12-30T17:23:13"/>
    <x v="2"/>
    <x v="3"/>
    <x v="0"/>
    <n v="16.5"/>
    <n v="16.5"/>
    <s v="M"/>
    <x v="2"/>
    <s v="Genoa Salami, Capocollo, Pepperoni, Tomatoes, Asiago Cheese, Garlic"/>
    <s v="The Pepper Salami Pizza"/>
    <x v="26"/>
  </r>
  <r>
    <n v="12896"/>
    <x v="5656"/>
    <s v="bbq_ckn_m"/>
    <n v="1"/>
    <x v="94"/>
    <d v="1899-12-30T17:29:12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12897"/>
    <x v="5656"/>
    <s v="hawaiian_l"/>
    <n v="1"/>
    <x v="94"/>
    <d v="1899-12-30T17:29:12"/>
    <x v="2"/>
    <x v="3"/>
    <x v="1"/>
    <n v="16.5"/>
    <n v="16.5"/>
    <s v="L"/>
    <x v="0"/>
    <s v="Sliced Ham, Pineapple, Mozzarella Cheese"/>
    <s v="The Hawaiian Pizza"/>
    <x v="0"/>
  </r>
  <r>
    <n v="12898"/>
    <x v="5656"/>
    <s v="ital_cpcllo_l"/>
    <n v="1"/>
    <x v="94"/>
    <d v="1899-12-30T17:29:12"/>
    <x v="2"/>
    <x v="3"/>
    <x v="1"/>
    <n v="20.5"/>
    <n v="20.5"/>
    <s v="L"/>
    <x v="0"/>
    <s v="Capocollo, Red Peppers, Tomatoes, Goat Cheese, Garlic, Oregano"/>
    <s v="The Italian Capocollo Pizza"/>
    <x v="11"/>
  </r>
  <r>
    <n v="12899"/>
    <x v="5657"/>
    <s v="classic_dlx_s"/>
    <n v="1"/>
    <x v="94"/>
    <d v="1899-12-30T17:52:09"/>
    <x v="2"/>
    <x v="3"/>
    <x v="2"/>
    <n v="12"/>
    <n v="12"/>
    <s v="S"/>
    <x v="0"/>
    <s v="Pepperoni, Mushrooms, Red Onions, Red Peppers, Bacon"/>
    <s v="The Classic Deluxe Pizza"/>
    <x v="1"/>
  </r>
  <r>
    <n v="12900"/>
    <x v="5658"/>
    <s v="southw_ckn_m"/>
    <n v="1"/>
    <x v="94"/>
    <d v="1899-12-30T17:56:32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12901"/>
    <x v="5658"/>
    <s v="thai_ckn_l"/>
    <n v="1"/>
    <x v="94"/>
    <d v="1899-12-30T17:56:32"/>
    <x v="2"/>
    <x v="3"/>
    <x v="1"/>
    <n v="20.75"/>
    <n v="20.75"/>
    <s v="L"/>
    <x v="3"/>
    <s v="Chicken, Pineapple, Tomatoes, Red Peppers, Thai Sweet Chilli Sauce"/>
    <s v="The Thai Chicken Pizza"/>
    <x v="5"/>
  </r>
  <r>
    <n v="12902"/>
    <x v="5659"/>
    <s v="spinach_fet_m"/>
    <n v="1"/>
    <x v="94"/>
    <d v="1899-12-30T18:08:18"/>
    <x v="3"/>
    <x v="3"/>
    <x v="0"/>
    <n v="16"/>
    <n v="16"/>
    <s v="M"/>
    <x v="1"/>
    <s v="Spinach, Mushrooms, Red Onions, Feta Cheese, Garlic"/>
    <s v="The Spinach and Feta Pizza"/>
    <x v="27"/>
  </r>
  <r>
    <n v="12903"/>
    <x v="5660"/>
    <s v="napolitana_s"/>
    <n v="1"/>
    <x v="94"/>
    <d v="1899-12-30T18:13:07"/>
    <x v="3"/>
    <x v="3"/>
    <x v="2"/>
    <n v="12"/>
    <n v="12"/>
    <s v="S"/>
    <x v="0"/>
    <s v="Tomatoes, Anchovies, Green Olives, Red Onions, Garlic"/>
    <s v="The Napolitana Pizza"/>
    <x v="22"/>
  </r>
  <r>
    <n v="12904"/>
    <x v="5661"/>
    <s v="the_greek_m"/>
    <n v="1"/>
    <x v="94"/>
    <d v="1899-12-30T18:41:43"/>
    <x v="3"/>
    <x v="3"/>
    <x v="0"/>
    <n v="16"/>
    <n v="16"/>
    <s v="M"/>
    <x v="0"/>
    <s v="Kalamata Olives, Feta Cheese, Tomatoes, Garlic, Beef Chuck Roast, Red Onions"/>
    <s v="The Greek Pizza"/>
    <x v="8"/>
  </r>
  <r>
    <n v="12905"/>
    <x v="5662"/>
    <s v="classic_dlx_m"/>
    <n v="1"/>
    <x v="94"/>
    <d v="1899-12-30T18:43:41"/>
    <x v="3"/>
    <x v="3"/>
    <x v="0"/>
    <n v="16"/>
    <n v="16"/>
    <s v="M"/>
    <x v="0"/>
    <s v="Pepperoni, Mushrooms, Red Onions, Red Peppers, Bacon"/>
    <s v="The Classic Deluxe Pizza"/>
    <x v="1"/>
  </r>
  <r>
    <n v="12906"/>
    <x v="5663"/>
    <s v="prsc_argla_l"/>
    <n v="1"/>
    <x v="94"/>
    <d v="1899-12-30T18:46:08"/>
    <x v="3"/>
    <x v="3"/>
    <x v="1"/>
    <n v="20.75"/>
    <n v="20.75"/>
    <s v="L"/>
    <x v="2"/>
    <s v="Prosciutto di San Daniele, Arugula, Mozzarella Cheese"/>
    <s v="The Prosciutto and Arugula Pizza"/>
    <x v="6"/>
  </r>
  <r>
    <n v="12907"/>
    <x v="5663"/>
    <s v="soppressata_l"/>
    <n v="1"/>
    <x v="94"/>
    <d v="1899-12-30T18:46:08"/>
    <x v="3"/>
    <x v="3"/>
    <x v="1"/>
    <n v="20.75"/>
    <n v="20.75"/>
    <s v="L"/>
    <x v="2"/>
    <s v="Soppressata Salami, Fontina Cheese, Mozzarella Cheese, Mushrooms, Garlic"/>
    <s v="The Soppressata Pizza"/>
    <x v="20"/>
  </r>
  <r>
    <n v="12908"/>
    <x v="5664"/>
    <s v="bbq_ckn_s"/>
    <n v="1"/>
    <x v="94"/>
    <d v="1899-12-30T18:55:38"/>
    <x v="3"/>
    <x v="3"/>
    <x v="2"/>
    <n v="12.75"/>
    <n v="12.75"/>
    <s v="S"/>
    <x v="3"/>
    <s v="Barbecued Chicken, Red Peppers, Green Peppers, Tomatoes, Red Onions, Barbecue Sauce"/>
    <s v="The Barbecue Chicken Pizza"/>
    <x v="7"/>
  </r>
  <r>
    <n v="12909"/>
    <x v="5664"/>
    <s v="hawaiian_s"/>
    <n v="1"/>
    <x v="94"/>
    <d v="1899-12-30T18:55:38"/>
    <x v="3"/>
    <x v="3"/>
    <x v="2"/>
    <n v="10.5"/>
    <n v="10.5"/>
    <s v="S"/>
    <x v="0"/>
    <s v="Sliced Ham, Pineapple, Mozzarella Cheese"/>
    <s v="The Hawaiian Pizza"/>
    <x v="0"/>
  </r>
  <r>
    <n v="12910"/>
    <x v="5664"/>
    <s v="ital_cpcllo_s"/>
    <n v="1"/>
    <x v="94"/>
    <d v="1899-12-30T18:55:38"/>
    <x v="3"/>
    <x v="3"/>
    <x v="2"/>
    <n v="12"/>
    <n v="12"/>
    <s v="S"/>
    <x v="0"/>
    <s v="Capocollo, Red Peppers, Tomatoes, Goat Cheese, Garlic, Oregano"/>
    <s v="The Italian Capocollo Pizza"/>
    <x v="11"/>
  </r>
  <r>
    <n v="12911"/>
    <x v="5664"/>
    <s v="peppr_salami_l"/>
    <n v="1"/>
    <x v="94"/>
    <d v="1899-12-30T18:55:38"/>
    <x v="3"/>
    <x v="3"/>
    <x v="1"/>
    <n v="20.75"/>
    <n v="20.75"/>
    <s v="L"/>
    <x v="2"/>
    <s v="Genoa Salami, Capocollo, Pepperoni, Tomatoes, Asiago Cheese, Garlic"/>
    <s v="The Pepper Salami Pizza"/>
    <x v="26"/>
  </r>
  <r>
    <n v="12912"/>
    <x v="5665"/>
    <s v="ital_supr_l"/>
    <n v="1"/>
    <x v="94"/>
    <d v="1899-12-30T18:59:27"/>
    <x v="3"/>
    <x v="3"/>
    <x v="1"/>
    <n v="20.75"/>
    <n v="20.75"/>
    <s v="L"/>
    <x v="2"/>
    <s v="Calabrese Salami, Capocollo, Tomatoes, Red Onions, Green Olives, Garlic"/>
    <s v="The Italian Supreme Pizza"/>
    <x v="3"/>
  </r>
  <r>
    <n v="12913"/>
    <x v="5665"/>
    <s v="prsc_argla_l"/>
    <n v="1"/>
    <x v="94"/>
    <d v="1899-12-30T18:59:27"/>
    <x v="3"/>
    <x v="3"/>
    <x v="1"/>
    <n v="20.75"/>
    <n v="20.75"/>
    <s v="L"/>
    <x v="2"/>
    <s v="Prosciutto di San Daniele, Arugula, Mozzarella Cheese"/>
    <s v="The Prosciutto and Arugula Pizza"/>
    <x v="6"/>
  </r>
  <r>
    <n v="12914"/>
    <x v="5665"/>
    <s v="spinach_fet_s"/>
    <n v="1"/>
    <x v="94"/>
    <d v="1899-12-30T18:59:27"/>
    <x v="3"/>
    <x v="3"/>
    <x v="2"/>
    <n v="12"/>
    <n v="12"/>
    <s v="S"/>
    <x v="1"/>
    <s v="Spinach, Mushrooms, Red Onions, Feta Cheese, Garlic"/>
    <s v="The Spinach and Feta Pizza"/>
    <x v="27"/>
  </r>
  <r>
    <n v="12915"/>
    <x v="5665"/>
    <s v="thai_ckn_l"/>
    <n v="1"/>
    <x v="94"/>
    <d v="1899-12-30T18:59:27"/>
    <x v="3"/>
    <x v="3"/>
    <x v="1"/>
    <n v="20.75"/>
    <n v="20.75"/>
    <s v="L"/>
    <x v="3"/>
    <s v="Chicken, Pineapple, Tomatoes, Red Peppers, Thai Sweet Chilli Sauce"/>
    <s v="The Thai Chicken Pizza"/>
    <x v="5"/>
  </r>
  <r>
    <n v="12916"/>
    <x v="5666"/>
    <s v="big_meat_s"/>
    <n v="1"/>
    <x v="94"/>
    <d v="1899-12-30T19:02:15"/>
    <x v="3"/>
    <x v="3"/>
    <x v="2"/>
    <n v="12"/>
    <n v="12"/>
    <s v="S"/>
    <x v="0"/>
    <s v="Bacon, Pepperoni, Italian Sausage, Chorizo Sausage"/>
    <s v="The Big Meat Pizza"/>
    <x v="19"/>
  </r>
  <r>
    <n v="12917"/>
    <x v="5666"/>
    <s v="five_cheese_l"/>
    <n v="1"/>
    <x v="94"/>
    <d v="1899-12-30T19:02:15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2918"/>
    <x v="5667"/>
    <s v="four_cheese_l"/>
    <n v="1"/>
    <x v="94"/>
    <d v="1899-12-30T19:04:09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2919"/>
    <x v="5667"/>
    <s v="ital_supr_m"/>
    <n v="1"/>
    <x v="94"/>
    <d v="1899-12-30T19:04:09"/>
    <x v="3"/>
    <x v="3"/>
    <x v="0"/>
    <n v="16.5"/>
    <n v="16.5"/>
    <s v="M"/>
    <x v="2"/>
    <s v="Calabrese Salami, Capocollo, Tomatoes, Red Onions, Green Olives, Garlic"/>
    <s v="The Italian Supreme Pizza"/>
    <x v="3"/>
  </r>
  <r>
    <n v="12920"/>
    <x v="5667"/>
    <s v="mediterraneo_m"/>
    <n v="1"/>
    <x v="94"/>
    <d v="1899-12-30T19:04:09"/>
    <x v="3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12921"/>
    <x v="5667"/>
    <s v="prsc_argla_m"/>
    <n v="1"/>
    <x v="94"/>
    <d v="1899-12-30T19:04:09"/>
    <x v="3"/>
    <x v="3"/>
    <x v="0"/>
    <n v="16.5"/>
    <n v="16.5"/>
    <s v="M"/>
    <x v="2"/>
    <s v="Prosciutto di San Daniele, Arugula, Mozzarella Cheese"/>
    <s v="The Prosciutto and Arugula Pizza"/>
    <x v="6"/>
  </r>
  <r>
    <n v="12922"/>
    <x v="5668"/>
    <s v="mexicana_m"/>
    <n v="1"/>
    <x v="94"/>
    <d v="1899-12-30T19:04:56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12923"/>
    <x v="5668"/>
    <s v="southw_ckn_s"/>
    <n v="1"/>
    <x v="94"/>
    <d v="1899-12-30T19:04:56"/>
    <x v="3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12924"/>
    <x v="5668"/>
    <s v="thai_ckn_l"/>
    <n v="1"/>
    <x v="94"/>
    <d v="1899-12-30T19:04:56"/>
    <x v="3"/>
    <x v="3"/>
    <x v="1"/>
    <n v="20.75"/>
    <n v="20.75"/>
    <s v="L"/>
    <x v="3"/>
    <s v="Chicken, Pineapple, Tomatoes, Red Peppers, Thai Sweet Chilli Sauce"/>
    <s v="The Thai Chicken Pizza"/>
    <x v="5"/>
  </r>
  <r>
    <n v="12925"/>
    <x v="5669"/>
    <s v="calabrese_l"/>
    <n v="1"/>
    <x v="94"/>
    <d v="1899-12-30T19:14:15"/>
    <x v="3"/>
    <x v="3"/>
    <x v="1"/>
    <n v="20.25"/>
    <n v="20.25"/>
    <s v="L"/>
    <x v="2"/>
    <s v="?duja Salami, Pancetta, Tomatoes, Red Onions, Friggitello Peppers, Garlic"/>
    <s v="The Calabrese Pizza"/>
    <x v="23"/>
  </r>
  <r>
    <n v="12926"/>
    <x v="5669"/>
    <s v="hawaiian_s"/>
    <n v="1"/>
    <x v="94"/>
    <d v="1899-12-30T19:14:15"/>
    <x v="3"/>
    <x v="3"/>
    <x v="2"/>
    <n v="10.5"/>
    <n v="10.5"/>
    <s v="S"/>
    <x v="0"/>
    <s v="Sliced Ham, Pineapple, Mozzarella Cheese"/>
    <s v="The Hawaiian Pizza"/>
    <x v="0"/>
  </r>
  <r>
    <n v="12927"/>
    <x v="5669"/>
    <s v="ital_cpcllo_m"/>
    <n v="1"/>
    <x v="94"/>
    <d v="1899-12-30T19:14:15"/>
    <x v="3"/>
    <x v="3"/>
    <x v="0"/>
    <n v="16"/>
    <n v="16"/>
    <s v="M"/>
    <x v="0"/>
    <s v="Capocollo, Red Peppers, Tomatoes, Goat Cheese, Garlic, Oregano"/>
    <s v="The Italian Capocollo Pizza"/>
    <x v="11"/>
  </r>
  <r>
    <n v="12928"/>
    <x v="5670"/>
    <s v="ckn_alfredo_m"/>
    <n v="1"/>
    <x v="94"/>
    <d v="1899-12-30T19:27:29"/>
    <x v="3"/>
    <x v="3"/>
    <x v="0"/>
    <n v="16.75"/>
    <n v="16.75"/>
    <s v="M"/>
    <x v="3"/>
    <s v="Chicken, Red Onions, Red Peppers, Mushrooms, Asiago Cheese, Alfredo Sauce"/>
    <s v="The Chicken Alfredo Pizza"/>
    <x v="29"/>
  </r>
  <r>
    <n v="12929"/>
    <x v="5670"/>
    <s v="spicy_ital_s"/>
    <n v="1"/>
    <x v="94"/>
    <d v="1899-12-30T19:27:29"/>
    <x v="3"/>
    <x v="3"/>
    <x v="2"/>
    <n v="12.5"/>
    <n v="12.5"/>
    <s v="S"/>
    <x v="2"/>
    <s v="Capocollo, Tomatoes, Goat Cheese, Artichokes, Peperoncini verdi, Garlic"/>
    <s v="The Spicy Italian Pizza"/>
    <x v="12"/>
  </r>
  <r>
    <n v="12930"/>
    <x v="5671"/>
    <s v="cali_ckn_l"/>
    <n v="1"/>
    <x v="94"/>
    <d v="1899-12-30T19:41:02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2931"/>
    <x v="5671"/>
    <s v="classic_dlx_m"/>
    <n v="1"/>
    <x v="94"/>
    <d v="1899-12-30T19:41:02"/>
    <x v="3"/>
    <x v="3"/>
    <x v="0"/>
    <n v="16"/>
    <n v="16"/>
    <s v="M"/>
    <x v="0"/>
    <s v="Pepperoni, Mushrooms, Red Onions, Red Peppers, Bacon"/>
    <s v="The Classic Deluxe Pizza"/>
    <x v="1"/>
  </r>
  <r>
    <n v="12932"/>
    <x v="5671"/>
    <s v="prsc_argla_m"/>
    <n v="1"/>
    <x v="94"/>
    <d v="1899-12-30T19:41:02"/>
    <x v="3"/>
    <x v="3"/>
    <x v="0"/>
    <n v="16.5"/>
    <n v="16.5"/>
    <s v="M"/>
    <x v="2"/>
    <s v="Prosciutto di San Daniele, Arugula, Mozzarella Cheese"/>
    <s v="The Prosciutto and Arugula Pizza"/>
    <x v="6"/>
  </r>
  <r>
    <n v="12933"/>
    <x v="5672"/>
    <s v="green_garden_m"/>
    <n v="1"/>
    <x v="94"/>
    <d v="1899-12-30T19:42:58"/>
    <x v="3"/>
    <x v="3"/>
    <x v="0"/>
    <n v="16"/>
    <n v="16"/>
    <s v="M"/>
    <x v="1"/>
    <s v="Spinach, Mushrooms, Tomatoes, Green Olives, Feta Cheese"/>
    <s v="The Green Garden Pizza"/>
    <x v="10"/>
  </r>
  <r>
    <n v="12934"/>
    <x v="5673"/>
    <s v="classic_dlx_s"/>
    <n v="1"/>
    <x v="94"/>
    <d v="1899-12-30T19:49:10"/>
    <x v="3"/>
    <x v="3"/>
    <x v="2"/>
    <n v="12"/>
    <n v="12"/>
    <s v="S"/>
    <x v="0"/>
    <s v="Pepperoni, Mushrooms, Red Onions, Red Peppers, Bacon"/>
    <s v="The Classic Deluxe Pizza"/>
    <x v="1"/>
  </r>
  <r>
    <n v="12935"/>
    <x v="5673"/>
    <s v="mexicana_m"/>
    <n v="1"/>
    <x v="94"/>
    <d v="1899-12-30T19:49:10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12936"/>
    <x v="5673"/>
    <s v="sicilian_s"/>
    <n v="1"/>
    <x v="94"/>
    <d v="1899-12-30T19:49:10"/>
    <x v="3"/>
    <x v="3"/>
    <x v="2"/>
    <n v="12.25"/>
    <n v="12.25"/>
    <s v="S"/>
    <x v="2"/>
    <s v="Coarse Sicilian Salami, Tomatoes, Green Olives, Luganega Sausage, Onions, Garlic"/>
    <s v="The Sicilian Pizza"/>
    <x v="28"/>
  </r>
  <r>
    <n v="12937"/>
    <x v="5674"/>
    <s v="pep_msh_pep_l"/>
    <n v="1"/>
    <x v="94"/>
    <d v="1899-12-30T20:37:35"/>
    <x v="3"/>
    <x v="3"/>
    <x v="1"/>
    <n v="17.5"/>
    <n v="17.5"/>
    <s v="L"/>
    <x v="0"/>
    <s v="Pepperoni, Mushrooms, Green Peppers"/>
    <s v="The Pepperoni, Mushroom, and Peppers Pizza"/>
    <x v="30"/>
  </r>
  <r>
    <n v="12938"/>
    <x v="5675"/>
    <s v="ital_cpcllo_m"/>
    <n v="1"/>
    <x v="94"/>
    <d v="1899-12-30T20:55:34"/>
    <x v="3"/>
    <x v="3"/>
    <x v="0"/>
    <n v="16"/>
    <n v="16"/>
    <s v="M"/>
    <x v="0"/>
    <s v="Capocollo, Red Peppers, Tomatoes, Goat Cheese, Garlic, Oregano"/>
    <s v="The Italian Capocollo Pizza"/>
    <x v="11"/>
  </r>
  <r>
    <n v="12939"/>
    <x v="5676"/>
    <s v="ital_veggie_m"/>
    <n v="1"/>
    <x v="94"/>
    <d v="1899-12-30T21:14:50"/>
    <x v="4"/>
    <x v="3"/>
    <x v="0"/>
    <n v="16.75"/>
    <n v="16.75"/>
    <s v="M"/>
    <x v="1"/>
    <s v="Eggplant, Artichokes, Tomatoes, Zucchini, Red Peppers, Garlic, Pesto Sauce"/>
    <s v="The Italian Vegetables Pizza"/>
    <x v="24"/>
  </r>
  <r>
    <n v="12940"/>
    <x v="5676"/>
    <s v="pep_msh_pep_s"/>
    <n v="1"/>
    <x v="94"/>
    <d v="1899-12-30T21:14:50"/>
    <x v="4"/>
    <x v="3"/>
    <x v="2"/>
    <n v="11"/>
    <n v="11"/>
    <s v="S"/>
    <x v="0"/>
    <s v="Pepperoni, Mushrooms, Green Peppers"/>
    <s v="The Pepperoni, Mushroom, and Peppers Pizza"/>
    <x v="30"/>
  </r>
  <r>
    <n v="12941"/>
    <x v="5676"/>
    <s v="southw_ckn_l"/>
    <n v="1"/>
    <x v="94"/>
    <d v="1899-12-30T21:14:50"/>
    <x v="4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2942"/>
    <x v="5677"/>
    <s v="spinach_supr_s"/>
    <n v="1"/>
    <x v="94"/>
    <d v="1899-12-30T21:31:01"/>
    <x v="4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12943"/>
    <x v="5678"/>
    <s v="veggie_veg_l"/>
    <n v="1"/>
    <x v="94"/>
    <d v="1899-12-30T22:15:18"/>
    <x v="4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12944"/>
    <x v="5679"/>
    <s v="classic_dlx_s"/>
    <n v="1"/>
    <x v="95"/>
    <d v="1899-12-30T11:17:26"/>
    <x v="0"/>
    <x v="4"/>
    <x v="2"/>
    <n v="12"/>
    <n v="12"/>
    <s v="S"/>
    <x v="0"/>
    <s v="Pepperoni, Mushrooms, Red Onions, Red Peppers, Bacon"/>
    <s v="The Classic Deluxe Pizza"/>
    <x v="1"/>
  </r>
  <r>
    <n v="12945"/>
    <x v="5679"/>
    <s v="soppressata_l"/>
    <n v="1"/>
    <x v="95"/>
    <d v="1899-12-30T11:17:26"/>
    <x v="0"/>
    <x v="4"/>
    <x v="1"/>
    <n v="20.75"/>
    <n v="20.75"/>
    <s v="L"/>
    <x v="2"/>
    <s v="Soppressata Salami, Fontina Cheese, Mozzarella Cheese, Mushrooms, Garlic"/>
    <s v="The Soppressata Pizza"/>
    <x v="20"/>
  </r>
  <r>
    <n v="12946"/>
    <x v="5680"/>
    <s v="five_cheese_l"/>
    <n v="1"/>
    <x v="95"/>
    <d v="1899-12-30T11:28:53"/>
    <x v="0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2947"/>
    <x v="5681"/>
    <s v="thai_ckn_l"/>
    <n v="1"/>
    <x v="95"/>
    <d v="1899-12-30T11:51:22"/>
    <x v="0"/>
    <x v="4"/>
    <x v="1"/>
    <n v="20.75"/>
    <n v="20.75"/>
    <s v="L"/>
    <x v="3"/>
    <s v="Chicken, Pineapple, Tomatoes, Red Peppers, Thai Sweet Chilli Sauce"/>
    <s v="The Thai Chicken Pizza"/>
    <x v="5"/>
  </r>
  <r>
    <n v="12948"/>
    <x v="5682"/>
    <s v="ital_supr_l"/>
    <n v="1"/>
    <x v="95"/>
    <d v="1899-12-30T11:53:14"/>
    <x v="0"/>
    <x v="4"/>
    <x v="1"/>
    <n v="20.75"/>
    <n v="20.75"/>
    <s v="L"/>
    <x v="2"/>
    <s v="Calabrese Salami, Capocollo, Tomatoes, Red Onions, Green Olives, Garlic"/>
    <s v="The Italian Supreme Pizza"/>
    <x v="3"/>
  </r>
  <r>
    <n v="12949"/>
    <x v="5683"/>
    <s v="cali_ckn_s"/>
    <n v="1"/>
    <x v="95"/>
    <d v="1899-12-30T12:19:55"/>
    <x v="1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2950"/>
    <x v="5683"/>
    <s v="spinach_fet_m"/>
    <n v="1"/>
    <x v="95"/>
    <d v="1899-12-30T12:19:55"/>
    <x v="1"/>
    <x v="4"/>
    <x v="0"/>
    <n v="16"/>
    <n v="16"/>
    <s v="M"/>
    <x v="1"/>
    <s v="Spinach, Mushrooms, Red Onions, Feta Cheese, Garlic"/>
    <s v="The Spinach and Feta Pizza"/>
    <x v="27"/>
  </r>
  <r>
    <n v="12951"/>
    <x v="5684"/>
    <s v="cali_ckn_m"/>
    <n v="1"/>
    <x v="95"/>
    <d v="1899-12-30T12:22:07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2952"/>
    <x v="5685"/>
    <s v="ital_supr_m"/>
    <n v="2"/>
    <x v="95"/>
    <d v="1899-12-30T12:23:03"/>
    <x v="1"/>
    <x v="4"/>
    <x v="0"/>
    <n v="16.5"/>
    <n v="33"/>
    <s v="M"/>
    <x v="2"/>
    <s v="Calabrese Salami, Capocollo, Tomatoes, Red Onions, Green Olives, Garlic"/>
    <s v="The Italian Supreme Pizza"/>
    <x v="3"/>
  </r>
  <r>
    <n v="12953"/>
    <x v="5686"/>
    <s v="sicilian_l"/>
    <n v="1"/>
    <x v="95"/>
    <d v="1899-12-30T12:24:21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12954"/>
    <x v="5686"/>
    <s v="soppressata_m"/>
    <n v="1"/>
    <x v="95"/>
    <d v="1899-12-30T12:24:21"/>
    <x v="1"/>
    <x v="4"/>
    <x v="0"/>
    <n v="16.5"/>
    <n v="16.5"/>
    <s v="M"/>
    <x v="2"/>
    <s v="Soppressata Salami, Fontina Cheese, Mozzarella Cheese, Mushrooms, Garlic"/>
    <s v="The Soppressata Pizza"/>
    <x v="20"/>
  </r>
  <r>
    <n v="12955"/>
    <x v="5686"/>
    <s v="veggie_veg_s"/>
    <n v="1"/>
    <x v="95"/>
    <d v="1899-12-30T12:24:21"/>
    <x v="1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2956"/>
    <x v="5687"/>
    <s v="bbq_ckn_m"/>
    <n v="1"/>
    <x v="95"/>
    <d v="1899-12-30T12:26:32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12957"/>
    <x v="5688"/>
    <s v="bbq_ckn_s"/>
    <n v="1"/>
    <x v="95"/>
    <d v="1899-12-30T12:28:28"/>
    <x v="1"/>
    <x v="4"/>
    <x v="2"/>
    <n v="12.75"/>
    <n v="12.75"/>
    <s v="S"/>
    <x v="3"/>
    <s v="Barbecued Chicken, Red Peppers, Green Peppers, Tomatoes, Red Onions, Barbecue Sauce"/>
    <s v="The Barbecue Chicken Pizza"/>
    <x v="7"/>
  </r>
  <r>
    <n v="12958"/>
    <x v="5688"/>
    <s v="ital_cpcllo_m"/>
    <n v="1"/>
    <x v="95"/>
    <d v="1899-12-30T12:28:28"/>
    <x v="1"/>
    <x v="4"/>
    <x v="0"/>
    <n v="16"/>
    <n v="16"/>
    <s v="M"/>
    <x v="0"/>
    <s v="Capocollo, Red Peppers, Tomatoes, Goat Cheese, Garlic, Oregano"/>
    <s v="The Italian Capocollo Pizza"/>
    <x v="11"/>
  </r>
  <r>
    <n v="12959"/>
    <x v="5688"/>
    <s v="ital_veggie_s"/>
    <n v="2"/>
    <x v="95"/>
    <d v="1899-12-30T12:28:28"/>
    <x v="1"/>
    <x v="4"/>
    <x v="2"/>
    <n v="12.75"/>
    <n v="25.5"/>
    <s v="S"/>
    <x v="1"/>
    <s v="Eggplant, Artichokes, Tomatoes, Zucchini, Red Peppers, Garlic, Pesto Sauce"/>
    <s v="The Italian Vegetables Pizza"/>
    <x v="24"/>
  </r>
  <r>
    <n v="12960"/>
    <x v="5688"/>
    <s v="mexicana_l"/>
    <n v="2"/>
    <x v="95"/>
    <d v="1899-12-30T12:28:28"/>
    <x v="1"/>
    <x v="4"/>
    <x v="1"/>
    <n v="20.25"/>
    <n v="40.5"/>
    <s v="L"/>
    <x v="1"/>
    <s v="Tomatoes, Red Peppers, Jalapeno Peppers, Red Onions, Cilantro, Corn, Chipotle Sauce, Garlic"/>
    <s v="The Mexicana Pizza"/>
    <x v="4"/>
  </r>
  <r>
    <n v="12961"/>
    <x v="5688"/>
    <s v="pep_msh_pep_l"/>
    <n v="1"/>
    <x v="95"/>
    <d v="1899-12-30T12:28:28"/>
    <x v="1"/>
    <x v="4"/>
    <x v="1"/>
    <n v="17.5"/>
    <n v="17.5"/>
    <s v="L"/>
    <x v="0"/>
    <s v="Pepperoni, Mushrooms, Green Peppers"/>
    <s v="The Pepperoni, Mushroom, and Peppers Pizza"/>
    <x v="30"/>
  </r>
  <r>
    <n v="12962"/>
    <x v="5688"/>
    <s v="pepperoni_m"/>
    <n v="1"/>
    <x v="95"/>
    <d v="1899-12-30T12:28:28"/>
    <x v="1"/>
    <x v="4"/>
    <x v="0"/>
    <n v="12.5"/>
    <n v="12.5"/>
    <s v="M"/>
    <x v="0"/>
    <s v="Mozzarella Cheese, Pepperoni"/>
    <s v="The Pepperoni Pizza"/>
    <x v="17"/>
  </r>
  <r>
    <n v="12963"/>
    <x v="5688"/>
    <s v="peppr_salami_l"/>
    <n v="1"/>
    <x v="95"/>
    <d v="1899-12-30T12:28:28"/>
    <x v="1"/>
    <x v="4"/>
    <x v="1"/>
    <n v="20.75"/>
    <n v="20.75"/>
    <s v="L"/>
    <x v="2"/>
    <s v="Genoa Salami, Capocollo, Pepperoni, Tomatoes, Asiago Cheese, Garlic"/>
    <s v="The Pepper Salami Pizza"/>
    <x v="26"/>
  </r>
  <r>
    <n v="12964"/>
    <x v="5688"/>
    <s v="prsc_argla_m"/>
    <n v="1"/>
    <x v="95"/>
    <d v="1899-12-30T12:28:28"/>
    <x v="1"/>
    <x v="4"/>
    <x v="0"/>
    <n v="16.5"/>
    <n v="16.5"/>
    <s v="M"/>
    <x v="2"/>
    <s v="Prosciutto di San Daniele, Arugula, Mozzarella Cheese"/>
    <s v="The Prosciutto and Arugula Pizza"/>
    <x v="6"/>
  </r>
  <r>
    <n v="12965"/>
    <x v="5688"/>
    <s v="sicilian_l"/>
    <n v="1"/>
    <x v="95"/>
    <d v="1899-12-30T12:28:28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12966"/>
    <x v="5689"/>
    <s v="sicilian_m"/>
    <n v="1"/>
    <x v="95"/>
    <d v="1899-12-30T12:35:24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12967"/>
    <x v="5690"/>
    <s v="classic_dlx_l"/>
    <n v="1"/>
    <x v="95"/>
    <d v="1899-12-30T12:36:22"/>
    <x v="1"/>
    <x v="4"/>
    <x v="1"/>
    <n v="20.5"/>
    <n v="20.5"/>
    <s v="L"/>
    <x v="0"/>
    <s v="Pepperoni, Mushrooms, Red Onions, Red Peppers, Bacon"/>
    <s v="The Classic Deluxe Pizza"/>
    <x v="1"/>
  </r>
  <r>
    <n v="12968"/>
    <x v="5690"/>
    <s v="ital_cpcllo_l"/>
    <n v="1"/>
    <x v="95"/>
    <d v="1899-12-30T12:36:22"/>
    <x v="1"/>
    <x v="4"/>
    <x v="1"/>
    <n v="20.5"/>
    <n v="20.5"/>
    <s v="L"/>
    <x v="0"/>
    <s v="Capocollo, Red Peppers, Tomatoes, Goat Cheese, Garlic, Oregano"/>
    <s v="The Italian Capocollo Pizza"/>
    <x v="11"/>
  </r>
  <r>
    <n v="12969"/>
    <x v="5691"/>
    <s v="hawaiian_m"/>
    <n v="1"/>
    <x v="95"/>
    <d v="1899-12-30T12:37:11"/>
    <x v="1"/>
    <x v="4"/>
    <x v="0"/>
    <n v="13.25"/>
    <n v="13.25"/>
    <s v="M"/>
    <x v="0"/>
    <s v="Sliced Ham, Pineapple, Mozzarella Cheese"/>
    <s v="The Hawaiian Pizza"/>
    <x v="0"/>
  </r>
  <r>
    <n v="12970"/>
    <x v="5692"/>
    <s v="pepperoni_m"/>
    <n v="1"/>
    <x v="95"/>
    <d v="1899-12-30T12:37:49"/>
    <x v="1"/>
    <x v="4"/>
    <x v="0"/>
    <n v="12.5"/>
    <n v="12.5"/>
    <s v="M"/>
    <x v="0"/>
    <s v="Mozzarella Cheese, Pepperoni"/>
    <s v="The Pepperoni Pizza"/>
    <x v="17"/>
  </r>
  <r>
    <n v="12971"/>
    <x v="5692"/>
    <s v="pepperoni_s"/>
    <n v="1"/>
    <x v="95"/>
    <d v="1899-12-30T12:37:49"/>
    <x v="1"/>
    <x v="4"/>
    <x v="2"/>
    <n v="9.75"/>
    <n v="9.75"/>
    <s v="S"/>
    <x v="0"/>
    <s v="Mozzarella Cheese, Pepperoni"/>
    <s v="The Pepperoni Pizza"/>
    <x v="17"/>
  </r>
  <r>
    <n v="12972"/>
    <x v="5693"/>
    <s v="ital_supr_m"/>
    <n v="1"/>
    <x v="95"/>
    <d v="1899-12-30T12:50:40"/>
    <x v="1"/>
    <x v="4"/>
    <x v="0"/>
    <n v="16.5"/>
    <n v="16.5"/>
    <s v="M"/>
    <x v="2"/>
    <s v="Calabrese Salami, Capocollo, Tomatoes, Red Onions, Green Olives, Garlic"/>
    <s v="The Italian Supreme Pizza"/>
    <x v="3"/>
  </r>
  <r>
    <n v="12973"/>
    <x v="5694"/>
    <s v="cali_ckn_m"/>
    <n v="1"/>
    <x v="95"/>
    <d v="1899-12-30T13:05:37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2974"/>
    <x v="5694"/>
    <s v="five_cheese_l"/>
    <n v="1"/>
    <x v="95"/>
    <d v="1899-12-30T13:05:37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2975"/>
    <x v="5694"/>
    <s v="veggie_veg_m"/>
    <n v="1"/>
    <x v="95"/>
    <d v="1899-12-30T13:05:37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2976"/>
    <x v="5695"/>
    <s v="big_meat_s"/>
    <n v="1"/>
    <x v="95"/>
    <d v="1899-12-30T13:09:04"/>
    <x v="1"/>
    <x v="4"/>
    <x v="2"/>
    <n v="12"/>
    <n v="12"/>
    <s v="S"/>
    <x v="0"/>
    <s v="Bacon, Pepperoni, Italian Sausage, Chorizo Sausage"/>
    <s v="The Big Meat Pizza"/>
    <x v="19"/>
  </r>
  <r>
    <n v="12977"/>
    <x v="5695"/>
    <s v="pep_msh_pep_s"/>
    <n v="1"/>
    <x v="95"/>
    <d v="1899-12-30T13:09:04"/>
    <x v="1"/>
    <x v="4"/>
    <x v="2"/>
    <n v="11"/>
    <n v="11"/>
    <s v="S"/>
    <x v="0"/>
    <s v="Pepperoni, Mushrooms, Green Peppers"/>
    <s v="The Pepperoni, Mushroom, and Peppers Pizza"/>
    <x v="30"/>
  </r>
  <r>
    <n v="12978"/>
    <x v="5695"/>
    <s v="thai_ckn_l"/>
    <n v="2"/>
    <x v="95"/>
    <d v="1899-12-30T13:09:04"/>
    <x v="1"/>
    <x v="4"/>
    <x v="1"/>
    <n v="20.75"/>
    <n v="41.5"/>
    <s v="L"/>
    <x v="3"/>
    <s v="Chicken, Pineapple, Tomatoes, Red Peppers, Thai Sweet Chilli Sauce"/>
    <s v="The Thai Chicken Pizza"/>
    <x v="5"/>
  </r>
  <r>
    <n v="12979"/>
    <x v="5696"/>
    <s v="mediterraneo_m"/>
    <n v="1"/>
    <x v="95"/>
    <d v="1899-12-30T13:14:37"/>
    <x v="1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12980"/>
    <x v="5696"/>
    <s v="napolitana_m"/>
    <n v="1"/>
    <x v="95"/>
    <d v="1899-12-30T13:14:37"/>
    <x v="1"/>
    <x v="4"/>
    <x v="0"/>
    <n v="16"/>
    <n v="16"/>
    <s v="M"/>
    <x v="0"/>
    <s v="Tomatoes, Anchovies, Green Olives, Red Onions, Garlic"/>
    <s v="The Napolitana Pizza"/>
    <x v="22"/>
  </r>
  <r>
    <n v="12981"/>
    <x v="5696"/>
    <s v="spicy_ital_l"/>
    <n v="1"/>
    <x v="95"/>
    <d v="1899-12-30T13:14:37"/>
    <x v="1"/>
    <x v="4"/>
    <x v="1"/>
    <n v="20.75"/>
    <n v="20.75"/>
    <s v="L"/>
    <x v="2"/>
    <s v="Capocollo, Tomatoes, Goat Cheese, Artichokes, Peperoncini verdi, Garlic"/>
    <s v="The Spicy Italian Pizza"/>
    <x v="12"/>
  </r>
  <r>
    <n v="12982"/>
    <x v="5697"/>
    <s v="hawaiian_s"/>
    <n v="1"/>
    <x v="95"/>
    <d v="1899-12-30T13:18:50"/>
    <x v="1"/>
    <x v="4"/>
    <x v="2"/>
    <n v="10.5"/>
    <n v="10.5"/>
    <s v="S"/>
    <x v="0"/>
    <s v="Sliced Ham, Pineapple, Mozzarella Cheese"/>
    <s v="The Hawaiian Pizza"/>
    <x v="0"/>
  </r>
  <r>
    <n v="12983"/>
    <x v="5697"/>
    <s v="pep_msh_pep_s"/>
    <n v="1"/>
    <x v="95"/>
    <d v="1899-12-30T13:18:50"/>
    <x v="1"/>
    <x v="4"/>
    <x v="2"/>
    <n v="11"/>
    <n v="11"/>
    <s v="S"/>
    <x v="0"/>
    <s v="Pepperoni, Mushrooms, Green Peppers"/>
    <s v="The Pepperoni, Mushroom, and Peppers Pizza"/>
    <x v="30"/>
  </r>
  <r>
    <n v="12984"/>
    <x v="5698"/>
    <s v="bbq_ckn_m"/>
    <n v="1"/>
    <x v="95"/>
    <d v="1899-12-30T13:19:39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12985"/>
    <x v="5698"/>
    <s v="mediterraneo_m"/>
    <n v="1"/>
    <x v="95"/>
    <d v="1899-12-30T13:19:39"/>
    <x v="1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12986"/>
    <x v="5698"/>
    <s v="soppressata_l"/>
    <n v="1"/>
    <x v="95"/>
    <d v="1899-12-30T13:19:39"/>
    <x v="1"/>
    <x v="4"/>
    <x v="1"/>
    <n v="20.75"/>
    <n v="20.75"/>
    <s v="L"/>
    <x v="2"/>
    <s v="Soppressata Salami, Fontina Cheese, Mozzarella Cheese, Mushrooms, Garlic"/>
    <s v="The Soppressata Pizza"/>
    <x v="20"/>
  </r>
  <r>
    <n v="12987"/>
    <x v="5699"/>
    <s v="classic_dlx_m"/>
    <n v="1"/>
    <x v="95"/>
    <d v="1899-12-30T13:25:16"/>
    <x v="1"/>
    <x v="4"/>
    <x v="0"/>
    <n v="16"/>
    <n v="16"/>
    <s v="M"/>
    <x v="0"/>
    <s v="Pepperoni, Mushrooms, Red Onions, Red Peppers, Bacon"/>
    <s v="The Classic Deluxe Pizza"/>
    <x v="1"/>
  </r>
  <r>
    <n v="12988"/>
    <x v="5699"/>
    <s v="hawaiian_l"/>
    <n v="1"/>
    <x v="95"/>
    <d v="1899-12-30T13:25:16"/>
    <x v="1"/>
    <x v="4"/>
    <x v="1"/>
    <n v="16.5"/>
    <n v="16.5"/>
    <s v="L"/>
    <x v="0"/>
    <s v="Sliced Ham, Pineapple, Mozzarella Cheese"/>
    <s v="The Hawaiian Pizza"/>
    <x v="0"/>
  </r>
  <r>
    <n v="12989"/>
    <x v="5699"/>
    <s v="pep_msh_pep_m"/>
    <n v="1"/>
    <x v="95"/>
    <d v="1899-12-30T13:25:16"/>
    <x v="1"/>
    <x v="4"/>
    <x v="0"/>
    <n v="14.5"/>
    <n v="14.5"/>
    <s v="M"/>
    <x v="0"/>
    <s v="Pepperoni, Mushrooms, Green Peppers"/>
    <s v="The Pepperoni, Mushroom, and Peppers Pizza"/>
    <x v="30"/>
  </r>
  <r>
    <n v="12990"/>
    <x v="5699"/>
    <s v="sicilian_s"/>
    <n v="1"/>
    <x v="95"/>
    <d v="1899-12-30T13:25:16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12991"/>
    <x v="5699"/>
    <s v="the_greek_s"/>
    <n v="1"/>
    <x v="95"/>
    <d v="1899-12-30T13:25:16"/>
    <x v="1"/>
    <x v="4"/>
    <x v="2"/>
    <n v="12"/>
    <n v="12"/>
    <s v="S"/>
    <x v="0"/>
    <s v="Kalamata Olives, Feta Cheese, Tomatoes, Garlic, Beef Chuck Roast, Red Onions"/>
    <s v="The Greek Pizza"/>
    <x v="8"/>
  </r>
  <r>
    <n v="12992"/>
    <x v="5699"/>
    <s v="the_greek_xl"/>
    <n v="1"/>
    <x v="95"/>
    <d v="1899-12-30T13:25:16"/>
    <x v="1"/>
    <x v="4"/>
    <x v="3"/>
    <n v="25.5"/>
    <n v="25.5"/>
    <s v="XL"/>
    <x v="0"/>
    <s v="Kalamata Olives, Feta Cheese, Tomatoes, Garlic, Beef Chuck Roast, Red Onions"/>
    <s v="The Greek Pizza"/>
    <x v="8"/>
  </r>
  <r>
    <n v="12993"/>
    <x v="5699"/>
    <s v="veggie_veg_l"/>
    <n v="1"/>
    <x v="95"/>
    <d v="1899-12-30T13:25:16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12994"/>
    <x v="5699"/>
    <s v="veggie_veg_m"/>
    <n v="1"/>
    <x v="95"/>
    <d v="1899-12-30T13:25:16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2995"/>
    <x v="5700"/>
    <s v="thai_ckn_l"/>
    <n v="1"/>
    <x v="95"/>
    <d v="1899-12-30T13:36:12"/>
    <x v="1"/>
    <x v="4"/>
    <x v="1"/>
    <n v="20.75"/>
    <n v="20.75"/>
    <s v="L"/>
    <x v="3"/>
    <s v="Chicken, Pineapple, Tomatoes, Red Peppers, Thai Sweet Chilli Sauce"/>
    <s v="The Thai Chicken Pizza"/>
    <x v="5"/>
  </r>
  <r>
    <n v="12996"/>
    <x v="5700"/>
    <s v="thai_ckn_s"/>
    <n v="1"/>
    <x v="95"/>
    <d v="1899-12-30T13:36:12"/>
    <x v="1"/>
    <x v="4"/>
    <x v="2"/>
    <n v="12.75"/>
    <n v="12.75"/>
    <s v="S"/>
    <x v="3"/>
    <s v="Chicken, Pineapple, Tomatoes, Red Peppers, Thai Sweet Chilli Sauce"/>
    <s v="The Thai Chicken Pizza"/>
    <x v="5"/>
  </r>
  <r>
    <n v="12997"/>
    <x v="5701"/>
    <s v="cali_ckn_l"/>
    <n v="1"/>
    <x v="95"/>
    <d v="1899-12-30T13:40:17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2998"/>
    <x v="5701"/>
    <s v="classic_dlx_s"/>
    <n v="1"/>
    <x v="95"/>
    <d v="1899-12-30T13:40:17"/>
    <x v="1"/>
    <x v="4"/>
    <x v="2"/>
    <n v="12"/>
    <n v="12"/>
    <s v="S"/>
    <x v="0"/>
    <s v="Pepperoni, Mushrooms, Red Onions, Red Peppers, Bacon"/>
    <s v="The Classic Deluxe Pizza"/>
    <x v="1"/>
  </r>
  <r>
    <n v="12999"/>
    <x v="5701"/>
    <s v="soppressata_l"/>
    <n v="1"/>
    <x v="95"/>
    <d v="1899-12-30T13:40:17"/>
    <x v="1"/>
    <x v="4"/>
    <x v="1"/>
    <n v="20.75"/>
    <n v="20.75"/>
    <s v="L"/>
    <x v="2"/>
    <s v="Soppressata Salami, Fontina Cheese, Mozzarella Cheese, Mushrooms, Garlic"/>
    <s v="The Soppressata Pizza"/>
    <x v="20"/>
  </r>
  <r>
    <n v="13000"/>
    <x v="5702"/>
    <s v="sicilian_m"/>
    <n v="1"/>
    <x v="95"/>
    <d v="1899-12-30T13:54:31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13001"/>
    <x v="5703"/>
    <s v="calabrese_m"/>
    <n v="1"/>
    <x v="95"/>
    <d v="1899-12-30T14:29:49"/>
    <x v="1"/>
    <x v="4"/>
    <x v="0"/>
    <n v="16.25"/>
    <n v="16.25"/>
    <s v="M"/>
    <x v="2"/>
    <s v="?duja Salami, Pancetta, Tomatoes, Red Onions, Friggitello Peppers, Garlic"/>
    <s v="The Calabrese Pizza"/>
    <x v="23"/>
  </r>
  <r>
    <n v="13002"/>
    <x v="5704"/>
    <s v="mediterraneo_m"/>
    <n v="1"/>
    <x v="95"/>
    <d v="1899-12-30T14:30:23"/>
    <x v="1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13003"/>
    <x v="5705"/>
    <s v="calabrese_l"/>
    <n v="1"/>
    <x v="95"/>
    <d v="1899-12-30T14:59:10"/>
    <x v="1"/>
    <x v="4"/>
    <x v="1"/>
    <n v="20.25"/>
    <n v="20.25"/>
    <s v="L"/>
    <x v="2"/>
    <s v="?duja Salami, Pancetta, Tomatoes, Red Onions, Friggitello Peppers, Garlic"/>
    <s v="The Calabrese Pizza"/>
    <x v="23"/>
  </r>
  <r>
    <n v="13004"/>
    <x v="5705"/>
    <s v="spicy_ital_l"/>
    <n v="1"/>
    <x v="95"/>
    <d v="1899-12-30T14:59:10"/>
    <x v="1"/>
    <x v="4"/>
    <x v="1"/>
    <n v="20.75"/>
    <n v="20.75"/>
    <s v="L"/>
    <x v="2"/>
    <s v="Capocollo, Tomatoes, Goat Cheese, Artichokes, Peperoncini verdi, Garlic"/>
    <s v="The Spicy Italian Pizza"/>
    <x v="12"/>
  </r>
  <r>
    <n v="13005"/>
    <x v="5706"/>
    <s v="cali_ckn_m"/>
    <n v="1"/>
    <x v="95"/>
    <d v="1899-12-30T15:20:28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3006"/>
    <x v="5706"/>
    <s v="ckn_alfredo_m"/>
    <n v="1"/>
    <x v="95"/>
    <d v="1899-12-30T15:20:28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13007"/>
    <x v="5706"/>
    <s v="peppr_salami_s"/>
    <n v="1"/>
    <x v="95"/>
    <d v="1899-12-30T15:20:28"/>
    <x v="2"/>
    <x v="4"/>
    <x v="2"/>
    <n v="12.5"/>
    <n v="12.5"/>
    <s v="S"/>
    <x v="2"/>
    <s v="Genoa Salami, Capocollo, Pepperoni, Tomatoes, Asiago Cheese, Garlic"/>
    <s v="The Pepper Salami Pizza"/>
    <x v="26"/>
  </r>
  <r>
    <n v="13008"/>
    <x v="5706"/>
    <s v="the_greek_xl"/>
    <n v="1"/>
    <x v="95"/>
    <d v="1899-12-30T15:20:28"/>
    <x v="2"/>
    <x v="4"/>
    <x v="3"/>
    <n v="25.5"/>
    <n v="25.5"/>
    <s v="XL"/>
    <x v="0"/>
    <s v="Kalamata Olives, Feta Cheese, Tomatoes, Garlic, Beef Chuck Roast, Red Onions"/>
    <s v="The Greek Pizza"/>
    <x v="8"/>
  </r>
  <r>
    <n v="13009"/>
    <x v="5707"/>
    <s v="pepperoni_m"/>
    <n v="1"/>
    <x v="95"/>
    <d v="1899-12-30T15:33:14"/>
    <x v="2"/>
    <x v="4"/>
    <x v="0"/>
    <n v="12.5"/>
    <n v="12.5"/>
    <s v="M"/>
    <x v="0"/>
    <s v="Mozzarella Cheese, Pepperoni"/>
    <s v="The Pepperoni Pizza"/>
    <x v="17"/>
  </r>
  <r>
    <n v="13010"/>
    <x v="5708"/>
    <s v="hawaiian_m"/>
    <n v="1"/>
    <x v="95"/>
    <d v="1899-12-30T15:56:17"/>
    <x v="2"/>
    <x v="4"/>
    <x v="0"/>
    <n v="13.25"/>
    <n v="13.25"/>
    <s v="M"/>
    <x v="0"/>
    <s v="Sliced Ham, Pineapple, Mozzarella Cheese"/>
    <s v="The Hawaiian Pizza"/>
    <x v="0"/>
  </r>
  <r>
    <n v="13011"/>
    <x v="5708"/>
    <s v="ital_supr_l"/>
    <n v="1"/>
    <x v="95"/>
    <d v="1899-12-30T15:56:17"/>
    <x v="2"/>
    <x v="4"/>
    <x v="1"/>
    <n v="20.75"/>
    <n v="20.75"/>
    <s v="L"/>
    <x v="2"/>
    <s v="Calabrese Salami, Capocollo, Tomatoes, Red Onions, Green Olives, Garlic"/>
    <s v="The Italian Supreme Pizza"/>
    <x v="3"/>
  </r>
  <r>
    <n v="13012"/>
    <x v="5708"/>
    <s v="ital_supr_m"/>
    <n v="1"/>
    <x v="95"/>
    <d v="1899-12-30T15:56:17"/>
    <x v="2"/>
    <x v="4"/>
    <x v="0"/>
    <n v="16.5"/>
    <n v="16.5"/>
    <s v="M"/>
    <x v="2"/>
    <s v="Calabrese Salami, Capocollo, Tomatoes, Red Onions, Green Olives, Garlic"/>
    <s v="The Italian Supreme Pizza"/>
    <x v="3"/>
  </r>
  <r>
    <n v="13013"/>
    <x v="5708"/>
    <s v="napolitana_s"/>
    <n v="1"/>
    <x v="95"/>
    <d v="1899-12-30T15:56:17"/>
    <x v="2"/>
    <x v="4"/>
    <x v="2"/>
    <n v="12"/>
    <n v="12"/>
    <s v="S"/>
    <x v="0"/>
    <s v="Tomatoes, Anchovies, Green Olives, Red Onions, Garlic"/>
    <s v="The Napolitana Pizza"/>
    <x v="22"/>
  </r>
  <r>
    <n v="13014"/>
    <x v="5709"/>
    <s v="ckn_alfredo_s"/>
    <n v="1"/>
    <x v="95"/>
    <d v="1899-12-30T16:08:24"/>
    <x v="2"/>
    <x v="4"/>
    <x v="2"/>
    <n v="12.75"/>
    <n v="12.75"/>
    <s v="S"/>
    <x v="3"/>
    <s v="Chicken, Red Onions, Red Peppers, Mushrooms, Asiago Cheese, Alfredo Sauce"/>
    <s v="The Chicken Alfredo Pizza"/>
    <x v="29"/>
  </r>
  <r>
    <n v="13015"/>
    <x v="5709"/>
    <s v="pepperoni_s"/>
    <n v="1"/>
    <x v="95"/>
    <d v="1899-12-30T16:08:24"/>
    <x v="2"/>
    <x v="4"/>
    <x v="2"/>
    <n v="9.75"/>
    <n v="9.75"/>
    <s v="S"/>
    <x v="0"/>
    <s v="Mozzarella Cheese, Pepperoni"/>
    <s v="The Pepperoni Pizza"/>
    <x v="17"/>
  </r>
  <r>
    <n v="13016"/>
    <x v="5709"/>
    <s v="sicilian_m"/>
    <n v="1"/>
    <x v="95"/>
    <d v="1899-12-30T16:08:24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13017"/>
    <x v="5709"/>
    <s v="spinach_supr_s"/>
    <n v="1"/>
    <x v="95"/>
    <d v="1899-12-30T16:08:24"/>
    <x v="2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3018"/>
    <x v="5710"/>
    <s v="ckn_pesto_l"/>
    <n v="1"/>
    <x v="95"/>
    <d v="1899-12-30T16:52:56"/>
    <x v="2"/>
    <x v="4"/>
    <x v="1"/>
    <n v="20.75"/>
    <n v="20.75"/>
    <s v="L"/>
    <x v="3"/>
    <s v="Chicken, Tomatoes, Red Peppers, Spinach, Garlic, Pesto Sauce"/>
    <s v="The Chicken Pesto Pizza"/>
    <x v="18"/>
  </r>
  <r>
    <n v="13019"/>
    <x v="5710"/>
    <s v="ital_supr_s"/>
    <n v="1"/>
    <x v="95"/>
    <d v="1899-12-30T16:52:56"/>
    <x v="2"/>
    <x v="4"/>
    <x v="2"/>
    <n v="12.5"/>
    <n v="12.5"/>
    <s v="S"/>
    <x v="2"/>
    <s v="Calabrese Salami, Capocollo, Tomatoes, Red Onions, Green Olives, Garlic"/>
    <s v="The Italian Supreme Pizza"/>
    <x v="3"/>
  </r>
  <r>
    <n v="13020"/>
    <x v="5710"/>
    <s v="spicy_ital_m"/>
    <n v="1"/>
    <x v="95"/>
    <d v="1899-12-30T16:52:56"/>
    <x v="2"/>
    <x v="4"/>
    <x v="0"/>
    <n v="16.5"/>
    <n v="16.5"/>
    <s v="M"/>
    <x v="2"/>
    <s v="Capocollo, Tomatoes, Goat Cheese, Artichokes, Peperoncini verdi, Garlic"/>
    <s v="The Spicy Italian Pizza"/>
    <x v="12"/>
  </r>
  <r>
    <n v="13021"/>
    <x v="5710"/>
    <s v="the_greek_xl"/>
    <n v="1"/>
    <x v="95"/>
    <d v="1899-12-30T16:52:56"/>
    <x v="2"/>
    <x v="4"/>
    <x v="3"/>
    <n v="25.5"/>
    <n v="25.5"/>
    <s v="XL"/>
    <x v="0"/>
    <s v="Kalamata Olives, Feta Cheese, Tomatoes, Garlic, Beef Chuck Roast, Red Onions"/>
    <s v="The Greek Pizza"/>
    <x v="8"/>
  </r>
  <r>
    <n v="13022"/>
    <x v="5711"/>
    <s v="cali_ckn_m"/>
    <n v="1"/>
    <x v="95"/>
    <d v="1899-12-30T17:00:23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3023"/>
    <x v="5711"/>
    <s v="prsc_argla_m"/>
    <n v="1"/>
    <x v="95"/>
    <d v="1899-12-30T17:00:23"/>
    <x v="2"/>
    <x v="4"/>
    <x v="0"/>
    <n v="16.5"/>
    <n v="16.5"/>
    <s v="M"/>
    <x v="2"/>
    <s v="Prosciutto di San Daniele, Arugula, Mozzarella Cheese"/>
    <s v="The Prosciutto and Arugula Pizza"/>
    <x v="6"/>
  </r>
  <r>
    <n v="13024"/>
    <x v="5712"/>
    <s v="hawaiian_s"/>
    <n v="1"/>
    <x v="95"/>
    <d v="1899-12-30T17:12:17"/>
    <x v="2"/>
    <x v="4"/>
    <x v="2"/>
    <n v="10.5"/>
    <n v="10.5"/>
    <s v="S"/>
    <x v="0"/>
    <s v="Sliced Ham, Pineapple, Mozzarella Cheese"/>
    <s v="The Hawaiian Pizza"/>
    <x v="0"/>
  </r>
  <r>
    <n v="13025"/>
    <x v="5712"/>
    <s v="ital_supr_l"/>
    <n v="1"/>
    <x v="95"/>
    <d v="1899-12-30T17:12:17"/>
    <x v="2"/>
    <x v="4"/>
    <x v="1"/>
    <n v="20.75"/>
    <n v="20.75"/>
    <s v="L"/>
    <x v="2"/>
    <s v="Calabrese Salami, Capocollo, Tomatoes, Red Onions, Green Olives, Garlic"/>
    <s v="The Italian Supreme Pizza"/>
    <x v="3"/>
  </r>
  <r>
    <n v="13026"/>
    <x v="5713"/>
    <s v="thai_ckn_l"/>
    <n v="1"/>
    <x v="95"/>
    <d v="1899-12-30T17:22:00"/>
    <x v="2"/>
    <x v="4"/>
    <x v="1"/>
    <n v="20.75"/>
    <n v="20.75"/>
    <s v="L"/>
    <x v="3"/>
    <s v="Chicken, Pineapple, Tomatoes, Red Peppers, Thai Sweet Chilli Sauce"/>
    <s v="The Thai Chicken Pizza"/>
    <x v="5"/>
  </r>
  <r>
    <n v="13027"/>
    <x v="5713"/>
    <s v="the_greek_xl"/>
    <n v="1"/>
    <x v="95"/>
    <d v="1899-12-30T17:22:00"/>
    <x v="2"/>
    <x v="4"/>
    <x v="3"/>
    <n v="25.5"/>
    <n v="25.5"/>
    <s v="XL"/>
    <x v="0"/>
    <s v="Kalamata Olives, Feta Cheese, Tomatoes, Garlic, Beef Chuck Roast, Red Onions"/>
    <s v="The Greek Pizza"/>
    <x v="8"/>
  </r>
  <r>
    <n v="13028"/>
    <x v="5714"/>
    <s v="bbq_ckn_m"/>
    <n v="1"/>
    <x v="95"/>
    <d v="1899-12-30T17:31:03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13029"/>
    <x v="5714"/>
    <s v="cali_ckn_m"/>
    <n v="1"/>
    <x v="95"/>
    <d v="1899-12-30T17:31:03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3030"/>
    <x v="5714"/>
    <s v="mexicana_m"/>
    <n v="1"/>
    <x v="95"/>
    <d v="1899-12-30T17:31:03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13031"/>
    <x v="5714"/>
    <s v="spicy_ital_m"/>
    <n v="1"/>
    <x v="95"/>
    <d v="1899-12-30T17:31:03"/>
    <x v="2"/>
    <x v="4"/>
    <x v="0"/>
    <n v="16.5"/>
    <n v="16.5"/>
    <s v="M"/>
    <x v="2"/>
    <s v="Capocollo, Tomatoes, Goat Cheese, Artichokes, Peperoncini verdi, Garlic"/>
    <s v="The Spicy Italian Pizza"/>
    <x v="12"/>
  </r>
  <r>
    <n v="13032"/>
    <x v="5715"/>
    <s v="four_cheese_m"/>
    <n v="1"/>
    <x v="95"/>
    <d v="1899-12-30T17:34:39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3033"/>
    <x v="5715"/>
    <s v="southw_ckn_s"/>
    <n v="1"/>
    <x v="95"/>
    <d v="1899-12-30T17:34:39"/>
    <x v="2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3034"/>
    <x v="5715"/>
    <s v="the_greek_l"/>
    <n v="1"/>
    <x v="95"/>
    <d v="1899-12-30T17:34:39"/>
    <x v="2"/>
    <x v="4"/>
    <x v="1"/>
    <n v="20.5"/>
    <n v="20.5"/>
    <s v="L"/>
    <x v="0"/>
    <s v="Kalamata Olives, Feta Cheese, Tomatoes, Garlic, Beef Chuck Roast, Red Onions"/>
    <s v="The Greek Pizza"/>
    <x v="8"/>
  </r>
  <r>
    <n v="13035"/>
    <x v="5716"/>
    <s v="calabrese_l"/>
    <n v="1"/>
    <x v="95"/>
    <d v="1899-12-30T17:36:25"/>
    <x v="2"/>
    <x v="4"/>
    <x v="1"/>
    <n v="20.25"/>
    <n v="20.25"/>
    <s v="L"/>
    <x v="2"/>
    <s v="?duja Salami, Pancetta, Tomatoes, Red Onions, Friggitello Peppers, Garlic"/>
    <s v="The Calabrese Pizza"/>
    <x v="23"/>
  </r>
  <r>
    <n v="13036"/>
    <x v="5716"/>
    <s v="cali_ckn_l"/>
    <n v="1"/>
    <x v="95"/>
    <d v="1899-12-30T17:36:25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3037"/>
    <x v="5716"/>
    <s v="mediterraneo_l"/>
    <n v="1"/>
    <x v="95"/>
    <d v="1899-12-30T17:36:25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3038"/>
    <x v="5717"/>
    <s v="green_garden_s"/>
    <n v="1"/>
    <x v="95"/>
    <d v="1899-12-30T17:41:57"/>
    <x v="2"/>
    <x v="4"/>
    <x v="2"/>
    <n v="12"/>
    <n v="12"/>
    <s v="S"/>
    <x v="1"/>
    <s v="Spinach, Mushrooms, Tomatoes, Green Olives, Feta Cheese"/>
    <s v="The Green Garden Pizza"/>
    <x v="10"/>
  </r>
  <r>
    <n v="13039"/>
    <x v="5718"/>
    <s v="ckn_alfredo_l"/>
    <n v="1"/>
    <x v="95"/>
    <d v="1899-12-30T18:00:47"/>
    <x v="3"/>
    <x v="4"/>
    <x v="1"/>
    <n v="20.75"/>
    <n v="20.75"/>
    <s v="L"/>
    <x v="3"/>
    <s v="Chicken, Red Onions, Red Peppers, Mushrooms, Asiago Cheese, Alfredo Sauce"/>
    <s v="The Chicken Alfredo Pizza"/>
    <x v="29"/>
  </r>
  <r>
    <n v="13040"/>
    <x v="5718"/>
    <s v="southw_ckn_s"/>
    <n v="1"/>
    <x v="95"/>
    <d v="1899-12-30T18:00:47"/>
    <x v="3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3041"/>
    <x v="5718"/>
    <s v="spicy_ital_s"/>
    <n v="1"/>
    <x v="95"/>
    <d v="1899-12-30T18:00:47"/>
    <x v="3"/>
    <x v="4"/>
    <x v="2"/>
    <n v="12.5"/>
    <n v="12.5"/>
    <s v="S"/>
    <x v="2"/>
    <s v="Capocollo, Tomatoes, Goat Cheese, Artichokes, Peperoncini verdi, Garlic"/>
    <s v="The Spicy Italian Pizza"/>
    <x v="12"/>
  </r>
  <r>
    <n v="13042"/>
    <x v="5718"/>
    <s v="spinach_supr_l"/>
    <n v="1"/>
    <x v="95"/>
    <d v="1899-12-30T18:00:47"/>
    <x v="3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3043"/>
    <x v="5719"/>
    <s v="prsc_argla_m"/>
    <n v="1"/>
    <x v="95"/>
    <d v="1899-12-30T18:02:28"/>
    <x v="3"/>
    <x v="4"/>
    <x v="0"/>
    <n v="16.5"/>
    <n v="16.5"/>
    <s v="M"/>
    <x v="2"/>
    <s v="Prosciutto di San Daniele, Arugula, Mozzarella Cheese"/>
    <s v="The Prosciutto and Arugula Pizza"/>
    <x v="6"/>
  </r>
  <r>
    <n v="13044"/>
    <x v="5719"/>
    <s v="southw_ckn_l"/>
    <n v="1"/>
    <x v="95"/>
    <d v="1899-12-30T18:02:28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3045"/>
    <x v="5719"/>
    <s v="thai_ckn_l"/>
    <n v="1"/>
    <x v="95"/>
    <d v="1899-12-30T18:02:28"/>
    <x v="3"/>
    <x v="4"/>
    <x v="1"/>
    <n v="20.75"/>
    <n v="20.75"/>
    <s v="L"/>
    <x v="3"/>
    <s v="Chicken, Pineapple, Tomatoes, Red Peppers, Thai Sweet Chilli Sauce"/>
    <s v="The Thai Chicken Pizza"/>
    <x v="5"/>
  </r>
  <r>
    <n v="13046"/>
    <x v="5720"/>
    <s v="bbq_ckn_s"/>
    <n v="1"/>
    <x v="95"/>
    <d v="1899-12-30T18:25:13"/>
    <x v="3"/>
    <x v="4"/>
    <x v="2"/>
    <n v="12.75"/>
    <n v="12.75"/>
    <s v="S"/>
    <x v="3"/>
    <s v="Barbecued Chicken, Red Peppers, Green Peppers, Tomatoes, Red Onions, Barbecue Sauce"/>
    <s v="The Barbecue Chicken Pizza"/>
    <x v="7"/>
  </r>
  <r>
    <n v="13047"/>
    <x v="5720"/>
    <s v="hawaiian_l"/>
    <n v="1"/>
    <x v="95"/>
    <d v="1899-12-30T18:25:13"/>
    <x v="3"/>
    <x v="4"/>
    <x v="1"/>
    <n v="16.5"/>
    <n v="16.5"/>
    <s v="L"/>
    <x v="0"/>
    <s v="Sliced Ham, Pineapple, Mozzarella Cheese"/>
    <s v="The Hawaiian Pizza"/>
    <x v="0"/>
  </r>
  <r>
    <n v="13048"/>
    <x v="5721"/>
    <s v="pepperoni_m"/>
    <n v="1"/>
    <x v="95"/>
    <d v="1899-12-30T18:35:58"/>
    <x v="3"/>
    <x v="4"/>
    <x v="0"/>
    <n v="12.5"/>
    <n v="12.5"/>
    <s v="M"/>
    <x v="0"/>
    <s v="Mozzarella Cheese, Pepperoni"/>
    <s v="The Pepperoni Pizza"/>
    <x v="17"/>
  </r>
  <r>
    <n v="13049"/>
    <x v="5721"/>
    <s v="sicilian_s"/>
    <n v="1"/>
    <x v="95"/>
    <d v="1899-12-30T18:35:58"/>
    <x v="3"/>
    <x v="4"/>
    <x v="2"/>
    <n v="12.25"/>
    <n v="12.25"/>
    <s v="S"/>
    <x v="2"/>
    <s v="Coarse Sicilian Salami, Tomatoes, Green Olives, Luganega Sausage, Onions, Garlic"/>
    <s v="The Sicilian Pizza"/>
    <x v="28"/>
  </r>
  <r>
    <n v="13050"/>
    <x v="5721"/>
    <s v="southw_ckn_s"/>
    <n v="1"/>
    <x v="95"/>
    <d v="1899-12-30T18:35:58"/>
    <x v="3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3051"/>
    <x v="5721"/>
    <s v="the_greek_m"/>
    <n v="1"/>
    <x v="95"/>
    <d v="1899-12-30T18:35:58"/>
    <x v="3"/>
    <x v="4"/>
    <x v="0"/>
    <n v="16"/>
    <n v="16"/>
    <s v="M"/>
    <x v="0"/>
    <s v="Kalamata Olives, Feta Cheese, Tomatoes, Garlic, Beef Chuck Roast, Red Onions"/>
    <s v="The Greek Pizza"/>
    <x v="8"/>
  </r>
  <r>
    <n v="13052"/>
    <x v="5722"/>
    <s v="the_greek_xl"/>
    <n v="1"/>
    <x v="95"/>
    <d v="1899-12-30T18:40:21"/>
    <x v="3"/>
    <x v="4"/>
    <x v="3"/>
    <n v="25.5"/>
    <n v="25.5"/>
    <s v="XL"/>
    <x v="0"/>
    <s v="Kalamata Olives, Feta Cheese, Tomatoes, Garlic, Beef Chuck Roast, Red Onions"/>
    <s v="The Greek Pizza"/>
    <x v="8"/>
  </r>
  <r>
    <n v="13053"/>
    <x v="5723"/>
    <s v="cali_ckn_l"/>
    <n v="1"/>
    <x v="95"/>
    <d v="1899-12-30T18:49:31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3054"/>
    <x v="5723"/>
    <s v="green_garden_l"/>
    <n v="1"/>
    <x v="95"/>
    <d v="1899-12-30T18:49:31"/>
    <x v="3"/>
    <x v="4"/>
    <x v="1"/>
    <n v="20.25"/>
    <n v="20.25"/>
    <s v="L"/>
    <x v="1"/>
    <s v="Spinach, Mushrooms, Tomatoes, Green Olives, Feta Cheese"/>
    <s v="The Green Garden Pizza"/>
    <x v="10"/>
  </r>
  <r>
    <n v="13055"/>
    <x v="5723"/>
    <s v="spinach_fet_l"/>
    <n v="1"/>
    <x v="95"/>
    <d v="1899-12-30T18:49:31"/>
    <x v="3"/>
    <x v="4"/>
    <x v="1"/>
    <n v="20.25"/>
    <n v="20.25"/>
    <s v="L"/>
    <x v="1"/>
    <s v="Spinach, Mushrooms, Red Onions, Feta Cheese, Garlic"/>
    <s v="The Spinach and Feta Pizza"/>
    <x v="27"/>
  </r>
  <r>
    <n v="13056"/>
    <x v="5723"/>
    <s v="spinach_fet_s"/>
    <n v="1"/>
    <x v="95"/>
    <d v="1899-12-30T18:49:31"/>
    <x v="3"/>
    <x v="4"/>
    <x v="2"/>
    <n v="12"/>
    <n v="12"/>
    <s v="S"/>
    <x v="1"/>
    <s v="Spinach, Mushrooms, Red Onions, Feta Cheese, Garlic"/>
    <s v="The Spinach and Feta Pizza"/>
    <x v="27"/>
  </r>
  <r>
    <n v="13057"/>
    <x v="5724"/>
    <s v="cali_ckn_l"/>
    <n v="1"/>
    <x v="95"/>
    <d v="1899-12-30T18:59:17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3058"/>
    <x v="5724"/>
    <s v="hawaiian_s"/>
    <n v="1"/>
    <x v="95"/>
    <d v="1899-12-30T18:59:17"/>
    <x v="3"/>
    <x v="4"/>
    <x v="2"/>
    <n v="10.5"/>
    <n v="10.5"/>
    <s v="S"/>
    <x v="0"/>
    <s v="Sliced Ham, Pineapple, Mozzarella Cheese"/>
    <s v="The Hawaiian Pizza"/>
    <x v="0"/>
  </r>
  <r>
    <n v="13059"/>
    <x v="5725"/>
    <s v="ckn_alfredo_l"/>
    <n v="1"/>
    <x v="95"/>
    <d v="1899-12-30T19:03:24"/>
    <x v="3"/>
    <x v="4"/>
    <x v="1"/>
    <n v="20.75"/>
    <n v="20.75"/>
    <s v="L"/>
    <x v="3"/>
    <s v="Chicken, Red Onions, Red Peppers, Mushrooms, Asiago Cheese, Alfredo Sauce"/>
    <s v="The Chicken Alfredo Pizza"/>
    <x v="29"/>
  </r>
  <r>
    <n v="13060"/>
    <x v="5726"/>
    <s v="five_cheese_l"/>
    <n v="1"/>
    <x v="95"/>
    <d v="1899-12-30T19:05:51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3061"/>
    <x v="5726"/>
    <s v="hawaiian_l"/>
    <n v="1"/>
    <x v="95"/>
    <d v="1899-12-30T19:05:51"/>
    <x v="3"/>
    <x v="4"/>
    <x v="1"/>
    <n v="16.5"/>
    <n v="16.5"/>
    <s v="L"/>
    <x v="0"/>
    <s v="Sliced Ham, Pineapple, Mozzarella Cheese"/>
    <s v="The Hawaiian Pizza"/>
    <x v="0"/>
  </r>
  <r>
    <n v="13062"/>
    <x v="5726"/>
    <s v="mexicana_l"/>
    <n v="1"/>
    <x v="95"/>
    <d v="1899-12-30T19:05:51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13063"/>
    <x v="5727"/>
    <s v="big_meat_s"/>
    <n v="1"/>
    <x v="95"/>
    <d v="1899-12-30T19:12:00"/>
    <x v="3"/>
    <x v="4"/>
    <x v="2"/>
    <n v="12"/>
    <n v="12"/>
    <s v="S"/>
    <x v="0"/>
    <s v="Bacon, Pepperoni, Italian Sausage, Chorizo Sausage"/>
    <s v="The Big Meat Pizza"/>
    <x v="19"/>
  </r>
  <r>
    <n v="13064"/>
    <x v="5727"/>
    <s v="four_cheese_m"/>
    <n v="1"/>
    <x v="95"/>
    <d v="1899-12-30T19:12:00"/>
    <x v="3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3065"/>
    <x v="5727"/>
    <s v="mexicana_s"/>
    <n v="1"/>
    <x v="95"/>
    <d v="1899-12-30T19:12:00"/>
    <x v="3"/>
    <x v="4"/>
    <x v="2"/>
    <n v="12"/>
    <n v="12"/>
    <s v="S"/>
    <x v="1"/>
    <s v="Tomatoes, Red Peppers, Jalapeno Peppers, Red Onions, Cilantro, Corn, Chipotle Sauce, Garlic"/>
    <s v="The Mexicana Pizza"/>
    <x v="4"/>
  </r>
  <r>
    <n v="13066"/>
    <x v="5727"/>
    <s v="prsc_argla_m"/>
    <n v="1"/>
    <x v="95"/>
    <d v="1899-12-30T19:12:00"/>
    <x v="3"/>
    <x v="4"/>
    <x v="0"/>
    <n v="16.5"/>
    <n v="16.5"/>
    <s v="M"/>
    <x v="2"/>
    <s v="Prosciutto di San Daniele, Arugula, Mozzarella Cheese"/>
    <s v="The Prosciutto and Arugula Pizza"/>
    <x v="6"/>
  </r>
  <r>
    <n v="13067"/>
    <x v="5728"/>
    <s v="big_meat_s"/>
    <n v="1"/>
    <x v="95"/>
    <d v="1899-12-30T19:21:19"/>
    <x v="3"/>
    <x v="4"/>
    <x v="2"/>
    <n v="12"/>
    <n v="12"/>
    <s v="S"/>
    <x v="0"/>
    <s v="Bacon, Pepperoni, Italian Sausage, Chorizo Sausage"/>
    <s v="The Big Meat Pizza"/>
    <x v="19"/>
  </r>
  <r>
    <n v="13068"/>
    <x v="5728"/>
    <s v="green_garden_m"/>
    <n v="1"/>
    <x v="95"/>
    <d v="1899-12-30T19:21:19"/>
    <x v="3"/>
    <x v="4"/>
    <x v="0"/>
    <n v="16"/>
    <n v="16"/>
    <s v="M"/>
    <x v="1"/>
    <s v="Spinach, Mushrooms, Tomatoes, Green Olives, Feta Cheese"/>
    <s v="The Green Garden Pizza"/>
    <x v="10"/>
  </r>
  <r>
    <n v="13069"/>
    <x v="5729"/>
    <s v="calabrese_m"/>
    <n v="1"/>
    <x v="95"/>
    <d v="1899-12-30T19:37:46"/>
    <x v="3"/>
    <x v="4"/>
    <x v="0"/>
    <n v="16.25"/>
    <n v="16.25"/>
    <s v="M"/>
    <x v="2"/>
    <s v="?duja Salami, Pancetta, Tomatoes, Red Onions, Friggitello Peppers, Garlic"/>
    <s v="The Calabrese Pizza"/>
    <x v="23"/>
  </r>
  <r>
    <n v="13070"/>
    <x v="5729"/>
    <s v="ital_supr_m"/>
    <n v="1"/>
    <x v="95"/>
    <d v="1899-12-30T19:37:46"/>
    <x v="3"/>
    <x v="4"/>
    <x v="0"/>
    <n v="16.5"/>
    <n v="16.5"/>
    <s v="M"/>
    <x v="2"/>
    <s v="Calabrese Salami, Capocollo, Tomatoes, Red Onions, Green Olives, Garlic"/>
    <s v="The Italian Supreme Pizza"/>
    <x v="3"/>
  </r>
  <r>
    <n v="13071"/>
    <x v="5730"/>
    <s v="green_garden_m"/>
    <n v="1"/>
    <x v="95"/>
    <d v="1899-12-30T19:54:50"/>
    <x v="3"/>
    <x v="4"/>
    <x v="0"/>
    <n v="16"/>
    <n v="16"/>
    <s v="M"/>
    <x v="1"/>
    <s v="Spinach, Mushrooms, Tomatoes, Green Olives, Feta Cheese"/>
    <s v="The Green Garden Pizza"/>
    <x v="10"/>
  </r>
  <r>
    <n v="13072"/>
    <x v="5730"/>
    <s v="ital_veggie_l"/>
    <n v="1"/>
    <x v="95"/>
    <d v="1899-12-30T19:54:50"/>
    <x v="3"/>
    <x v="4"/>
    <x v="1"/>
    <n v="21"/>
    <n v="21"/>
    <s v="L"/>
    <x v="1"/>
    <s v="Eggplant, Artichokes, Tomatoes, Zucchini, Red Peppers, Garlic, Pesto Sauce"/>
    <s v="The Italian Vegetables Pizza"/>
    <x v="24"/>
  </r>
  <r>
    <n v="13073"/>
    <x v="5730"/>
    <s v="ital_veggie_m"/>
    <n v="1"/>
    <x v="95"/>
    <d v="1899-12-30T19:54:50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13074"/>
    <x v="5731"/>
    <s v="ital_supr_l"/>
    <n v="1"/>
    <x v="95"/>
    <d v="1899-12-30T20:08:50"/>
    <x v="3"/>
    <x v="4"/>
    <x v="1"/>
    <n v="20.75"/>
    <n v="20.75"/>
    <s v="L"/>
    <x v="2"/>
    <s v="Calabrese Salami, Capocollo, Tomatoes, Red Onions, Green Olives, Garlic"/>
    <s v="The Italian Supreme Pizza"/>
    <x v="3"/>
  </r>
  <r>
    <n v="13075"/>
    <x v="5731"/>
    <s v="mexicana_l"/>
    <n v="1"/>
    <x v="95"/>
    <d v="1899-12-30T20:08:50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13076"/>
    <x v="5731"/>
    <s v="veggie_veg_m"/>
    <n v="1"/>
    <x v="95"/>
    <d v="1899-12-30T20:08:50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3077"/>
    <x v="5732"/>
    <s v="ckn_alfredo_m"/>
    <n v="1"/>
    <x v="95"/>
    <d v="1899-12-30T20:34:47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13078"/>
    <x v="5732"/>
    <s v="classic_dlx_s"/>
    <n v="1"/>
    <x v="95"/>
    <d v="1899-12-30T20:34:47"/>
    <x v="3"/>
    <x v="4"/>
    <x v="2"/>
    <n v="12"/>
    <n v="12"/>
    <s v="S"/>
    <x v="0"/>
    <s v="Pepperoni, Mushrooms, Red Onions, Red Peppers, Bacon"/>
    <s v="The Classic Deluxe Pizza"/>
    <x v="1"/>
  </r>
  <r>
    <n v="13079"/>
    <x v="5733"/>
    <s v="five_cheese_l"/>
    <n v="1"/>
    <x v="95"/>
    <d v="1899-12-30T20:59:14"/>
    <x v="3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3080"/>
    <x v="5733"/>
    <s v="mediterraneo_l"/>
    <n v="1"/>
    <x v="95"/>
    <d v="1899-12-30T20:59:14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3081"/>
    <x v="5733"/>
    <s v="pep_msh_pep_m"/>
    <n v="1"/>
    <x v="95"/>
    <d v="1899-12-30T20:59:14"/>
    <x v="3"/>
    <x v="4"/>
    <x v="0"/>
    <n v="14.5"/>
    <n v="14.5"/>
    <s v="M"/>
    <x v="0"/>
    <s v="Pepperoni, Mushrooms, Green Peppers"/>
    <s v="The Pepperoni, Mushroom, and Peppers Pizza"/>
    <x v="30"/>
  </r>
  <r>
    <n v="13082"/>
    <x v="5734"/>
    <s v="bbq_ckn_l"/>
    <n v="1"/>
    <x v="95"/>
    <d v="1899-12-30T21:12:12"/>
    <x v="4"/>
    <x v="4"/>
    <x v="1"/>
    <n v="20.75"/>
    <n v="20.75"/>
    <s v="L"/>
    <x v="3"/>
    <s v="Barbecued Chicken, Red Peppers, Green Peppers, Tomatoes, Red Onions, Barbecue Sauce"/>
    <s v="The Barbecue Chicken Pizza"/>
    <x v="7"/>
  </r>
  <r>
    <n v="13083"/>
    <x v="5734"/>
    <s v="ital_veggie_m"/>
    <n v="1"/>
    <x v="95"/>
    <d v="1899-12-30T21:12:12"/>
    <x v="4"/>
    <x v="4"/>
    <x v="0"/>
    <n v="16.75"/>
    <n v="16.75"/>
    <s v="M"/>
    <x v="1"/>
    <s v="Eggplant, Artichokes, Tomatoes, Zucchini, Red Peppers, Garlic, Pesto Sauce"/>
    <s v="The Italian Vegetables Pizza"/>
    <x v="24"/>
  </r>
  <r>
    <n v="13084"/>
    <x v="5734"/>
    <s v="pepperoni_m"/>
    <n v="1"/>
    <x v="95"/>
    <d v="1899-12-30T21:12:12"/>
    <x v="4"/>
    <x v="4"/>
    <x v="0"/>
    <n v="12.5"/>
    <n v="12.5"/>
    <s v="M"/>
    <x v="0"/>
    <s v="Mozzarella Cheese, Pepperoni"/>
    <s v="The Pepperoni Pizza"/>
    <x v="17"/>
  </r>
  <r>
    <n v="13085"/>
    <x v="5735"/>
    <s v="bbq_ckn_m"/>
    <n v="1"/>
    <x v="95"/>
    <d v="1899-12-30T21:12:44"/>
    <x v="4"/>
    <x v="4"/>
    <x v="0"/>
    <n v="16.75"/>
    <n v="16.75"/>
    <s v="M"/>
    <x v="3"/>
    <s v="Barbecued Chicken, Red Peppers, Green Peppers, Tomatoes, Red Onions, Barbecue Sauce"/>
    <s v="The Barbecue Chicken Pizza"/>
    <x v="7"/>
  </r>
  <r>
    <n v="13086"/>
    <x v="5735"/>
    <s v="bbq_ckn_s"/>
    <n v="1"/>
    <x v="95"/>
    <d v="1899-12-30T21:12:44"/>
    <x v="4"/>
    <x v="4"/>
    <x v="2"/>
    <n v="12.75"/>
    <n v="12.75"/>
    <s v="S"/>
    <x v="3"/>
    <s v="Barbecued Chicken, Red Peppers, Green Peppers, Tomatoes, Red Onions, Barbecue Sauce"/>
    <s v="The Barbecue Chicken Pizza"/>
    <x v="7"/>
  </r>
  <r>
    <n v="13087"/>
    <x v="5735"/>
    <s v="spinach_supr_s"/>
    <n v="1"/>
    <x v="95"/>
    <d v="1899-12-30T21:12:44"/>
    <x v="4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3088"/>
    <x v="5735"/>
    <s v="veggie_veg_s"/>
    <n v="1"/>
    <x v="95"/>
    <d v="1899-12-30T21:12:44"/>
    <x v="4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3089"/>
    <x v="5736"/>
    <s v="brie_carre_s"/>
    <n v="1"/>
    <x v="95"/>
    <d v="1899-12-30T21:15:42"/>
    <x v="4"/>
    <x v="4"/>
    <x v="2"/>
    <n v="23.65"/>
    <n v="23.65"/>
    <s v="S"/>
    <x v="2"/>
    <s v="Brie Carre Cheese, Prosciutto, Caramelized Onions, Pears, Thyme, Garlic"/>
    <s v="The Brie Carre Pizza"/>
    <x v="31"/>
  </r>
  <r>
    <n v="13090"/>
    <x v="5736"/>
    <s v="napolitana_l"/>
    <n v="1"/>
    <x v="95"/>
    <d v="1899-12-30T21:15:42"/>
    <x v="4"/>
    <x v="4"/>
    <x v="1"/>
    <n v="20.5"/>
    <n v="20.5"/>
    <s v="L"/>
    <x v="0"/>
    <s v="Tomatoes, Anchovies, Green Olives, Red Onions, Garlic"/>
    <s v="The Napolitana Pizza"/>
    <x v="22"/>
  </r>
  <r>
    <n v="13091"/>
    <x v="5736"/>
    <s v="peppr_salami_m"/>
    <n v="1"/>
    <x v="95"/>
    <d v="1899-12-30T21:15:42"/>
    <x v="4"/>
    <x v="4"/>
    <x v="0"/>
    <n v="16.5"/>
    <n v="16.5"/>
    <s v="M"/>
    <x v="2"/>
    <s v="Genoa Salami, Capocollo, Pepperoni, Tomatoes, Asiago Cheese, Garlic"/>
    <s v="The Pepper Salami Pizza"/>
    <x v="26"/>
  </r>
  <r>
    <n v="13092"/>
    <x v="5737"/>
    <s v="big_meat_s"/>
    <n v="1"/>
    <x v="95"/>
    <d v="1899-12-30T21:38:52"/>
    <x v="4"/>
    <x v="4"/>
    <x v="2"/>
    <n v="12"/>
    <n v="12"/>
    <s v="S"/>
    <x v="0"/>
    <s v="Bacon, Pepperoni, Italian Sausage, Chorizo Sausage"/>
    <s v="The Big Meat Pizza"/>
    <x v="19"/>
  </r>
  <r>
    <n v="13093"/>
    <x v="5737"/>
    <s v="ckn_alfredo_m"/>
    <n v="1"/>
    <x v="95"/>
    <d v="1899-12-30T21:38:52"/>
    <x v="4"/>
    <x v="4"/>
    <x v="0"/>
    <n v="16.75"/>
    <n v="16.75"/>
    <s v="M"/>
    <x v="3"/>
    <s v="Chicken, Red Onions, Red Peppers, Mushrooms, Asiago Cheese, Alfredo Sauce"/>
    <s v="The Chicken Alfredo Pizza"/>
    <x v="29"/>
  </r>
  <r>
    <n v="13094"/>
    <x v="5737"/>
    <s v="four_cheese_l"/>
    <n v="1"/>
    <x v="95"/>
    <d v="1899-12-30T21:38:52"/>
    <x v="4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3095"/>
    <x v="5737"/>
    <s v="mexicana_m"/>
    <n v="1"/>
    <x v="95"/>
    <d v="1899-12-30T21:38:52"/>
    <x v="4"/>
    <x v="4"/>
    <x v="0"/>
    <n v="16"/>
    <n v="16"/>
    <s v="M"/>
    <x v="1"/>
    <s v="Tomatoes, Red Peppers, Jalapeno Peppers, Red Onions, Cilantro, Corn, Chipotle Sauce, Garlic"/>
    <s v="The Mexicana Pizza"/>
    <x v="4"/>
  </r>
  <r>
    <n v="13096"/>
    <x v="5738"/>
    <s v="classic_dlx_l"/>
    <n v="1"/>
    <x v="95"/>
    <d v="1899-12-30T22:14:47"/>
    <x v="4"/>
    <x v="4"/>
    <x v="1"/>
    <n v="20.5"/>
    <n v="20.5"/>
    <s v="L"/>
    <x v="0"/>
    <s v="Pepperoni, Mushrooms, Red Onions, Red Peppers, Bacon"/>
    <s v="The Classic Deluxe Pizza"/>
    <x v="1"/>
  </r>
  <r>
    <n v="13097"/>
    <x v="5739"/>
    <s v="bbq_ckn_l"/>
    <n v="1"/>
    <x v="96"/>
    <d v="1899-12-30T11:57:44"/>
    <x v="0"/>
    <x v="5"/>
    <x v="1"/>
    <n v="20.75"/>
    <n v="20.75"/>
    <s v="L"/>
    <x v="3"/>
    <s v="Barbecued Chicken, Red Peppers, Green Peppers, Tomatoes, Red Onions, Barbecue Sauce"/>
    <s v="The Barbecue Chicken Pizza"/>
    <x v="7"/>
  </r>
  <r>
    <n v="13098"/>
    <x v="5740"/>
    <s v="prsc_argla_s"/>
    <n v="1"/>
    <x v="96"/>
    <d v="1899-12-30T12:12:46"/>
    <x v="1"/>
    <x v="5"/>
    <x v="2"/>
    <n v="12.5"/>
    <n v="12.5"/>
    <s v="S"/>
    <x v="2"/>
    <s v="Prosciutto di San Daniele, Arugula, Mozzarella Cheese"/>
    <s v="The Prosciutto and Arugula Pizza"/>
    <x v="6"/>
  </r>
  <r>
    <n v="13099"/>
    <x v="5741"/>
    <s v="spinach_fet_m"/>
    <n v="1"/>
    <x v="96"/>
    <d v="1899-12-30T12:15:00"/>
    <x v="1"/>
    <x v="5"/>
    <x v="0"/>
    <n v="16"/>
    <n v="16"/>
    <s v="M"/>
    <x v="1"/>
    <s v="Spinach, Mushrooms, Red Onions, Feta Cheese, Garlic"/>
    <s v="The Spinach and Feta Pizza"/>
    <x v="27"/>
  </r>
  <r>
    <n v="13100"/>
    <x v="5742"/>
    <s v="green_garden_s"/>
    <n v="1"/>
    <x v="96"/>
    <d v="1899-12-30T12:18:00"/>
    <x v="1"/>
    <x v="5"/>
    <x v="2"/>
    <n v="12"/>
    <n v="12"/>
    <s v="S"/>
    <x v="1"/>
    <s v="Spinach, Mushrooms, Tomatoes, Green Olives, Feta Cheese"/>
    <s v="The Green Garden Pizza"/>
    <x v="10"/>
  </r>
  <r>
    <n v="13101"/>
    <x v="5743"/>
    <s v="cali_ckn_m"/>
    <n v="1"/>
    <x v="96"/>
    <d v="1899-12-30T12:19:05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3102"/>
    <x v="5744"/>
    <s v="big_meat_s"/>
    <n v="1"/>
    <x v="96"/>
    <d v="1899-12-30T12:38:22"/>
    <x v="1"/>
    <x v="5"/>
    <x v="2"/>
    <n v="12"/>
    <n v="12"/>
    <s v="S"/>
    <x v="0"/>
    <s v="Bacon, Pepperoni, Italian Sausage, Chorizo Sausage"/>
    <s v="The Big Meat Pizza"/>
    <x v="19"/>
  </r>
  <r>
    <n v="13103"/>
    <x v="5744"/>
    <s v="ckn_pesto_s"/>
    <n v="1"/>
    <x v="96"/>
    <d v="1899-12-30T12:38:22"/>
    <x v="1"/>
    <x v="5"/>
    <x v="2"/>
    <n v="12.75"/>
    <n v="12.75"/>
    <s v="S"/>
    <x v="3"/>
    <s v="Chicken, Tomatoes, Red Peppers, Spinach, Garlic, Pesto Sauce"/>
    <s v="The Chicken Pesto Pizza"/>
    <x v="18"/>
  </r>
  <r>
    <n v="13104"/>
    <x v="5744"/>
    <s v="hawaiian_m"/>
    <n v="1"/>
    <x v="96"/>
    <d v="1899-12-30T12:38:22"/>
    <x v="1"/>
    <x v="5"/>
    <x v="0"/>
    <n v="13.25"/>
    <n v="13.25"/>
    <s v="M"/>
    <x v="0"/>
    <s v="Sliced Ham, Pineapple, Mozzarella Cheese"/>
    <s v="The Hawaiian Pizza"/>
    <x v="0"/>
  </r>
  <r>
    <n v="13105"/>
    <x v="5744"/>
    <s v="ital_cpcllo_l"/>
    <n v="1"/>
    <x v="96"/>
    <d v="1899-12-30T12:38:22"/>
    <x v="1"/>
    <x v="5"/>
    <x v="1"/>
    <n v="20.5"/>
    <n v="20.5"/>
    <s v="L"/>
    <x v="0"/>
    <s v="Capocollo, Red Peppers, Tomatoes, Goat Cheese, Garlic, Oregano"/>
    <s v="The Italian Capocollo Pizza"/>
    <x v="11"/>
  </r>
  <r>
    <n v="13106"/>
    <x v="5744"/>
    <s v="napolitana_s"/>
    <n v="1"/>
    <x v="96"/>
    <d v="1899-12-30T12:38:22"/>
    <x v="1"/>
    <x v="5"/>
    <x v="2"/>
    <n v="12"/>
    <n v="12"/>
    <s v="S"/>
    <x v="0"/>
    <s v="Tomatoes, Anchovies, Green Olives, Red Onions, Garlic"/>
    <s v="The Napolitana Pizza"/>
    <x v="22"/>
  </r>
  <r>
    <n v="13107"/>
    <x v="5744"/>
    <s v="pepperoni_m"/>
    <n v="1"/>
    <x v="96"/>
    <d v="1899-12-30T12:38:22"/>
    <x v="1"/>
    <x v="5"/>
    <x v="0"/>
    <n v="12.5"/>
    <n v="12.5"/>
    <s v="M"/>
    <x v="0"/>
    <s v="Mozzarella Cheese, Pepperoni"/>
    <s v="The Pepperoni Pizza"/>
    <x v="17"/>
  </r>
  <r>
    <n v="13108"/>
    <x v="5744"/>
    <s v="sicilian_l"/>
    <n v="1"/>
    <x v="96"/>
    <d v="1899-12-30T12:38:22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13109"/>
    <x v="5744"/>
    <s v="spicy_ital_s"/>
    <n v="2"/>
    <x v="96"/>
    <d v="1899-12-30T12:38:22"/>
    <x v="1"/>
    <x v="5"/>
    <x v="2"/>
    <n v="12.5"/>
    <n v="25"/>
    <s v="S"/>
    <x v="2"/>
    <s v="Capocollo, Tomatoes, Goat Cheese, Artichokes, Peperoncini verdi, Garlic"/>
    <s v="The Spicy Italian Pizza"/>
    <x v="12"/>
  </r>
  <r>
    <n v="13110"/>
    <x v="5744"/>
    <s v="spinach_fet_m"/>
    <n v="1"/>
    <x v="96"/>
    <d v="1899-12-30T12:38:22"/>
    <x v="1"/>
    <x v="5"/>
    <x v="0"/>
    <n v="16"/>
    <n v="16"/>
    <s v="M"/>
    <x v="1"/>
    <s v="Spinach, Mushrooms, Red Onions, Feta Cheese, Garlic"/>
    <s v="The Spinach and Feta Pizza"/>
    <x v="27"/>
  </r>
  <r>
    <n v="13111"/>
    <x v="5744"/>
    <s v="thai_ckn_l"/>
    <n v="1"/>
    <x v="96"/>
    <d v="1899-12-30T12:38:22"/>
    <x v="1"/>
    <x v="5"/>
    <x v="1"/>
    <n v="20.75"/>
    <n v="20.75"/>
    <s v="L"/>
    <x v="3"/>
    <s v="Chicken, Pineapple, Tomatoes, Red Peppers, Thai Sweet Chilli Sauce"/>
    <s v="The Thai Chicken Pizza"/>
    <x v="5"/>
  </r>
  <r>
    <n v="13112"/>
    <x v="5744"/>
    <s v="the_greek_m"/>
    <n v="1"/>
    <x v="96"/>
    <d v="1899-12-30T12:38:22"/>
    <x v="1"/>
    <x v="5"/>
    <x v="0"/>
    <n v="16"/>
    <n v="16"/>
    <s v="M"/>
    <x v="0"/>
    <s v="Kalamata Olives, Feta Cheese, Tomatoes, Garlic, Beef Chuck Roast, Red Onions"/>
    <s v="The Greek Pizza"/>
    <x v="8"/>
  </r>
  <r>
    <n v="13113"/>
    <x v="5744"/>
    <s v="veggie_veg_m"/>
    <n v="1"/>
    <x v="96"/>
    <d v="1899-12-30T12:38:22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3114"/>
    <x v="5745"/>
    <s v="hawaiian_m"/>
    <n v="1"/>
    <x v="96"/>
    <d v="1899-12-30T12:38:50"/>
    <x v="1"/>
    <x v="5"/>
    <x v="0"/>
    <n v="13.25"/>
    <n v="13.25"/>
    <s v="M"/>
    <x v="0"/>
    <s v="Sliced Ham, Pineapple, Mozzarella Cheese"/>
    <s v="The Hawaiian Pizza"/>
    <x v="0"/>
  </r>
  <r>
    <n v="13115"/>
    <x v="5745"/>
    <s v="mexicana_l"/>
    <n v="1"/>
    <x v="96"/>
    <d v="1899-12-30T12:38:50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13116"/>
    <x v="5746"/>
    <s v="sicilian_s"/>
    <n v="1"/>
    <x v="96"/>
    <d v="1899-12-30T12:46:04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13117"/>
    <x v="5746"/>
    <s v="soppressata_m"/>
    <n v="1"/>
    <x v="96"/>
    <d v="1899-12-30T12:46:04"/>
    <x v="1"/>
    <x v="5"/>
    <x v="0"/>
    <n v="16.5"/>
    <n v="16.5"/>
    <s v="M"/>
    <x v="2"/>
    <s v="Soppressata Salami, Fontina Cheese, Mozzarella Cheese, Mushrooms, Garlic"/>
    <s v="The Soppressata Pizza"/>
    <x v="20"/>
  </r>
  <r>
    <n v="13118"/>
    <x v="5747"/>
    <s v="calabrese_m"/>
    <n v="1"/>
    <x v="96"/>
    <d v="1899-12-30T12:48:42"/>
    <x v="1"/>
    <x v="5"/>
    <x v="0"/>
    <n v="16.25"/>
    <n v="16.25"/>
    <s v="M"/>
    <x v="2"/>
    <s v="?duja Salami, Pancetta, Tomatoes, Red Onions, Friggitello Peppers, Garlic"/>
    <s v="The Calabrese Pizza"/>
    <x v="23"/>
  </r>
  <r>
    <n v="13119"/>
    <x v="5748"/>
    <s v="classic_dlx_s"/>
    <n v="1"/>
    <x v="96"/>
    <d v="1899-12-30T12:51:50"/>
    <x v="1"/>
    <x v="5"/>
    <x v="2"/>
    <n v="12"/>
    <n v="12"/>
    <s v="S"/>
    <x v="0"/>
    <s v="Pepperoni, Mushrooms, Red Onions, Red Peppers, Bacon"/>
    <s v="The Classic Deluxe Pizza"/>
    <x v="1"/>
  </r>
  <r>
    <n v="13120"/>
    <x v="5748"/>
    <s v="five_cheese_l"/>
    <n v="1"/>
    <x v="96"/>
    <d v="1899-12-30T12:51:50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3121"/>
    <x v="5748"/>
    <s v="mexicana_m"/>
    <n v="1"/>
    <x v="96"/>
    <d v="1899-12-30T12:51:50"/>
    <x v="1"/>
    <x v="5"/>
    <x v="0"/>
    <n v="16"/>
    <n v="16"/>
    <s v="M"/>
    <x v="1"/>
    <s v="Tomatoes, Red Peppers, Jalapeno Peppers, Red Onions, Cilantro, Corn, Chipotle Sauce, Garlic"/>
    <s v="The Mexicana Pizza"/>
    <x v="4"/>
  </r>
  <r>
    <n v="13122"/>
    <x v="5748"/>
    <s v="thai_ckn_m"/>
    <n v="1"/>
    <x v="96"/>
    <d v="1899-12-30T12:51:50"/>
    <x v="1"/>
    <x v="5"/>
    <x v="0"/>
    <n v="16.75"/>
    <n v="16.75"/>
    <s v="M"/>
    <x v="3"/>
    <s v="Chicken, Pineapple, Tomatoes, Red Peppers, Thai Sweet Chilli Sauce"/>
    <s v="The Thai Chicken Pizza"/>
    <x v="5"/>
  </r>
  <r>
    <n v="13123"/>
    <x v="5749"/>
    <s v="bbq_ckn_l"/>
    <n v="1"/>
    <x v="96"/>
    <d v="1899-12-30T12:52:30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13124"/>
    <x v="5749"/>
    <s v="classic_dlx_s"/>
    <n v="1"/>
    <x v="96"/>
    <d v="1899-12-30T12:52:30"/>
    <x v="1"/>
    <x v="5"/>
    <x v="2"/>
    <n v="12"/>
    <n v="12"/>
    <s v="S"/>
    <x v="0"/>
    <s v="Pepperoni, Mushrooms, Red Onions, Red Peppers, Bacon"/>
    <s v="The Classic Deluxe Pizza"/>
    <x v="1"/>
  </r>
  <r>
    <n v="13125"/>
    <x v="5749"/>
    <s v="four_cheese_l"/>
    <n v="1"/>
    <x v="96"/>
    <d v="1899-12-30T12:52:30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3126"/>
    <x v="5750"/>
    <s v="big_meat_s"/>
    <n v="1"/>
    <x v="96"/>
    <d v="1899-12-30T12:55:04"/>
    <x v="1"/>
    <x v="5"/>
    <x v="2"/>
    <n v="12"/>
    <n v="12"/>
    <s v="S"/>
    <x v="0"/>
    <s v="Bacon, Pepperoni, Italian Sausage, Chorizo Sausage"/>
    <s v="The Big Meat Pizza"/>
    <x v="19"/>
  </r>
  <r>
    <n v="13127"/>
    <x v="5750"/>
    <s v="mexicana_m"/>
    <n v="1"/>
    <x v="96"/>
    <d v="1899-12-30T12:55:04"/>
    <x v="1"/>
    <x v="5"/>
    <x v="0"/>
    <n v="16"/>
    <n v="16"/>
    <s v="M"/>
    <x v="1"/>
    <s v="Tomatoes, Red Peppers, Jalapeno Peppers, Red Onions, Cilantro, Corn, Chipotle Sauce, Garlic"/>
    <s v="The Mexicana Pizza"/>
    <x v="4"/>
  </r>
  <r>
    <n v="13128"/>
    <x v="5751"/>
    <s v="bbq_ckn_l"/>
    <n v="1"/>
    <x v="96"/>
    <d v="1899-12-30T13:00:25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13129"/>
    <x v="5751"/>
    <s v="ital_cpcllo_l"/>
    <n v="1"/>
    <x v="96"/>
    <d v="1899-12-30T13:00:25"/>
    <x v="1"/>
    <x v="5"/>
    <x v="1"/>
    <n v="20.5"/>
    <n v="20.5"/>
    <s v="L"/>
    <x v="0"/>
    <s v="Capocollo, Red Peppers, Tomatoes, Goat Cheese, Garlic, Oregano"/>
    <s v="The Italian Capocollo Pizza"/>
    <x v="11"/>
  </r>
  <r>
    <n v="13130"/>
    <x v="5751"/>
    <s v="sicilian_m"/>
    <n v="1"/>
    <x v="96"/>
    <d v="1899-12-30T13:00:25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13131"/>
    <x v="5751"/>
    <s v="southw_ckn_l"/>
    <n v="1"/>
    <x v="96"/>
    <d v="1899-12-30T13:00:25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3132"/>
    <x v="5751"/>
    <s v="spinach_fet_m"/>
    <n v="1"/>
    <x v="96"/>
    <d v="1899-12-30T13:00:25"/>
    <x v="1"/>
    <x v="5"/>
    <x v="0"/>
    <n v="16"/>
    <n v="16"/>
    <s v="M"/>
    <x v="1"/>
    <s v="Spinach, Mushrooms, Red Onions, Feta Cheese, Garlic"/>
    <s v="The Spinach and Feta Pizza"/>
    <x v="27"/>
  </r>
  <r>
    <n v="13133"/>
    <x v="5752"/>
    <s v="big_meat_s"/>
    <n v="1"/>
    <x v="96"/>
    <d v="1899-12-30T13:21:46"/>
    <x v="1"/>
    <x v="5"/>
    <x v="2"/>
    <n v="12"/>
    <n v="12"/>
    <s v="S"/>
    <x v="0"/>
    <s v="Bacon, Pepperoni, Italian Sausage, Chorizo Sausage"/>
    <s v="The Big Meat Pizza"/>
    <x v="19"/>
  </r>
  <r>
    <n v="13134"/>
    <x v="5752"/>
    <s v="ital_cpcllo_l"/>
    <n v="1"/>
    <x v="96"/>
    <d v="1899-12-30T13:21:46"/>
    <x v="1"/>
    <x v="5"/>
    <x v="1"/>
    <n v="20.5"/>
    <n v="20.5"/>
    <s v="L"/>
    <x v="0"/>
    <s v="Capocollo, Red Peppers, Tomatoes, Goat Cheese, Garlic, Oregano"/>
    <s v="The Italian Capocollo Pizza"/>
    <x v="11"/>
  </r>
  <r>
    <n v="13135"/>
    <x v="5752"/>
    <s v="prsc_argla_m"/>
    <n v="1"/>
    <x v="96"/>
    <d v="1899-12-30T13:21:46"/>
    <x v="1"/>
    <x v="5"/>
    <x v="0"/>
    <n v="16.5"/>
    <n v="16.5"/>
    <s v="M"/>
    <x v="2"/>
    <s v="Prosciutto di San Daniele, Arugula, Mozzarella Cheese"/>
    <s v="The Prosciutto and Arugula Pizza"/>
    <x v="6"/>
  </r>
  <r>
    <n v="13136"/>
    <x v="5752"/>
    <s v="veggie_veg_s"/>
    <n v="1"/>
    <x v="96"/>
    <d v="1899-12-30T13:21:46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3137"/>
    <x v="5753"/>
    <s v="calabrese_m"/>
    <n v="1"/>
    <x v="96"/>
    <d v="1899-12-30T13:34:08"/>
    <x v="1"/>
    <x v="5"/>
    <x v="0"/>
    <n v="16.25"/>
    <n v="16.25"/>
    <s v="M"/>
    <x v="2"/>
    <s v="?duja Salami, Pancetta, Tomatoes, Red Onions, Friggitello Peppers, Garlic"/>
    <s v="The Calabrese Pizza"/>
    <x v="23"/>
  </r>
  <r>
    <n v="13138"/>
    <x v="5753"/>
    <s v="ital_supr_l"/>
    <n v="1"/>
    <x v="96"/>
    <d v="1899-12-30T13:34:08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3139"/>
    <x v="5753"/>
    <s v="pepperoni_m"/>
    <n v="1"/>
    <x v="96"/>
    <d v="1899-12-30T13:34:08"/>
    <x v="1"/>
    <x v="5"/>
    <x v="0"/>
    <n v="12.5"/>
    <n v="12.5"/>
    <s v="M"/>
    <x v="0"/>
    <s v="Mozzarella Cheese, Pepperoni"/>
    <s v="The Pepperoni Pizza"/>
    <x v="17"/>
  </r>
  <r>
    <n v="13140"/>
    <x v="5754"/>
    <s v="big_meat_s"/>
    <n v="1"/>
    <x v="96"/>
    <d v="1899-12-30T13:55:21"/>
    <x v="1"/>
    <x v="5"/>
    <x v="2"/>
    <n v="12"/>
    <n v="12"/>
    <s v="S"/>
    <x v="0"/>
    <s v="Bacon, Pepperoni, Italian Sausage, Chorizo Sausage"/>
    <s v="The Big Meat Pizza"/>
    <x v="19"/>
  </r>
  <r>
    <n v="13141"/>
    <x v="5754"/>
    <s v="southw_ckn_l"/>
    <n v="1"/>
    <x v="96"/>
    <d v="1899-12-30T13:55:21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3142"/>
    <x v="5755"/>
    <s v="green_garden_s"/>
    <n v="1"/>
    <x v="96"/>
    <d v="1899-12-30T13:58:02"/>
    <x v="1"/>
    <x v="5"/>
    <x v="2"/>
    <n v="12"/>
    <n v="12"/>
    <s v="S"/>
    <x v="1"/>
    <s v="Spinach, Mushrooms, Tomatoes, Green Olives, Feta Cheese"/>
    <s v="The Green Garden Pizza"/>
    <x v="10"/>
  </r>
  <r>
    <n v="13143"/>
    <x v="5756"/>
    <s v="hawaiian_l"/>
    <n v="1"/>
    <x v="96"/>
    <d v="1899-12-30T14:11:29"/>
    <x v="1"/>
    <x v="5"/>
    <x v="1"/>
    <n v="16.5"/>
    <n v="16.5"/>
    <s v="L"/>
    <x v="0"/>
    <s v="Sliced Ham, Pineapple, Mozzarella Cheese"/>
    <s v="The Hawaiian Pizza"/>
    <x v="0"/>
  </r>
  <r>
    <n v="13144"/>
    <x v="5756"/>
    <s v="pepperoni_m"/>
    <n v="1"/>
    <x v="96"/>
    <d v="1899-12-30T14:11:29"/>
    <x v="1"/>
    <x v="5"/>
    <x v="0"/>
    <n v="12.5"/>
    <n v="12.5"/>
    <s v="M"/>
    <x v="0"/>
    <s v="Mozzarella Cheese, Pepperoni"/>
    <s v="The Pepperoni Pizza"/>
    <x v="17"/>
  </r>
  <r>
    <n v="13145"/>
    <x v="5757"/>
    <s v="four_cheese_l"/>
    <n v="1"/>
    <x v="96"/>
    <d v="1899-12-30T14:29:55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3146"/>
    <x v="5757"/>
    <s v="hawaiian_s"/>
    <n v="1"/>
    <x v="96"/>
    <d v="1899-12-30T14:29:55"/>
    <x v="1"/>
    <x v="5"/>
    <x v="2"/>
    <n v="10.5"/>
    <n v="10.5"/>
    <s v="S"/>
    <x v="0"/>
    <s v="Sliced Ham, Pineapple, Mozzarella Cheese"/>
    <s v="The Hawaiian Pizza"/>
    <x v="0"/>
  </r>
  <r>
    <n v="13147"/>
    <x v="5757"/>
    <s v="pepperoni_m"/>
    <n v="1"/>
    <x v="96"/>
    <d v="1899-12-30T14:29:55"/>
    <x v="1"/>
    <x v="5"/>
    <x v="0"/>
    <n v="12.5"/>
    <n v="12.5"/>
    <s v="M"/>
    <x v="0"/>
    <s v="Mozzarella Cheese, Pepperoni"/>
    <s v="The Pepperoni Pizza"/>
    <x v="17"/>
  </r>
  <r>
    <n v="13148"/>
    <x v="5757"/>
    <s v="southw_ckn_l"/>
    <n v="1"/>
    <x v="96"/>
    <d v="1899-12-30T14:29:55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3149"/>
    <x v="5758"/>
    <s v="spinach_fet_m"/>
    <n v="1"/>
    <x v="96"/>
    <d v="1899-12-30T14:35:44"/>
    <x v="1"/>
    <x v="5"/>
    <x v="0"/>
    <n v="16"/>
    <n v="16"/>
    <s v="M"/>
    <x v="1"/>
    <s v="Spinach, Mushrooms, Red Onions, Feta Cheese, Garlic"/>
    <s v="The Spinach and Feta Pizza"/>
    <x v="27"/>
  </r>
  <r>
    <n v="13150"/>
    <x v="5759"/>
    <s v="cali_ckn_l"/>
    <n v="1"/>
    <x v="96"/>
    <d v="1899-12-30T14:37:43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3151"/>
    <x v="5759"/>
    <s v="ital_cpcllo_l"/>
    <n v="2"/>
    <x v="96"/>
    <d v="1899-12-30T14:37:43"/>
    <x v="1"/>
    <x v="5"/>
    <x v="1"/>
    <n v="20.5"/>
    <n v="41"/>
    <s v="L"/>
    <x v="0"/>
    <s v="Capocollo, Red Peppers, Tomatoes, Goat Cheese, Garlic, Oregano"/>
    <s v="The Italian Capocollo Pizza"/>
    <x v="11"/>
  </r>
  <r>
    <n v="13152"/>
    <x v="5759"/>
    <s v="pepperoni_m"/>
    <n v="1"/>
    <x v="96"/>
    <d v="1899-12-30T14:37:43"/>
    <x v="1"/>
    <x v="5"/>
    <x v="0"/>
    <n v="12.5"/>
    <n v="12.5"/>
    <s v="M"/>
    <x v="0"/>
    <s v="Mozzarella Cheese, Pepperoni"/>
    <s v="The Pepperoni Pizza"/>
    <x v="17"/>
  </r>
  <r>
    <n v="13153"/>
    <x v="5760"/>
    <s v="bbq_ckn_l"/>
    <n v="1"/>
    <x v="96"/>
    <d v="1899-12-30T14:51:02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13154"/>
    <x v="5760"/>
    <s v="prsc_argla_s"/>
    <n v="1"/>
    <x v="96"/>
    <d v="1899-12-30T14:51:02"/>
    <x v="1"/>
    <x v="5"/>
    <x v="2"/>
    <n v="12.5"/>
    <n v="12.5"/>
    <s v="S"/>
    <x v="2"/>
    <s v="Prosciutto di San Daniele, Arugula, Mozzarella Cheese"/>
    <s v="The Prosciutto and Arugula Pizza"/>
    <x v="6"/>
  </r>
  <r>
    <n v="13155"/>
    <x v="5760"/>
    <s v="the_greek_s"/>
    <n v="1"/>
    <x v="96"/>
    <d v="1899-12-30T14:51:02"/>
    <x v="1"/>
    <x v="5"/>
    <x v="2"/>
    <n v="12"/>
    <n v="12"/>
    <s v="S"/>
    <x v="0"/>
    <s v="Kalamata Olives, Feta Cheese, Tomatoes, Garlic, Beef Chuck Roast, Red Onions"/>
    <s v="The Greek Pizza"/>
    <x v="8"/>
  </r>
  <r>
    <n v="13156"/>
    <x v="5761"/>
    <s v="ckn_pesto_l"/>
    <n v="1"/>
    <x v="96"/>
    <d v="1899-12-30T14:59:31"/>
    <x v="1"/>
    <x v="5"/>
    <x v="1"/>
    <n v="20.75"/>
    <n v="20.75"/>
    <s v="L"/>
    <x v="3"/>
    <s v="Chicken, Tomatoes, Red Peppers, Spinach, Garlic, Pesto Sauce"/>
    <s v="The Chicken Pesto Pizza"/>
    <x v="18"/>
  </r>
  <r>
    <n v="13157"/>
    <x v="5761"/>
    <s v="spinach_supr_s"/>
    <n v="1"/>
    <x v="96"/>
    <d v="1899-12-30T14:59:31"/>
    <x v="1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13158"/>
    <x v="5762"/>
    <s v="big_meat_s"/>
    <n v="1"/>
    <x v="96"/>
    <d v="1899-12-30T15:32:57"/>
    <x v="2"/>
    <x v="5"/>
    <x v="2"/>
    <n v="12"/>
    <n v="12"/>
    <s v="S"/>
    <x v="0"/>
    <s v="Bacon, Pepperoni, Italian Sausage, Chorizo Sausage"/>
    <s v="The Big Meat Pizza"/>
    <x v="19"/>
  </r>
  <r>
    <n v="13159"/>
    <x v="5762"/>
    <s v="classic_dlx_l"/>
    <n v="1"/>
    <x v="96"/>
    <d v="1899-12-30T15:32:57"/>
    <x v="2"/>
    <x v="5"/>
    <x v="1"/>
    <n v="20.5"/>
    <n v="20.5"/>
    <s v="L"/>
    <x v="0"/>
    <s v="Pepperoni, Mushrooms, Red Onions, Red Peppers, Bacon"/>
    <s v="The Classic Deluxe Pizza"/>
    <x v="1"/>
  </r>
  <r>
    <n v="13160"/>
    <x v="5762"/>
    <s v="spinach_fet_m"/>
    <n v="1"/>
    <x v="96"/>
    <d v="1899-12-30T15:32:57"/>
    <x v="2"/>
    <x v="5"/>
    <x v="0"/>
    <n v="16"/>
    <n v="16"/>
    <s v="M"/>
    <x v="1"/>
    <s v="Spinach, Mushrooms, Red Onions, Feta Cheese, Garlic"/>
    <s v="The Spinach and Feta Pizza"/>
    <x v="27"/>
  </r>
  <r>
    <n v="13161"/>
    <x v="5763"/>
    <s v="classic_dlx_s"/>
    <n v="1"/>
    <x v="96"/>
    <d v="1899-12-30T15:45:47"/>
    <x v="2"/>
    <x v="5"/>
    <x v="2"/>
    <n v="12"/>
    <n v="12"/>
    <s v="S"/>
    <x v="0"/>
    <s v="Pepperoni, Mushrooms, Red Onions, Red Peppers, Bacon"/>
    <s v="The Classic Deluxe Pizza"/>
    <x v="1"/>
  </r>
  <r>
    <n v="13162"/>
    <x v="5763"/>
    <s v="mediterraneo_s"/>
    <n v="1"/>
    <x v="96"/>
    <d v="1899-12-30T15:45:47"/>
    <x v="2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13163"/>
    <x v="5764"/>
    <s v="ital_cpcllo_m"/>
    <n v="1"/>
    <x v="96"/>
    <d v="1899-12-30T16:23:10"/>
    <x v="2"/>
    <x v="5"/>
    <x v="0"/>
    <n v="16"/>
    <n v="16"/>
    <s v="M"/>
    <x v="0"/>
    <s v="Capocollo, Red Peppers, Tomatoes, Goat Cheese, Garlic, Oregano"/>
    <s v="The Italian Capocollo Pizza"/>
    <x v="11"/>
  </r>
  <r>
    <n v="13164"/>
    <x v="5765"/>
    <s v="classic_dlx_s"/>
    <n v="1"/>
    <x v="96"/>
    <d v="1899-12-30T16:24:11"/>
    <x v="2"/>
    <x v="5"/>
    <x v="2"/>
    <n v="12"/>
    <n v="12"/>
    <s v="S"/>
    <x v="0"/>
    <s v="Pepperoni, Mushrooms, Red Onions, Red Peppers, Bacon"/>
    <s v="The Classic Deluxe Pizza"/>
    <x v="1"/>
  </r>
  <r>
    <n v="13165"/>
    <x v="5766"/>
    <s v="classic_dlx_m"/>
    <n v="1"/>
    <x v="96"/>
    <d v="1899-12-30T16:33:34"/>
    <x v="2"/>
    <x v="5"/>
    <x v="0"/>
    <n v="16"/>
    <n v="16"/>
    <s v="M"/>
    <x v="0"/>
    <s v="Pepperoni, Mushrooms, Red Onions, Red Peppers, Bacon"/>
    <s v="The Classic Deluxe Pizza"/>
    <x v="1"/>
  </r>
  <r>
    <n v="13166"/>
    <x v="5766"/>
    <s v="ital_cpcllo_m"/>
    <n v="1"/>
    <x v="96"/>
    <d v="1899-12-30T16:33:34"/>
    <x v="2"/>
    <x v="5"/>
    <x v="0"/>
    <n v="16"/>
    <n v="16"/>
    <s v="M"/>
    <x v="0"/>
    <s v="Capocollo, Red Peppers, Tomatoes, Goat Cheese, Garlic, Oregano"/>
    <s v="The Italian Capocollo Pizza"/>
    <x v="11"/>
  </r>
  <r>
    <n v="13167"/>
    <x v="5767"/>
    <s v="four_cheese_l"/>
    <n v="1"/>
    <x v="96"/>
    <d v="1899-12-30T16:35:54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3168"/>
    <x v="5767"/>
    <s v="prsc_argla_l"/>
    <n v="1"/>
    <x v="96"/>
    <d v="1899-12-30T16:35:54"/>
    <x v="2"/>
    <x v="5"/>
    <x v="1"/>
    <n v="20.75"/>
    <n v="20.75"/>
    <s v="L"/>
    <x v="2"/>
    <s v="Prosciutto di San Daniele, Arugula, Mozzarella Cheese"/>
    <s v="The Prosciutto and Arugula Pizza"/>
    <x v="6"/>
  </r>
  <r>
    <n v="13169"/>
    <x v="5768"/>
    <s v="bbq_ckn_m"/>
    <n v="1"/>
    <x v="96"/>
    <d v="1899-12-30T16:43:46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13170"/>
    <x v="5769"/>
    <s v="soppressata_l"/>
    <n v="1"/>
    <x v="96"/>
    <d v="1899-12-30T16:58:37"/>
    <x v="2"/>
    <x v="5"/>
    <x v="1"/>
    <n v="20.75"/>
    <n v="20.75"/>
    <s v="L"/>
    <x v="2"/>
    <s v="Soppressata Salami, Fontina Cheese, Mozzarella Cheese, Mushrooms, Garlic"/>
    <s v="The Soppressata Pizza"/>
    <x v="20"/>
  </r>
  <r>
    <n v="13171"/>
    <x v="5770"/>
    <s v="four_cheese_l"/>
    <n v="1"/>
    <x v="96"/>
    <d v="1899-12-30T17:22:22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3172"/>
    <x v="5770"/>
    <s v="pepperoni_s"/>
    <n v="1"/>
    <x v="96"/>
    <d v="1899-12-30T17:22:22"/>
    <x v="2"/>
    <x v="5"/>
    <x v="2"/>
    <n v="9.75"/>
    <n v="9.75"/>
    <s v="S"/>
    <x v="0"/>
    <s v="Mozzarella Cheese, Pepperoni"/>
    <s v="The Pepperoni Pizza"/>
    <x v="17"/>
  </r>
  <r>
    <n v="13173"/>
    <x v="5771"/>
    <s v="thai_ckn_l"/>
    <n v="1"/>
    <x v="96"/>
    <d v="1899-12-30T17:28:34"/>
    <x v="2"/>
    <x v="5"/>
    <x v="1"/>
    <n v="20.75"/>
    <n v="20.75"/>
    <s v="L"/>
    <x v="3"/>
    <s v="Chicken, Pineapple, Tomatoes, Red Peppers, Thai Sweet Chilli Sauce"/>
    <s v="The Thai Chicken Pizza"/>
    <x v="5"/>
  </r>
  <r>
    <n v="13174"/>
    <x v="5771"/>
    <s v="the_greek_s"/>
    <n v="1"/>
    <x v="96"/>
    <d v="1899-12-30T17:28:34"/>
    <x v="2"/>
    <x v="5"/>
    <x v="2"/>
    <n v="12"/>
    <n v="12"/>
    <s v="S"/>
    <x v="0"/>
    <s v="Kalamata Olives, Feta Cheese, Tomatoes, Garlic, Beef Chuck Roast, Red Onions"/>
    <s v="The Greek Pizza"/>
    <x v="8"/>
  </r>
  <r>
    <n v="13175"/>
    <x v="5772"/>
    <s v="cali_ckn_m"/>
    <n v="1"/>
    <x v="96"/>
    <d v="1899-12-30T17:43:39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3176"/>
    <x v="5772"/>
    <s v="four_cheese_l"/>
    <n v="1"/>
    <x v="96"/>
    <d v="1899-12-30T17:43:39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3177"/>
    <x v="5773"/>
    <s v="classic_dlx_m"/>
    <n v="1"/>
    <x v="96"/>
    <d v="1899-12-30T17:45:40"/>
    <x v="2"/>
    <x v="5"/>
    <x v="0"/>
    <n v="16"/>
    <n v="16"/>
    <s v="M"/>
    <x v="0"/>
    <s v="Pepperoni, Mushrooms, Red Onions, Red Peppers, Bacon"/>
    <s v="The Classic Deluxe Pizza"/>
    <x v="1"/>
  </r>
  <r>
    <n v="13178"/>
    <x v="5773"/>
    <s v="classic_dlx_s"/>
    <n v="1"/>
    <x v="96"/>
    <d v="1899-12-30T17:45:40"/>
    <x v="2"/>
    <x v="5"/>
    <x v="2"/>
    <n v="12"/>
    <n v="12"/>
    <s v="S"/>
    <x v="0"/>
    <s v="Pepperoni, Mushrooms, Red Onions, Red Peppers, Bacon"/>
    <s v="The Classic Deluxe Pizza"/>
    <x v="1"/>
  </r>
  <r>
    <n v="13179"/>
    <x v="5773"/>
    <s v="veggie_veg_m"/>
    <n v="1"/>
    <x v="96"/>
    <d v="1899-12-30T17:45:40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3180"/>
    <x v="5774"/>
    <s v="cali_ckn_m"/>
    <n v="1"/>
    <x v="96"/>
    <d v="1899-12-30T17:49:16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3181"/>
    <x v="5774"/>
    <s v="ckn_alfredo_m"/>
    <n v="1"/>
    <x v="96"/>
    <d v="1899-12-30T17:49:16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13182"/>
    <x v="5774"/>
    <s v="pep_msh_pep_l"/>
    <n v="1"/>
    <x v="96"/>
    <d v="1899-12-30T17:49:16"/>
    <x v="2"/>
    <x v="5"/>
    <x v="1"/>
    <n v="17.5"/>
    <n v="17.5"/>
    <s v="L"/>
    <x v="0"/>
    <s v="Pepperoni, Mushrooms, Green Peppers"/>
    <s v="The Pepperoni, Mushroom, and Peppers Pizza"/>
    <x v="30"/>
  </r>
  <r>
    <n v="13183"/>
    <x v="5774"/>
    <s v="peppr_salami_l"/>
    <n v="1"/>
    <x v="96"/>
    <d v="1899-12-30T17:49:16"/>
    <x v="2"/>
    <x v="5"/>
    <x v="1"/>
    <n v="20.75"/>
    <n v="20.75"/>
    <s v="L"/>
    <x v="2"/>
    <s v="Genoa Salami, Capocollo, Pepperoni, Tomatoes, Asiago Cheese, Garlic"/>
    <s v="The Pepper Salami Pizza"/>
    <x v="26"/>
  </r>
  <r>
    <n v="13184"/>
    <x v="5775"/>
    <s v="ital_veggie_s"/>
    <n v="1"/>
    <x v="96"/>
    <d v="1899-12-30T17:50:59"/>
    <x v="2"/>
    <x v="5"/>
    <x v="2"/>
    <n v="12.75"/>
    <n v="12.75"/>
    <s v="S"/>
    <x v="1"/>
    <s v="Eggplant, Artichokes, Tomatoes, Zucchini, Red Peppers, Garlic, Pesto Sauce"/>
    <s v="The Italian Vegetables Pizza"/>
    <x v="24"/>
  </r>
  <r>
    <n v="13185"/>
    <x v="5775"/>
    <s v="pep_msh_pep_l"/>
    <n v="1"/>
    <x v="96"/>
    <d v="1899-12-30T17:50:59"/>
    <x v="2"/>
    <x v="5"/>
    <x v="1"/>
    <n v="17.5"/>
    <n v="17.5"/>
    <s v="L"/>
    <x v="0"/>
    <s v="Pepperoni, Mushrooms, Green Peppers"/>
    <s v="The Pepperoni, Mushroom, and Peppers Pizza"/>
    <x v="30"/>
  </r>
  <r>
    <n v="13186"/>
    <x v="5776"/>
    <s v="mediterraneo_s"/>
    <n v="1"/>
    <x v="96"/>
    <d v="1899-12-30T18:00:25"/>
    <x v="3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13187"/>
    <x v="5776"/>
    <s v="thai_ckn_l"/>
    <n v="1"/>
    <x v="96"/>
    <d v="1899-12-30T18:00:25"/>
    <x v="3"/>
    <x v="5"/>
    <x v="1"/>
    <n v="20.75"/>
    <n v="20.75"/>
    <s v="L"/>
    <x v="3"/>
    <s v="Chicken, Pineapple, Tomatoes, Red Peppers, Thai Sweet Chilli Sauce"/>
    <s v="The Thai Chicken Pizza"/>
    <x v="5"/>
  </r>
  <r>
    <n v="13188"/>
    <x v="5777"/>
    <s v="ital_veggie_s"/>
    <n v="1"/>
    <x v="96"/>
    <d v="1899-12-30T18:06:32"/>
    <x v="3"/>
    <x v="5"/>
    <x v="2"/>
    <n v="12.75"/>
    <n v="12.75"/>
    <s v="S"/>
    <x v="1"/>
    <s v="Eggplant, Artichokes, Tomatoes, Zucchini, Red Peppers, Garlic, Pesto Sauce"/>
    <s v="The Italian Vegetables Pizza"/>
    <x v="24"/>
  </r>
  <r>
    <n v="13189"/>
    <x v="5777"/>
    <s v="southw_ckn_m"/>
    <n v="1"/>
    <x v="96"/>
    <d v="1899-12-30T18:06:32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3190"/>
    <x v="5778"/>
    <s v="four_cheese_m"/>
    <n v="1"/>
    <x v="96"/>
    <d v="1899-12-30T18:10:19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3191"/>
    <x v="5779"/>
    <s v="ital_cpcllo_s"/>
    <n v="1"/>
    <x v="96"/>
    <d v="1899-12-30T18:19:40"/>
    <x v="3"/>
    <x v="5"/>
    <x v="2"/>
    <n v="12"/>
    <n v="12"/>
    <s v="S"/>
    <x v="0"/>
    <s v="Capocollo, Red Peppers, Tomatoes, Goat Cheese, Garlic, Oregano"/>
    <s v="The Italian Capocollo Pizza"/>
    <x v="11"/>
  </r>
  <r>
    <n v="13192"/>
    <x v="5779"/>
    <s v="mediterraneo_m"/>
    <n v="1"/>
    <x v="96"/>
    <d v="1899-12-30T18:19:40"/>
    <x v="3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3193"/>
    <x v="5779"/>
    <s v="sicilian_s"/>
    <n v="1"/>
    <x v="96"/>
    <d v="1899-12-30T18:19:40"/>
    <x v="3"/>
    <x v="5"/>
    <x v="2"/>
    <n v="12.25"/>
    <n v="12.25"/>
    <s v="S"/>
    <x v="2"/>
    <s v="Coarse Sicilian Salami, Tomatoes, Green Olives, Luganega Sausage, Onions, Garlic"/>
    <s v="The Sicilian Pizza"/>
    <x v="28"/>
  </r>
  <r>
    <n v="13194"/>
    <x v="5780"/>
    <s v="five_cheese_l"/>
    <n v="1"/>
    <x v="96"/>
    <d v="1899-12-30T18:23:39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3195"/>
    <x v="5780"/>
    <s v="mexicana_l"/>
    <n v="1"/>
    <x v="96"/>
    <d v="1899-12-30T18:23:39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13196"/>
    <x v="5781"/>
    <s v="ckn_alfredo_m"/>
    <n v="1"/>
    <x v="96"/>
    <d v="1899-12-30T18:29:24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13197"/>
    <x v="5781"/>
    <s v="ital_veggie_m"/>
    <n v="1"/>
    <x v="96"/>
    <d v="1899-12-30T18:29:24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13198"/>
    <x v="5782"/>
    <s v="pep_msh_pep_s"/>
    <n v="1"/>
    <x v="96"/>
    <d v="1899-12-30T18:42:32"/>
    <x v="3"/>
    <x v="5"/>
    <x v="2"/>
    <n v="11"/>
    <n v="11"/>
    <s v="S"/>
    <x v="0"/>
    <s v="Pepperoni, Mushrooms, Green Peppers"/>
    <s v="The Pepperoni, Mushroom, and Peppers Pizza"/>
    <x v="30"/>
  </r>
  <r>
    <n v="13199"/>
    <x v="5782"/>
    <s v="pepperoni_s"/>
    <n v="1"/>
    <x v="96"/>
    <d v="1899-12-30T18:42:32"/>
    <x v="3"/>
    <x v="5"/>
    <x v="2"/>
    <n v="9.75"/>
    <n v="9.75"/>
    <s v="S"/>
    <x v="0"/>
    <s v="Mozzarella Cheese, Pepperoni"/>
    <s v="The Pepperoni Pizza"/>
    <x v="17"/>
  </r>
  <r>
    <n v="13200"/>
    <x v="5782"/>
    <s v="spinach_fet_m"/>
    <n v="1"/>
    <x v="96"/>
    <d v="1899-12-30T18:42:32"/>
    <x v="3"/>
    <x v="5"/>
    <x v="0"/>
    <n v="16"/>
    <n v="16"/>
    <s v="M"/>
    <x v="1"/>
    <s v="Spinach, Mushrooms, Red Onions, Feta Cheese, Garlic"/>
    <s v="The Spinach and Feta Pizza"/>
    <x v="27"/>
  </r>
  <r>
    <n v="13201"/>
    <x v="5783"/>
    <s v="big_meat_s"/>
    <n v="1"/>
    <x v="96"/>
    <d v="1899-12-30T18:54:29"/>
    <x v="3"/>
    <x v="5"/>
    <x v="2"/>
    <n v="12"/>
    <n v="12"/>
    <s v="S"/>
    <x v="0"/>
    <s v="Bacon, Pepperoni, Italian Sausage, Chorizo Sausage"/>
    <s v="The Big Meat Pizza"/>
    <x v="19"/>
  </r>
  <r>
    <n v="13202"/>
    <x v="5783"/>
    <s v="spinach_fet_l"/>
    <n v="1"/>
    <x v="96"/>
    <d v="1899-12-30T18:54:29"/>
    <x v="3"/>
    <x v="5"/>
    <x v="1"/>
    <n v="20.25"/>
    <n v="20.25"/>
    <s v="L"/>
    <x v="1"/>
    <s v="Spinach, Mushrooms, Red Onions, Feta Cheese, Garlic"/>
    <s v="The Spinach and Feta Pizza"/>
    <x v="27"/>
  </r>
  <r>
    <n v="13203"/>
    <x v="5784"/>
    <s v="bbq_ckn_l"/>
    <n v="1"/>
    <x v="96"/>
    <d v="1899-12-30T18:59:03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13204"/>
    <x v="5784"/>
    <s v="bbq_ckn_s"/>
    <n v="1"/>
    <x v="96"/>
    <d v="1899-12-30T18:59:03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13205"/>
    <x v="5785"/>
    <s v="mexicana_l"/>
    <n v="1"/>
    <x v="96"/>
    <d v="1899-12-30T19:03:46"/>
    <x v="3"/>
    <x v="5"/>
    <x v="1"/>
    <n v="20.25"/>
    <n v="20.25"/>
    <s v="L"/>
    <x v="1"/>
    <s v="Tomatoes, Red Peppers, Jalapeno Peppers, Red Onions, Cilantro, Corn, Chipotle Sauce, Garlic"/>
    <s v="The Mexicana Pizza"/>
    <x v="4"/>
  </r>
  <r>
    <n v="13206"/>
    <x v="5785"/>
    <s v="thai_ckn_l"/>
    <n v="1"/>
    <x v="96"/>
    <d v="1899-12-30T19:03:46"/>
    <x v="3"/>
    <x v="5"/>
    <x v="1"/>
    <n v="20.75"/>
    <n v="20.75"/>
    <s v="L"/>
    <x v="3"/>
    <s v="Chicken, Pineapple, Tomatoes, Red Peppers, Thai Sweet Chilli Sauce"/>
    <s v="The Thai Chicken Pizza"/>
    <x v="5"/>
  </r>
  <r>
    <n v="13207"/>
    <x v="5786"/>
    <s v="prsc_argla_l"/>
    <n v="1"/>
    <x v="96"/>
    <d v="1899-12-30T19:17:28"/>
    <x v="3"/>
    <x v="5"/>
    <x v="1"/>
    <n v="20.75"/>
    <n v="20.75"/>
    <s v="L"/>
    <x v="2"/>
    <s v="Prosciutto di San Daniele, Arugula, Mozzarella Cheese"/>
    <s v="The Prosciutto and Arugula Pizza"/>
    <x v="6"/>
  </r>
  <r>
    <n v="13208"/>
    <x v="5787"/>
    <s v="ckn_alfredo_m"/>
    <n v="1"/>
    <x v="96"/>
    <d v="1899-12-30T20:32:57"/>
    <x v="3"/>
    <x v="5"/>
    <x v="0"/>
    <n v="16.75"/>
    <n v="16.75"/>
    <s v="M"/>
    <x v="3"/>
    <s v="Chicken, Red Onions, Red Peppers, Mushrooms, Asiago Cheese, Alfredo Sauce"/>
    <s v="The Chicken Alfredo Pizza"/>
    <x v="29"/>
  </r>
  <r>
    <n v="13209"/>
    <x v="5787"/>
    <s v="spinach_supr_l"/>
    <n v="1"/>
    <x v="96"/>
    <d v="1899-12-30T20:32:57"/>
    <x v="3"/>
    <x v="5"/>
    <x v="1"/>
    <n v="20.75"/>
    <n v="20.75"/>
    <s v="L"/>
    <x v="2"/>
    <s v="Spinach, Red Onions, Pepperoni, Tomatoes, Artichokes, Kalamata Olives, Garlic, Asiago Cheese"/>
    <s v="The Spinach Supreme Pizza"/>
    <x v="9"/>
  </r>
  <r>
    <n v="13210"/>
    <x v="5788"/>
    <s v="southw_ckn_m"/>
    <n v="1"/>
    <x v="96"/>
    <d v="1899-12-30T20:42:36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3211"/>
    <x v="5789"/>
    <s v="five_cheese_l"/>
    <n v="1"/>
    <x v="96"/>
    <d v="1899-12-30T20:44:10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3212"/>
    <x v="5789"/>
    <s v="green_garden_m"/>
    <n v="1"/>
    <x v="96"/>
    <d v="1899-12-30T20:44:10"/>
    <x v="3"/>
    <x v="5"/>
    <x v="0"/>
    <n v="16"/>
    <n v="16"/>
    <s v="M"/>
    <x v="1"/>
    <s v="Spinach, Mushrooms, Tomatoes, Green Olives, Feta Cheese"/>
    <s v="The Green Garden Pizza"/>
    <x v="10"/>
  </r>
  <r>
    <n v="13213"/>
    <x v="5789"/>
    <s v="ital_supr_m"/>
    <n v="1"/>
    <x v="96"/>
    <d v="1899-12-30T20:44:10"/>
    <x v="3"/>
    <x v="5"/>
    <x v="0"/>
    <n v="16.5"/>
    <n v="16.5"/>
    <s v="M"/>
    <x v="2"/>
    <s v="Calabrese Salami, Capocollo, Tomatoes, Red Onions, Green Olives, Garlic"/>
    <s v="The Italian Supreme Pizza"/>
    <x v="3"/>
  </r>
  <r>
    <n v="13214"/>
    <x v="5789"/>
    <s v="thai_ckn_m"/>
    <n v="1"/>
    <x v="96"/>
    <d v="1899-12-30T20:44:10"/>
    <x v="3"/>
    <x v="5"/>
    <x v="0"/>
    <n v="16.75"/>
    <n v="16.75"/>
    <s v="M"/>
    <x v="3"/>
    <s v="Chicken, Pineapple, Tomatoes, Red Peppers, Thai Sweet Chilli Sauce"/>
    <s v="The Thai Chicken Pizza"/>
    <x v="5"/>
  </r>
  <r>
    <n v="13215"/>
    <x v="5790"/>
    <s v="green_garden_s"/>
    <n v="1"/>
    <x v="96"/>
    <d v="1899-12-30T20:54:24"/>
    <x v="3"/>
    <x v="5"/>
    <x v="2"/>
    <n v="12"/>
    <n v="12"/>
    <s v="S"/>
    <x v="1"/>
    <s v="Spinach, Mushrooms, Tomatoes, Green Olives, Feta Cheese"/>
    <s v="The Green Garden Pizza"/>
    <x v="10"/>
  </r>
  <r>
    <n v="13216"/>
    <x v="5790"/>
    <s v="ital_cpcllo_l"/>
    <n v="1"/>
    <x v="96"/>
    <d v="1899-12-30T20:54:24"/>
    <x v="3"/>
    <x v="5"/>
    <x v="1"/>
    <n v="20.5"/>
    <n v="20.5"/>
    <s v="L"/>
    <x v="0"/>
    <s v="Capocollo, Red Peppers, Tomatoes, Goat Cheese, Garlic, Oregano"/>
    <s v="The Italian Capocollo Pizza"/>
    <x v="11"/>
  </r>
  <r>
    <n v="13217"/>
    <x v="5791"/>
    <s v="ckn_alfredo_l"/>
    <n v="1"/>
    <x v="96"/>
    <d v="1899-12-30T20:56:16"/>
    <x v="3"/>
    <x v="5"/>
    <x v="1"/>
    <n v="20.75"/>
    <n v="20.75"/>
    <s v="L"/>
    <x v="3"/>
    <s v="Chicken, Red Onions, Red Peppers, Mushrooms, Asiago Cheese, Alfredo Sauce"/>
    <s v="The Chicken Alfredo Pizza"/>
    <x v="29"/>
  </r>
  <r>
    <n v="13218"/>
    <x v="5792"/>
    <s v="prsc_argla_l"/>
    <n v="1"/>
    <x v="96"/>
    <d v="1899-12-30T21:18:23"/>
    <x v="4"/>
    <x v="5"/>
    <x v="1"/>
    <n v="20.75"/>
    <n v="20.75"/>
    <s v="L"/>
    <x v="2"/>
    <s v="Prosciutto di San Daniele, Arugula, Mozzarella Cheese"/>
    <s v="The Prosciutto and Arugula Pizza"/>
    <x v="6"/>
  </r>
  <r>
    <n v="13219"/>
    <x v="5793"/>
    <s v="calabrese_m"/>
    <n v="1"/>
    <x v="96"/>
    <d v="1899-12-30T21:21:33"/>
    <x v="4"/>
    <x v="5"/>
    <x v="0"/>
    <n v="16.25"/>
    <n v="16.25"/>
    <s v="M"/>
    <x v="2"/>
    <s v="?duja Salami, Pancetta, Tomatoes, Red Onions, Friggitello Peppers, Garlic"/>
    <s v="The Calabrese Pizza"/>
    <x v="23"/>
  </r>
  <r>
    <n v="13220"/>
    <x v="5793"/>
    <s v="hawaiian_s"/>
    <n v="1"/>
    <x v="96"/>
    <d v="1899-12-30T21:21:33"/>
    <x v="4"/>
    <x v="5"/>
    <x v="2"/>
    <n v="10.5"/>
    <n v="10.5"/>
    <s v="S"/>
    <x v="0"/>
    <s v="Sliced Ham, Pineapple, Mozzarella Cheese"/>
    <s v="The Hawaiian Pizza"/>
    <x v="0"/>
  </r>
  <r>
    <n v="13221"/>
    <x v="5794"/>
    <s v="cali_ckn_m"/>
    <n v="1"/>
    <x v="96"/>
    <d v="1899-12-30T21:30:19"/>
    <x v="4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3222"/>
    <x v="5794"/>
    <s v="veggie_veg_l"/>
    <n v="1"/>
    <x v="96"/>
    <d v="1899-12-30T21:30:19"/>
    <x v="4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13223"/>
    <x v="5795"/>
    <s v="spicy_ital_l"/>
    <n v="1"/>
    <x v="96"/>
    <d v="1899-12-30T21:41:31"/>
    <x v="4"/>
    <x v="5"/>
    <x v="1"/>
    <n v="20.75"/>
    <n v="20.75"/>
    <s v="L"/>
    <x v="2"/>
    <s v="Capocollo, Tomatoes, Goat Cheese, Artichokes, Peperoncini verdi, Garlic"/>
    <s v="The Spicy Italian Pizza"/>
    <x v="12"/>
  </r>
  <r>
    <n v="13224"/>
    <x v="5796"/>
    <s v="big_meat_s"/>
    <n v="1"/>
    <x v="96"/>
    <d v="1899-12-30T22:12:53"/>
    <x v="4"/>
    <x v="5"/>
    <x v="2"/>
    <n v="12"/>
    <n v="12"/>
    <s v="S"/>
    <x v="0"/>
    <s v="Bacon, Pepperoni, Italian Sausage, Chorizo Sausage"/>
    <s v="The Big Meat Pizza"/>
    <x v="19"/>
  </r>
  <r>
    <n v="13225"/>
    <x v="5796"/>
    <s v="prsc_argla_s"/>
    <n v="1"/>
    <x v="96"/>
    <d v="1899-12-30T22:12:53"/>
    <x v="4"/>
    <x v="5"/>
    <x v="2"/>
    <n v="12.5"/>
    <n v="12.5"/>
    <s v="S"/>
    <x v="2"/>
    <s v="Prosciutto di San Daniele, Arugula, Mozzarella Cheese"/>
    <s v="The Prosciutto and Arugula Pizza"/>
    <x v="6"/>
  </r>
  <r>
    <n v="13226"/>
    <x v="5797"/>
    <s v="bbq_ckn_s"/>
    <n v="1"/>
    <x v="96"/>
    <d v="1899-12-30T22:19:54"/>
    <x v="4"/>
    <x v="5"/>
    <x v="2"/>
    <n v="12.75"/>
    <n v="12.75"/>
    <s v="S"/>
    <x v="3"/>
    <s v="Barbecued Chicken, Red Peppers, Green Peppers, Tomatoes, Red Onions, Barbecue Sauce"/>
    <s v="The Barbecue Chicken Pizza"/>
    <x v="7"/>
  </r>
  <r>
    <n v="13227"/>
    <x v="5797"/>
    <s v="ital_supr_m"/>
    <n v="1"/>
    <x v="96"/>
    <d v="1899-12-30T22:19:54"/>
    <x v="4"/>
    <x v="5"/>
    <x v="0"/>
    <n v="16.5"/>
    <n v="16.5"/>
    <s v="M"/>
    <x v="2"/>
    <s v="Calabrese Salami, Capocollo, Tomatoes, Red Onions, Green Olives, Garlic"/>
    <s v="The Italian Supreme Pizza"/>
    <x v="3"/>
  </r>
  <r>
    <n v="13228"/>
    <x v="5797"/>
    <s v="pepperoni_s"/>
    <n v="1"/>
    <x v="96"/>
    <d v="1899-12-30T22:19:54"/>
    <x v="4"/>
    <x v="5"/>
    <x v="2"/>
    <n v="9.75"/>
    <n v="9.75"/>
    <s v="S"/>
    <x v="0"/>
    <s v="Mozzarella Cheese, Pepperoni"/>
    <s v="The Pepperoni Pizza"/>
    <x v="17"/>
  </r>
  <r>
    <n v="13229"/>
    <x v="5797"/>
    <s v="spicy_ital_l"/>
    <n v="1"/>
    <x v="96"/>
    <d v="1899-12-30T22:19:54"/>
    <x v="4"/>
    <x v="5"/>
    <x v="1"/>
    <n v="20.75"/>
    <n v="20.75"/>
    <s v="L"/>
    <x v="2"/>
    <s v="Capocollo, Tomatoes, Goat Cheese, Artichokes, Peperoncini verdi, Garlic"/>
    <s v="The Spicy Italian Pizza"/>
    <x v="12"/>
  </r>
  <r>
    <n v="13230"/>
    <x v="5798"/>
    <s v="spin_pesto_l"/>
    <n v="1"/>
    <x v="96"/>
    <d v="1899-12-30T22:25:10"/>
    <x v="4"/>
    <x v="5"/>
    <x v="1"/>
    <n v="20.75"/>
    <n v="20.75"/>
    <s v="L"/>
    <x v="1"/>
    <s v="Spinach, Artichokes, Tomatoes, Sun-dried Tomatoes, Garlic, Pesto Sauce"/>
    <s v="The Spinach Pesto Pizza"/>
    <x v="13"/>
  </r>
  <r>
    <n v="13231"/>
    <x v="5799"/>
    <s v="ital_cpcllo_l"/>
    <n v="1"/>
    <x v="96"/>
    <d v="1899-12-30T22:45:55"/>
    <x v="4"/>
    <x v="5"/>
    <x v="1"/>
    <n v="20.5"/>
    <n v="20.5"/>
    <s v="L"/>
    <x v="0"/>
    <s v="Capocollo, Red Peppers, Tomatoes, Goat Cheese, Garlic, Oregano"/>
    <s v="The Italian Capocollo Pizza"/>
    <x v="11"/>
  </r>
  <r>
    <n v="13232"/>
    <x v="5799"/>
    <s v="mexicana_l"/>
    <n v="1"/>
    <x v="96"/>
    <d v="1899-12-30T22:45:55"/>
    <x v="4"/>
    <x v="5"/>
    <x v="1"/>
    <n v="20.25"/>
    <n v="20.25"/>
    <s v="L"/>
    <x v="1"/>
    <s v="Tomatoes, Red Peppers, Jalapeno Peppers, Red Onions, Cilantro, Corn, Chipotle Sauce, Garlic"/>
    <s v="The Mexicana Pizza"/>
    <x v="4"/>
  </r>
  <r>
    <n v="13233"/>
    <x v="5800"/>
    <s v="classic_dlx_m"/>
    <n v="1"/>
    <x v="97"/>
    <d v="1899-12-30T11:26:25"/>
    <x v="0"/>
    <x v="6"/>
    <x v="0"/>
    <n v="16"/>
    <n v="16"/>
    <s v="M"/>
    <x v="0"/>
    <s v="Pepperoni, Mushrooms, Red Onions, Red Peppers, Bacon"/>
    <s v="The Classic Deluxe Pizza"/>
    <x v="1"/>
  </r>
  <r>
    <n v="13234"/>
    <x v="5801"/>
    <s v="mexicana_l"/>
    <n v="1"/>
    <x v="97"/>
    <d v="1899-12-30T11:29:19"/>
    <x v="0"/>
    <x v="6"/>
    <x v="1"/>
    <n v="20.25"/>
    <n v="20.25"/>
    <s v="L"/>
    <x v="1"/>
    <s v="Tomatoes, Red Peppers, Jalapeno Peppers, Red Onions, Cilantro, Corn, Chipotle Sauce, Garlic"/>
    <s v="The Mexicana Pizza"/>
    <x v="4"/>
  </r>
  <r>
    <n v="13235"/>
    <x v="5801"/>
    <s v="napolitana_s"/>
    <n v="1"/>
    <x v="97"/>
    <d v="1899-12-30T11:29:19"/>
    <x v="0"/>
    <x v="6"/>
    <x v="2"/>
    <n v="12"/>
    <n v="12"/>
    <s v="S"/>
    <x v="0"/>
    <s v="Tomatoes, Anchovies, Green Olives, Red Onions, Garlic"/>
    <s v="The Napolitana Pizza"/>
    <x v="22"/>
  </r>
  <r>
    <n v="13236"/>
    <x v="5802"/>
    <s v="hawaiian_s"/>
    <n v="1"/>
    <x v="97"/>
    <d v="1899-12-30T11:48:16"/>
    <x v="0"/>
    <x v="6"/>
    <x v="2"/>
    <n v="10.5"/>
    <n v="10.5"/>
    <s v="S"/>
    <x v="0"/>
    <s v="Sliced Ham, Pineapple, Mozzarella Cheese"/>
    <s v="The Hawaiian Pizza"/>
    <x v="0"/>
  </r>
  <r>
    <n v="13237"/>
    <x v="5802"/>
    <s v="spicy_ital_l"/>
    <n v="1"/>
    <x v="97"/>
    <d v="1899-12-30T11:48:16"/>
    <x v="0"/>
    <x v="6"/>
    <x v="1"/>
    <n v="20.75"/>
    <n v="20.75"/>
    <s v="L"/>
    <x v="2"/>
    <s v="Capocollo, Tomatoes, Goat Cheese, Artichokes, Peperoncini verdi, Garlic"/>
    <s v="The Spicy Italian Pizza"/>
    <x v="12"/>
  </r>
  <r>
    <n v="13238"/>
    <x v="5802"/>
    <s v="spinach_fet_l"/>
    <n v="1"/>
    <x v="97"/>
    <d v="1899-12-30T11:48:16"/>
    <x v="0"/>
    <x v="6"/>
    <x v="1"/>
    <n v="20.25"/>
    <n v="20.25"/>
    <s v="L"/>
    <x v="1"/>
    <s v="Spinach, Mushrooms, Red Onions, Feta Cheese, Garlic"/>
    <s v="The Spinach and Feta Pizza"/>
    <x v="27"/>
  </r>
  <r>
    <n v="13239"/>
    <x v="5802"/>
    <s v="thai_ckn_l"/>
    <n v="1"/>
    <x v="97"/>
    <d v="1899-12-30T11:48:16"/>
    <x v="0"/>
    <x v="6"/>
    <x v="1"/>
    <n v="20.75"/>
    <n v="20.75"/>
    <s v="L"/>
    <x v="3"/>
    <s v="Chicken, Pineapple, Tomatoes, Red Peppers, Thai Sweet Chilli Sauce"/>
    <s v="The Thai Chicken Pizza"/>
    <x v="5"/>
  </r>
  <r>
    <n v="13240"/>
    <x v="5803"/>
    <s v="bbq_ckn_s"/>
    <n v="1"/>
    <x v="97"/>
    <d v="1899-12-30T11:54:55"/>
    <x v="0"/>
    <x v="6"/>
    <x v="2"/>
    <n v="12.75"/>
    <n v="12.75"/>
    <s v="S"/>
    <x v="3"/>
    <s v="Barbecued Chicken, Red Peppers, Green Peppers, Tomatoes, Red Onions, Barbecue Sauce"/>
    <s v="The Barbecue Chicken Pizza"/>
    <x v="7"/>
  </r>
  <r>
    <n v="13241"/>
    <x v="5804"/>
    <s v="classic_dlx_s"/>
    <n v="1"/>
    <x v="97"/>
    <d v="1899-12-30T11:55:39"/>
    <x v="0"/>
    <x v="6"/>
    <x v="2"/>
    <n v="12"/>
    <n v="12"/>
    <s v="S"/>
    <x v="0"/>
    <s v="Pepperoni, Mushrooms, Red Onions, Red Peppers, Bacon"/>
    <s v="The Classic Deluxe Pizza"/>
    <x v="1"/>
  </r>
  <r>
    <n v="13242"/>
    <x v="5804"/>
    <s v="spinach_supr_s"/>
    <n v="1"/>
    <x v="97"/>
    <d v="1899-12-30T11:55:39"/>
    <x v="0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3243"/>
    <x v="5805"/>
    <s v="bbq_ckn_l"/>
    <n v="1"/>
    <x v="97"/>
    <d v="1899-12-30T12:02:59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13244"/>
    <x v="5805"/>
    <s v="brie_carre_s"/>
    <n v="2"/>
    <x v="97"/>
    <d v="1899-12-30T12:02:59"/>
    <x v="1"/>
    <x v="6"/>
    <x v="2"/>
    <n v="23.65"/>
    <n v="47.3"/>
    <s v="S"/>
    <x v="2"/>
    <s v="Brie Carre Cheese, Prosciutto, Caramelized Onions, Pears, Thyme, Garlic"/>
    <s v="The Brie Carre Pizza"/>
    <x v="31"/>
  </r>
  <r>
    <n v="13245"/>
    <x v="5805"/>
    <s v="cali_ckn_m"/>
    <n v="1"/>
    <x v="97"/>
    <d v="1899-12-30T12:02:59"/>
    <x v="1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3246"/>
    <x v="5805"/>
    <s v="classic_dlx_m"/>
    <n v="1"/>
    <x v="97"/>
    <d v="1899-12-30T12:02:59"/>
    <x v="1"/>
    <x v="6"/>
    <x v="0"/>
    <n v="16"/>
    <n v="16"/>
    <s v="M"/>
    <x v="0"/>
    <s v="Pepperoni, Mushrooms, Red Onions, Red Peppers, Bacon"/>
    <s v="The Classic Deluxe Pizza"/>
    <x v="1"/>
  </r>
  <r>
    <n v="13247"/>
    <x v="5805"/>
    <s v="five_cheese_l"/>
    <n v="1"/>
    <x v="97"/>
    <d v="1899-12-30T12:02:59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3248"/>
    <x v="5805"/>
    <s v="four_cheese_l"/>
    <n v="1"/>
    <x v="97"/>
    <d v="1899-12-30T12:02:59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3249"/>
    <x v="5805"/>
    <s v="peppr_salami_l"/>
    <n v="1"/>
    <x v="97"/>
    <d v="1899-12-30T12:02:59"/>
    <x v="1"/>
    <x v="6"/>
    <x v="1"/>
    <n v="20.75"/>
    <n v="20.75"/>
    <s v="L"/>
    <x v="2"/>
    <s v="Genoa Salami, Capocollo, Pepperoni, Tomatoes, Asiago Cheese, Garlic"/>
    <s v="The Pepper Salami Pizza"/>
    <x v="26"/>
  </r>
  <r>
    <n v="13250"/>
    <x v="5805"/>
    <s v="thai_ckn_l"/>
    <n v="1"/>
    <x v="97"/>
    <d v="1899-12-30T12:02:59"/>
    <x v="1"/>
    <x v="6"/>
    <x v="1"/>
    <n v="20.75"/>
    <n v="20.75"/>
    <s v="L"/>
    <x v="3"/>
    <s v="Chicken, Pineapple, Tomatoes, Red Peppers, Thai Sweet Chilli Sauce"/>
    <s v="The Thai Chicken Pizza"/>
    <x v="5"/>
  </r>
  <r>
    <n v="13251"/>
    <x v="5806"/>
    <s v="bbq_ckn_m"/>
    <n v="1"/>
    <x v="97"/>
    <d v="1899-12-30T12:17:46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13252"/>
    <x v="5806"/>
    <s v="spinach_fet_m"/>
    <n v="1"/>
    <x v="97"/>
    <d v="1899-12-30T12:17:46"/>
    <x v="1"/>
    <x v="6"/>
    <x v="0"/>
    <n v="16"/>
    <n v="16"/>
    <s v="M"/>
    <x v="1"/>
    <s v="Spinach, Mushrooms, Red Onions, Feta Cheese, Garlic"/>
    <s v="The Spinach and Feta Pizza"/>
    <x v="27"/>
  </r>
  <r>
    <n v="13253"/>
    <x v="5806"/>
    <s v="thai_ckn_l"/>
    <n v="1"/>
    <x v="97"/>
    <d v="1899-12-30T12:17:46"/>
    <x v="1"/>
    <x v="6"/>
    <x v="1"/>
    <n v="20.75"/>
    <n v="20.75"/>
    <s v="L"/>
    <x v="3"/>
    <s v="Chicken, Pineapple, Tomatoes, Red Peppers, Thai Sweet Chilli Sauce"/>
    <s v="The Thai Chicken Pizza"/>
    <x v="5"/>
  </r>
  <r>
    <n v="13254"/>
    <x v="5807"/>
    <s v="four_cheese_l"/>
    <n v="1"/>
    <x v="97"/>
    <d v="1899-12-30T12:21:46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3255"/>
    <x v="5807"/>
    <s v="peppr_salami_l"/>
    <n v="1"/>
    <x v="97"/>
    <d v="1899-12-30T12:21:46"/>
    <x v="1"/>
    <x v="6"/>
    <x v="1"/>
    <n v="20.75"/>
    <n v="20.75"/>
    <s v="L"/>
    <x v="2"/>
    <s v="Genoa Salami, Capocollo, Pepperoni, Tomatoes, Asiago Cheese, Garlic"/>
    <s v="The Pepper Salami Pizza"/>
    <x v="26"/>
  </r>
  <r>
    <n v="13256"/>
    <x v="5807"/>
    <s v="thai_ckn_l"/>
    <n v="1"/>
    <x v="97"/>
    <d v="1899-12-30T12:21:46"/>
    <x v="1"/>
    <x v="6"/>
    <x v="1"/>
    <n v="20.75"/>
    <n v="20.75"/>
    <s v="L"/>
    <x v="3"/>
    <s v="Chicken, Pineapple, Tomatoes, Red Peppers, Thai Sweet Chilli Sauce"/>
    <s v="The Thai Chicken Pizza"/>
    <x v="5"/>
  </r>
  <r>
    <n v="13257"/>
    <x v="5808"/>
    <s v="soppressata_m"/>
    <n v="1"/>
    <x v="97"/>
    <d v="1899-12-30T12:52:36"/>
    <x v="1"/>
    <x v="6"/>
    <x v="0"/>
    <n v="16.5"/>
    <n v="16.5"/>
    <s v="M"/>
    <x v="2"/>
    <s v="Soppressata Salami, Fontina Cheese, Mozzarella Cheese, Mushrooms, Garlic"/>
    <s v="The Soppressata Pizza"/>
    <x v="20"/>
  </r>
  <r>
    <n v="13258"/>
    <x v="5808"/>
    <s v="spinach_supr_s"/>
    <n v="1"/>
    <x v="97"/>
    <d v="1899-12-30T12:52:36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3259"/>
    <x v="5809"/>
    <s v="bbq_ckn_l"/>
    <n v="1"/>
    <x v="97"/>
    <d v="1899-12-30T13:01:08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13260"/>
    <x v="5809"/>
    <s v="classic_dlx_m"/>
    <n v="1"/>
    <x v="97"/>
    <d v="1899-12-30T13:01:08"/>
    <x v="1"/>
    <x v="6"/>
    <x v="0"/>
    <n v="16"/>
    <n v="16"/>
    <s v="M"/>
    <x v="0"/>
    <s v="Pepperoni, Mushrooms, Red Onions, Red Peppers, Bacon"/>
    <s v="The Classic Deluxe Pizza"/>
    <x v="1"/>
  </r>
  <r>
    <n v="13261"/>
    <x v="5810"/>
    <s v="ckn_pesto_s"/>
    <n v="1"/>
    <x v="97"/>
    <d v="1899-12-30T13:04:04"/>
    <x v="1"/>
    <x v="6"/>
    <x v="2"/>
    <n v="12.75"/>
    <n v="12.75"/>
    <s v="S"/>
    <x v="3"/>
    <s v="Chicken, Tomatoes, Red Peppers, Spinach, Garlic, Pesto Sauce"/>
    <s v="The Chicken Pesto Pizza"/>
    <x v="18"/>
  </r>
  <r>
    <n v="13262"/>
    <x v="5810"/>
    <s v="mediterraneo_m"/>
    <n v="1"/>
    <x v="97"/>
    <d v="1899-12-30T13:04:04"/>
    <x v="1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13263"/>
    <x v="5811"/>
    <s v="prsc_argla_m"/>
    <n v="1"/>
    <x v="97"/>
    <d v="1899-12-30T13:05:07"/>
    <x v="1"/>
    <x v="6"/>
    <x v="0"/>
    <n v="16.5"/>
    <n v="16.5"/>
    <s v="M"/>
    <x v="2"/>
    <s v="Prosciutto di San Daniele, Arugula, Mozzarella Cheese"/>
    <s v="The Prosciutto and Arugula Pizza"/>
    <x v="6"/>
  </r>
  <r>
    <n v="13264"/>
    <x v="5812"/>
    <s v="mediterraneo_m"/>
    <n v="1"/>
    <x v="97"/>
    <d v="1899-12-30T13:09:08"/>
    <x v="1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13265"/>
    <x v="5812"/>
    <s v="napolitana_m"/>
    <n v="1"/>
    <x v="97"/>
    <d v="1899-12-30T13:09:08"/>
    <x v="1"/>
    <x v="6"/>
    <x v="0"/>
    <n v="16"/>
    <n v="16"/>
    <s v="M"/>
    <x v="0"/>
    <s v="Tomatoes, Anchovies, Green Olives, Red Onions, Garlic"/>
    <s v="The Napolitana Pizza"/>
    <x v="22"/>
  </r>
  <r>
    <n v="13266"/>
    <x v="5813"/>
    <s v="sicilian_l"/>
    <n v="1"/>
    <x v="97"/>
    <d v="1899-12-30T13:09:22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13267"/>
    <x v="5814"/>
    <s v="napolitana_l"/>
    <n v="1"/>
    <x v="97"/>
    <d v="1899-12-30T13:21:49"/>
    <x v="1"/>
    <x v="6"/>
    <x v="1"/>
    <n v="20.5"/>
    <n v="20.5"/>
    <s v="L"/>
    <x v="0"/>
    <s v="Tomatoes, Anchovies, Green Olives, Red Onions, Garlic"/>
    <s v="The Napolitana Pizza"/>
    <x v="22"/>
  </r>
  <r>
    <n v="13268"/>
    <x v="5815"/>
    <s v="calabrese_m"/>
    <n v="1"/>
    <x v="97"/>
    <d v="1899-12-30T13:28:52"/>
    <x v="1"/>
    <x v="6"/>
    <x v="0"/>
    <n v="16.25"/>
    <n v="16.25"/>
    <s v="M"/>
    <x v="2"/>
    <s v="?duja Salami, Pancetta, Tomatoes, Red Onions, Friggitello Peppers, Garlic"/>
    <s v="The Calabrese Pizza"/>
    <x v="23"/>
  </r>
  <r>
    <n v="13269"/>
    <x v="5815"/>
    <s v="four_cheese_l"/>
    <n v="1"/>
    <x v="97"/>
    <d v="1899-12-30T13:28:52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3270"/>
    <x v="5816"/>
    <s v="prsc_argla_m"/>
    <n v="1"/>
    <x v="97"/>
    <d v="1899-12-30T13:35:27"/>
    <x v="1"/>
    <x v="6"/>
    <x v="0"/>
    <n v="16.5"/>
    <n v="16.5"/>
    <s v="M"/>
    <x v="2"/>
    <s v="Prosciutto di San Daniele, Arugula, Mozzarella Cheese"/>
    <s v="The Prosciutto and Arugula Pizza"/>
    <x v="6"/>
  </r>
  <r>
    <n v="13271"/>
    <x v="5817"/>
    <s v="ital_supr_m"/>
    <n v="1"/>
    <x v="97"/>
    <d v="1899-12-30T13:43:06"/>
    <x v="1"/>
    <x v="6"/>
    <x v="0"/>
    <n v="16.5"/>
    <n v="16.5"/>
    <s v="M"/>
    <x v="2"/>
    <s v="Calabrese Salami, Capocollo, Tomatoes, Red Onions, Green Olives, Garlic"/>
    <s v="The Italian Supreme Pizza"/>
    <x v="3"/>
  </r>
  <r>
    <n v="13272"/>
    <x v="5818"/>
    <s v="classic_dlx_s"/>
    <n v="1"/>
    <x v="97"/>
    <d v="1899-12-30T13:51:06"/>
    <x v="1"/>
    <x v="6"/>
    <x v="2"/>
    <n v="12"/>
    <n v="12"/>
    <s v="S"/>
    <x v="0"/>
    <s v="Pepperoni, Mushrooms, Red Onions, Red Peppers, Bacon"/>
    <s v="The Classic Deluxe Pizza"/>
    <x v="1"/>
  </r>
  <r>
    <n v="13273"/>
    <x v="5818"/>
    <s v="spicy_ital_m"/>
    <n v="1"/>
    <x v="97"/>
    <d v="1899-12-30T13:51:06"/>
    <x v="1"/>
    <x v="6"/>
    <x v="0"/>
    <n v="16.5"/>
    <n v="16.5"/>
    <s v="M"/>
    <x v="2"/>
    <s v="Capocollo, Tomatoes, Goat Cheese, Artichokes, Peperoncini verdi, Garlic"/>
    <s v="The Spicy Italian Pizza"/>
    <x v="12"/>
  </r>
  <r>
    <n v="13274"/>
    <x v="5819"/>
    <s v="cali_ckn_l"/>
    <n v="1"/>
    <x v="97"/>
    <d v="1899-12-30T13:51:43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3275"/>
    <x v="5819"/>
    <s v="four_cheese_l"/>
    <n v="2"/>
    <x v="97"/>
    <d v="1899-12-30T13:51:43"/>
    <x v="1"/>
    <x v="6"/>
    <x v="1"/>
    <n v="17.95"/>
    <n v="35.9"/>
    <s v="L"/>
    <x v="1"/>
    <s v="Ricotta Cheese, Gorgonzola Piccante Cheese, Mozzarella Cheese, Parmigiano Reggiano Cheese, Garlic"/>
    <s v="The Four Cheese Pizza"/>
    <x v="21"/>
  </r>
  <r>
    <n v="13276"/>
    <x v="5819"/>
    <s v="hawaiian_s"/>
    <n v="2"/>
    <x v="97"/>
    <d v="1899-12-30T13:51:43"/>
    <x v="1"/>
    <x v="6"/>
    <x v="2"/>
    <n v="10.5"/>
    <n v="21"/>
    <s v="S"/>
    <x v="0"/>
    <s v="Sliced Ham, Pineapple, Mozzarella Cheese"/>
    <s v="The Hawaiian Pizza"/>
    <x v="0"/>
  </r>
  <r>
    <n v="13277"/>
    <x v="5819"/>
    <s v="ital_cpcllo_l"/>
    <n v="1"/>
    <x v="97"/>
    <d v="1899-12-30T13:51:43"/>
    <x v="1"/>
    <x v="6"/>
    <x v="1"/>
    <n v="20.5"/>
    <n v="20.5"/>
    <s v="L"/>
    <x v="0"/>
    <s v="Capocollo, Red Peppers, Tomatoes, Goat Cheese, Garlic, Oregano"/>
    <s v="The Italian Capocollo Pizza"/>
    <x v="11"/>
  </r>
  <r>
    <n v="13278"/>
    <x v="5819"/>
    <s v="ital_cpcllo_m"/>
    <n v="1"/>
    <x v="97"/>
    <d v="1899-12-30T13:51:43"/>
    <x v="1"/>
    <x v="6"/>
    <x v="0"/>
    <n v="16"/>
    <n v="16"/>
    <s v="M"/>
    <x v="0"/>
    <s v="Capocollo, Red Peppers, Tomatoes, Goat Cheese, Garlic, Oregano"/>
    <s v="The Italian Capocollo Pizza"/>
    <x v="11"/>
  </r>
  <r>
    <n v="13279"/>
    <x v="5819"/>
    <s v="ital_veggie_m"/>
    <n v="1"/>
    <x v="97"/>
    <d v="1899-12-30T13:51:43"/>
    <x v="1"/>
    <x v="6"/>
    <x v="0"/>
    <n v="16.75"/>
    <n v="16.75"/>
    <s v="M"/>
    <x v="1"/>
    <s v="Eggplant, Artichokes, Tomatoes, Zucchini, Red Peppers, Garlic, Pesto Sauce"/>
    <s v="The Italian Vegetables Pizza"/>
    <x v="24"/>
  </r>
  <r>
    <n v="13280"/>
    <x v="5819"/>
    <s v="mexicana_m"/>
    <n v="1"/>
    <x v="97"/>
    <d v="1899-12-30T13:51:43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13281"/>
    <x v="5819"/>
    <s v="pepperoni_m"/>
    <n v="1"/>
    <x v="97"/>
    <d v="1899-12-30T13:51:43"/>
    <x v="1"/>
    <x v="6"/>
    <x v="0"/>
    <n v="12.5"/>
    <n v="12.5"/>
    <s v="M"/>
    <x v="0"/>
    <s v="Mozzarella Cheese, Pepperoni"/>
    <s v="The Pepperoni Pizza"/>
    <x v="17"/>
  </r>
  <r>
    <n v="13282"/>
    <x v="5819"/>
    <s v="prsc_argla_l"/>
    <n v="1"/>
    <x v="97"/>
    <d v="1899-12-30T13:51:43"/>
    <x v="1"/>
    <x v="6"/>
    <x v="1"/>
    <n v="20.75"/>
    <n v="20.75"/>
    <s v="L"/>
    <x v="2"/>
    <s v="Prosciutto di San Daniele, Arugula, Mozzarella Cheese"/>
    <s v="The Prosciutto and Arugula Pizza"/>
    <x v="6"/>
  </r>
  <r>
    <n v="13283"/>
    <x v="5819"/>
    <s v="soppressata_l"/>
    <n v="1"/>
    <x v="97"/>
    <d v="1899-12-30T13:51:43"/>
    <x v="1"/>
    <x v="6"/>
    <x v="1"/>
    <n v="20.75"/>
    <n v="20.75"/>
    <s v="L"/>
    <x v="2"/>
    <s v="Soppressata Salami, Fontina Cheese, Mozzarella Cheese, Mushrooms, Garlic"/>
    <s v="The Soppressata Pizza"/>
    <x v="20"/>
  </r>
  <r>
    <n v="13284"/>
    <x v="5819"/>
    <s v="spinach_supr_s"/>
    <n v="2"/>
    <x v="97"/>
    <d v="1899-12-30T13:51:43"/>
    <x v="1"/>
    <x v="6"/>
    <x v="2"/>
    <n v="12.5"/>
    <n v="25"/>
    <s v="S"/>
    <x v="2"/>
    <s v="Spinach, Red Onions, Pepperoni, Tomatoes, Artichokes, Kalamata Olives, Garlic, Asiago Cheese"/>
    <s v="The Spinach Supreme Pizza"/>
    <x v="9"/>
  </r>
  <r>
    <n v="13285"/>
    <x v="5819"/>
    <s v="veggie_veg_s"/>
    <n v="1"/>
    <x v="97"/>
    <d v="1899-12-30T13:51:43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13286"/>
    <x v="5820"/>
    <s v="five_cheese_l"/>
    <n v="1"/>
    <x v="97"/>
    <d v="1899-12-30T13:57:22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3287"/>
    <x v="5821"/>
    <s v="bbq_ckn_s"/>
    <n v="1"/>
    <x v="97"/>
    <d v="1899-12-30T14:17:43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13288"/>
    <x v="5822"/>
    <s v="hawaiian_s"/>
    <n v="1"/>
    <x v="97"/>
    <d v="1899-12-30T15:06:11"/>
    <x v="2"/>
    <x v="6"/>
    <x v="2"/>
    <n v="10.5"/>
    <n v="10.5"/>
    <s v="S"/>
    <x v="0"/>
    <s v="Sliced Ham, Pineapple, Mozzarella Cheese"/>
    <s v="The Hawaiian Pizza"/>
    <x v="0"/>
  </r>
  <r>
    <n v="13289"/>
    <x v="5823"/>
    <s v="calabrese_s"/>
    <n v="1"/>
    <x v="97"/>
    <d v="1899-12-30T15:07:05"/>
    <x v="2"/>
    <x v="6"/>
    <x v="2"/>
    <n v="12.25"/>
    <n v="12.25"/>
    <s v="S"/>
    <x v="2"/>
    <s v="?duja Salami, Pancetta, Tomatoes, Red Onions, Friggitello Peppers, Garlic"/>
    <s v="The Calabrese Pizza"/>
    <x v="23"/>
  </r>
  <r>
    <n v="13290"/>
    <x v="5823"/>
    <s v="four_cheese_l"/>
    <n v="1"/>
    <x v="97"/>
    <d v="1899-12-30T15:07:05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3291"/>
    <x v="5823"/>
    <s v="napolitana_l"/>
    <n v="1"/>
    <x v="97"/>
    <d v="1899-12-30T15:07:05"/>
    <x v="2"/>
    <x v="6"/>
    <x v="1"/>
    <n v="20.5"/>
    <n v="20.5"/>
    <s v="L"/>
    <x v="0"/>
    <s v="Tomatoes, Anchovies, Green Olives, Red Onions, Garlic"/>
    <s v="The Napolitana Pizza"/>
    <x v="22"/>
  </r>
  <r>
    <n v="13292"/>
    <x v="5823"/>
    <s v="thai_ckn_l"/>
    <n v="1"/>
    <x v="97"/>
    <d v="1899-12-30T15:07:05"/>
    <x v="2"/>
    <x v="6"/>
    <x v="1"/>
    <n v="20.75"/>
    <n v="20.75"/>
    <s v="L"/>
    <x v="3"/>
    <s v="Chicken, Pineapple, Tomatoes, Red Peppers, Thai Sweet Chilli Sauce"/>
    <s v="The Thai Chicken Pizza"/>
    <x v="5"/>
  </r>
  <r>
    <n v="13293"/>
    <x v="5824"/>
    <s v="bbq_ckn_m"/>
    <n v="1"/>
    <x v="97"/>
    <d v="1899-12-30T15:09:55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3294"/>
    <x v="5825"/>
    <s v="ital_supr_m"/>
    <n v="1"/>
    <x v="97"/>
    <d v="1899-12-30T15:38:11"/>
    <x v="2"/>
    <x v="6"/>
    <x v="0"/>
    <n v="16.5"/>
    <n v="16.5"/>
    <s v="M"/>
    <x v="2"/>
    <s v="Calabrese Salami, Capocollo, Tomatoes, Red Onions, Green Olives, Garlic"/>
    <s v="The Italian Supreme Pizza"/>
    <x v="3"/>
  </r>
  <r>
    <n v="13295"/>
    <x v="5826"/>
    <s v="ital_supr_m"/>
    <n v="1"/>
    <x v="97"/>
    <d v="1899-12-30T15:47:11"/>
    <x v="2"/>
    <x v="6"/>
    <x v="0"/>
    <n v="16.5"/>
    <n v="16.5"/>
    <s v="M"/>
    <x v="2"/>
    <s v="Calabrese Salami, Capocollo, Tomatoes, Red Onions, Green Olives, Garlic"/>
    <s v="The Italian Supreme Pizza"/>
    <x v="3"/>
  </r>
  <r>
    <n v="13296"/>
    <x v="5827"/>
    <s v="bbq_ckn_l"/>
    <n v="1"/>
    <x v="97"/>
    <d v="1899-12-30T15:48:10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13297"/>
    <x v="5827"/>
    <s v="ckn_alfredo_m"/>
    <n v="1"/>
    <x v="97"/>
    <d v="1899-12-30T15:48:10"/>
    <x v="2"/>
    <x v="6"/>
    <x v="0"/>
    <n v="16.75"/>
    <n v="16.75"/>
    <s v="M"/>
    <x v="3"/>
    <s v="Chicken, Red Onions, Red Peppers, Mushrooms, Asiago Cheese, Alfredo Sauce"/>
    <s v="The Chicken Alfredo Pizza"/>
    <x v="29"/>
  </r>
  <r>
    <n v="13298"/>
    <x v="5827"/>
    <s v="five_cheese_l"/>
    <n v="1"/>
    <x v="97"/>
    <d v="1899-12-30T15:48:10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3299"/>
    <x v="5827"/>
    <s v="sicilian_m"/>
    <n v="1"/>
    <x v="97"/>
    <d v="1899-12-30T15:48:10"/>
    <x v="2"/>
    <x v="6"/>
    <x v="0"/>
    <n v="16.25"/>
    <n v="16.25"/>
    <s v="M"/>
    <x v="2"/>
    <s v="Coarse Sicilian Salami, Tomatoes, Green Olives, Luganega Sausage, Onions, Garlic"/>
    <s v="The Sicilian Pizza"/>
    <x v="28"/>
  </r>
  <r>
    <n v="13300"/>
    <x v="5828"/>
    <s v="four_cheese_m"/>
    <n v="1"/>
    <x v="97"/>
    <d v="1899-12-30T16:03:51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3301"/>
    <x v="5828"/>
    <s v="ital_supr_m"/>
    <n v="1"/>
    <x v="97"/>
    <d v="1899-12-30T16:03:51"/>
    <x v="2"/>
    <x v="6"/>
    <x v="0"/>
    <n v="16.5"/>
    <n v="16.5"/>
    <s v="M"/>
    <x v="2"/>
    <s v="Calabrese Salami, Capocollo, Tomatoes, Red Onions, Green Olives, Garlic"/>
    <s v="The Italian Supreme Pizza"/>
    <x v="3"/>
  </r>
  <r>
    <n v="13302"/>
    <x v="5828"/>
    <s v="prsc_argla_s"/>
    <n v="1"/>
    <x v="97"/>
    <d v="1899-12-30T16:03:51"/>
    <x v="2"/>
    <x v="6"/>
    <x v="2"/>
    <n v="12.5"/>
    <n v="12.5"/>
    <s v="S"/>
    <x v="2"/>
    <s v="Prosciutto di San Daniele, Arugula, Mozzarella Cheese"/>
    <s v="The Prosciutto and Arugula Pizza"/>
    <x v="6"/>
  </r>
  <r>
    <n v="13303"/>
    <x v="5828"/>
    <s v="thai_ckn_l"/>
    <n v="1"/>
    <x v="97"/>
    <d v="1899-12-30T16:03:51"/>
    <x v="2"/>
    <x v="6"/>
    <x v="1"/>
    <n v="20.75"/>
    <n v="20.75"/>
    <s v="L"/>
    <x v="3"/>
    <s v="Chicken, Pineapple, Tomatoes, Red Peppers, Thai Sweet Chilli Sauce"/>
    <s v="The Thai Chicken Pizza"/>
    <x v="5"/>
  </r>
  <r>
    <n v="13304"/>
    <x v="5829"/>
    <s v="pep_msh_pep_m"/>
    <n v="1"/>
    <x v="97"/>
    <d v="1899-12-30T16:15:22"/>
    <x v="2"/>
    <x v="6"/>
    <x v="0"/>
    <n v="14.5"/>
    <n v="14.5"/>
    <s v="M"/>
    <x v="0"/>
    <s v="Pepperoni, Mushrooms, Green Peppers"/>
    <s v="The Pepperoni, Mushroom, and Peppers Pizza"/>
    <x v="30"/>
  </r>
  <r>
    <n v="13305"/>
    <x v="5830"/>
    <s v="mexicana_l"/>
    <n v="1"/>
    <x v="97"/>
    <d v="1899-12-30T16:24:23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13306"/>
    <x v="5831"/>
    <s v="ckn_pesto_l"/>
    <n v="1"/>
    <x v="97"/>
    <d v="1899-12-30T16:30:57"/>
    <x v="2"/>
    <x v="6"/>
    <x v="1"/>
    <n v="20.75"/>
    <n v="20.75"/>
    <s v="L"/>
    <x v="3"/>
    <s v="Chicken, Tomatoes, Red Peppers, Spinach, Garlic, Pesto Sauce"/>
    <s v="The Chicken Pesto Pizza"/>
    <x v="18"/>
  </r>
  <r>
    <n v="13307"/>
    <x v="5831"/>
    <s v="spicy_ital_m"/>
    <n v="1"/>
    <x v="97"/>
    <d v="1899-12-30T16:30:57"/>
    <x v="2"/>
    <x v="6"/>
    <x v="0"/>
    <n v="16.5"/>
    <n v="16.5"/>
    <s v="M"/>
    <x v="2"/>
    <s v="Capocollo, Tomatoes, Goat Cheese, Artichokes, Peperoncini verdi, Garlic"/>
    <s v="The Spicy Italian Pizza"/>
    <x v="12"/>
  </r>
  <r>
    <n v="13308"/>
    <x v="5832"/>
    <s v="cali_ckn_l"/>
    <n v="1"/>
    <x v="97"/>
    <d v="1899-12-30T16:55:41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3309"/>
    <x v="5832"/>
    <s v="southw_ckn_l"/>
    <n v="1"/>
    <x v="97"/>
    <d v="1899-12-30T16:55:41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3310"/>
    <x v="5833"/>
    <s v="hawaiian_l"/>
    <n v="1"/>
    <x v="97"/>
    <d v="1899-12-30T17:02:23"/>
    <x v="2"/>
    <x v="6"/>
    <x v="1"/>
    <n v="16.5"/>
    <n v="16.5"/>
    <s v="L"/>
    <x v="0"/>
    <s v="Sliced Ham, Pineapple, Mozzarella Cheese"/>
    <s v="The Hawaiian Pizza"/>
    <x v="0"/>
  </r>
  <r>
    <n v="13311"/>
    <x v="5833"/>
    <s v="prsc_argla_m"/>
    <n v="1"/>
    <x v="97"/>
    <d v="1899-12-30T17:02:23"/>
    <x v="2"/>
    <x v="6"/>
    <x v="0"/>
    <n v="16.5"/>
    <n v="16.5"/>
    <s v="M"/>
    <x v="2"/>
    <s v="Prosciutto di San Daniele, Arugula, Mozzarella Cheese"/>
    <s v="The Prosciutto and Arugula Pizza"/>
    <x v="6"/>
  </r>
  <r>
    <n v="13312"/>
    <x v="5834"/>
    <s v="ckn_pesto_l"/>
    <n v="1"/>
    <x v="97"/>
    <d v="1899-12-30T17:06:25"/>
    <x v="2"/>
    <x v="6"/>
    <x v="1"/>
    <n v="20.75"/>
    <n v="20.75"/>
    <s v="L"/>
    <x v="3"/>
    <s v="Chicken, Tomatoes, Red Peppers, Spinach, Garlic, Pesto Sauce"/>
    <s v="The Chicken Pesto Pizza"/>
    <x v="18"/>
  </r>
  <r>
    <n v="13313"/>
    <x v="5834"/>
    <s v="four_cheese_m"/>
    <n v="1"/>
    <x v="97"/>
    <d v="1899-12-30T17:06:25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3314"/>
    <x v="5834"/>
    <s v="pepperoni_m"/>
    <n v="1"/>
    <x v="97"/>
    <d v="1899-12-30T17:06:25"/>
    <x v="2"/>
    <x v="6"/>
    <x v="0"/>
    <n v="12.5"/>
    <n v="12.5"/>
    <s v="M"/>
    <x v="0"/>
    <s v="Mozzarella Cheese, Pepperoni"/>
    <s v="The Pepperoni Pizza"/>
    <x v="17"/>
  </r>
  <r>
    <n v="13315"/>
    <x v="5834"/>
    <s v="peppr_salami_s"/>
    <n v="1"/>
    <x v="97"/>
    <d v="1899-12-30T17:06:25"/>
    <x v="2"/>
    <x v="6"/>
    <x v="2"/>
    <n v="12.5"/>
    <n v="12.5"/>
    <s v="S"/>
    <x v="2"/>
    <s v="Genoa Salami, Capocollo, Pepperoni, Tomatoes, Asiago Cheese, Garlic"/>
    <s v="The Pepper Salami Pizza"/>
    <x v="26"/>
  </r>
  <r>
    <n v="13316"/>
    <x v="5835"/>
    <s v="bbq_ckn_s"/>
    <n v="1"/>
    <x v="97"/>
    <d v="1899-12-30T17:08:13"/>
    <x v="2"/>
    <x v="6"/>
    <x v="2"/>
    <n v="12.75"/>
    <n v="12.75"/>
    <s v="S"/>
    <x v="3"/>
    <s v="Barbecued Chicken, Red Peppers, Green Peppers, Tomatoes, Red Onions, Barbecue Sauce"/>
    <s v="The Barbecue Chicken Pizza"/>
    <x v="7"/>
  </r>
  <r>
    <n v="13317"/>
    <x v="5835"/>
    <s v="mediterraneo_s"/>
    <n v="1"/>
    <x v="97"/>
    <d v="1899-12-30T17:08:13"/>
    <x v="2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13318"/>
    <x v="5836"/>
    <s v="big_meat_s"/>
    <n v="1"/>
    <x v="97"/>
    <d v="1899-12-30T17:20:27"/>
    <x v="2"/>
    <x v="6"/>
    <x v="2"/>
    <n v="12"/>
    <n v="12"/>
    <s v="S"/>
    <x v="0"/>
    <s v="Bacon, Pepperoni, Italian Sausage, Chorizo Sausage"/>
    <s v="The Big Meat Pizza"/>
    <x v="19"/>
  </r>
  <r>
    <n v="13319"/>
    <x v="5836"/>
    <s v="ital_veggie_m"/>
    <n v="1"/>
    <x v="97"/>
    <d v="1899-12-30T17:20:27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13320"/>
    <x v="5836"/>
    <s v="mexicana_l"/>
    <n v="1"/>
    <x v="97"/>
    <d v="1899-12-30T17:20:27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13321"/>
    <x v="5837"/>
    <s v="mediterraneo_s"/>
    <n v="1"/>
    <x v="97"/>
    <d v="1899-12-30T17:26:47"/>
    <x v="2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13322"/>
    <x v="5837"/>
    <s v="pepperoni_s"/>
    <n v="1"/>
    <x v="97"/>
    <d v="1899-12-30T17:26:47"/>
    <x v="2"/>
    <x v="6"/>
    <x v="2"/>
    <n v="9.75"/>
    <n v="9.75"/>
    <s v="S"/>
    <x v="0"/>
    <s v="Mozzarella Cheese, Pepperoni"/>
    <s v="The Pepperoni Pizza"/>
    <x v="17"/>
  </r>
  <r>
    <n v="13323"/>
    <x v="5837"/>
    <s v="thai_ckn_m"/>
    <n v="2"/>
    <x v="97"/>
    <d v="1899-12-30T17:26:47"/>
    <x v="2"/>
    <x v="6"/>
    <x v="0"/>
    <n v="16.75"/>
    <n v="33.5"/>
    <s v="M"/>
    <x v="3"/>
    <s v="Chicken, Pineapple, Tomatoes, Red Peppers, Thai Sweet Chilli Sauce"/>
    <s v="The Thai Chicken Pizza"/>
    <x v="5"/>
  </r>
  <r>
    <n v="13324"/>
    <x v="5838"/>
    <s v="big_meat_s"/>
    <n v="1"/>
    <x v="97"/>
    <d v="1899-12-30T17:28:26"/>
    <x v="2"/>
    <x v="6"/>
    <x v="2"/>
    <n v="12"/>
    <n v="12"/>
    <s v="S"/>
    <x v="0"/>
    <s v="Bacon, Pepperoni, Italian Sausage, Chorizo Sausage"/>
    <s v="The Big Meat Pizza"/>
    <x v="19"/>
  </r>
  <r>
    <n v="13325"/>
    <x v="5838"/>
    <s v="ital_supr_s"/>
    <n v="1"/>
    <x v="97"/>
    <d v="1899-12-30T17:28:26"/>
    <x v="2"/>
    <x v="6"/>
    <x v="2"/>
    <n v="12.5"/>
    <n v="12.5"/>
    <s v="S"/>
    <x v="2"/>
    <s v="Calabrese Salami, Capocollo, Tomatoes, Red Onions, Green Olives, Garlic"/>
    <s v="The Italian Supreme Pizza"/>
    <x v="3"/>
  </r>
  <r>
    <n v="13326"/>
    <x v="5839"/>
    <s v="mexicana_l"/>
    <n v="1"/>
    <x v="97"/>
    <d v="1899-12-30T17:34:25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13327"/>
    <x v="5840"/>
    <s v="bbq_ckn_s"/>
    <n v="1"/>
    <x v="97"/>
    <d v="1899-12-30T17:51:27"/>
    <x v="2"/>
    <x v="6"/>
    <x v="2"/>
    <n v="12.75"/>
    <n v="12.75"/>
    <s v="S"/>
    <x v="3"/>
    <s v="Barbecued Chicken, Red Peppers, Green Peppers, Tomatoes, Red Onions, Barbecue Sauce"/>
    <s v="The Barbecue Chicken Pizza"/>
    <x v="7"/>
  </r>
  <r>
    <n v="13328"/>
    <x v="5840"/>
    <s v="cali_ckn_l"/>
    <n v="1"/>
    <x v="97"/>
    <d v="1899-12-30T17:51:27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3329"/>
    <x v="5841"/>
    <s v="classic_dlx_m"/>
    <n v="1"/>
    <x v="97"/>
    <d v="1899-12-30T17:52:51"/>
    <x v="2"/>
    <x v="6"/>
    <x v="0"/>
    <n v="16"/>
    <n v="16"/>
    <s v="M"/>
    <x v="0"/>
    <s v="Pepperoni, Mushrooms, Red Onions, Red Peppers, Bacon"/>
    <s v="The Classic Deluxe Pizza"/>
    <x v="1"/>
  </r>
  <r>
    <n v="13330"/>
    <x v="5841"/>
    <s v="napolitana_l"/>
    <n v="1"/>
    <x v="97"/>
    <d v="1899-12-30T17:52:51"/>
    <x v="2"/>
    <x v="6"/>
    <x v="1"/>
    <n v="20.5"/>
    <n v="20.5"/>
    <s v="L"/>
    <x v="0"/>
    <s v="Tomatoes, Anchovies, Green Olives, Red Onions, Garlic"/>
    <s v="The Napolitana Pizza"/>
    <x v="22"/>
  </r>
  <r>
    <n v="13331"/>
    <x v="5842"/>
    <s v="thai_ckn_l"/>
    <n v="1"/>
    <x v="97"/>
    <d v="1899-12-30T18:01:46"/>
    <x v="3"/>
    <x v="6"/>
    <x v="1"/>
    <n v="20.75"/>
    <n v="20.75"/>
    <s v="L"/>
    <x v="3"/>
    <s v="Chicken, Pineapple, Tomatoes, Red Peppers, Thai Sweet Chilli Sauce"/>
    <s v="The Thai Chicken Pizza"/>
    <x v="5"/>
  </r>
  <r>
    <n v="13332"/>
    <x v="5843"/>
    <s v="classic_dlx_s"/>
    <n v="1"/>
    <x v="97"/>
    <d v="1899-12-30T18:05:09"/>
    <x v="3"/>
    <x v="6"/>
    <x v="2"/>
    <n v="12"/>
    <n v="12"/>
    <s v="S"/>
    <x v="0"/>
    <s v="Pepperoni, Mushrooms, Red Onions, Red Peppers, Bacon"/>
    <s v="The Classic Deluxe Pizza"/>
    <x v="1"/>
  </r>
  <r>
    <n v="13333"/>
    <x v="5843"/>
    <s v="napolitana_m"/>
    <n v="1"/>
    <x v="97"/>
    <d v="1899-12-30T18:05:09"/>
    <x v="3"/>
    <x v="6"/>
    <x v="0"/>
    <n v="16"/>
    <n v="16"/>
    <s v="M"/>
    <x v="0"/>
    <s v="Tomatoes, Anchovies, Green Olives, Red Onions, Garlic"/>
    <s v="The Napolitana Pizza"/>
    <x v="22"/>
  </r>
  <r>
    <n v="13334"/>
    <x v="5844"/>
    <s v="hawaiian_l"/>
    <n v="1"/>
    <x v="97"/>
    <d v="1899-12-30T18:12:41"/>
    <x v="3"/>
    <x v="6"/>
    <x v="1"/>
    <n v="16.5"/>
    <n v="16.5"/>
    <s v="L"/>
    <x v="0"/>
    <s v="Sliced Ham, Pineapple, Mozzarella Cheese"/>
    <s v="The Hawaiian Pizza"/>
    <x v="0"/>
  </r>
  <r>
    <n v="13335"/>
    <x v="5844"/>
    <s v="spinach_supr_m"/>
    <n v="1"/>
    <x v="97"/>
    <d v="1899-12-30T18:12:41"/>
    <x v="3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3336"/>
    <x v="5845"/>
    <s v="calabrese_m"/>
    <n v="1"/>
    <x v="97"/>
    <d v="1899-12-30T18:13:18"/>
    <x v="3"/>
    <x v="6"/>
    <x v="0"/>
    <n v="16.25"/>
    <n v="16.25"/>
    <s v="M"/>
    <x v="2"/>
    <s v="?duja Salami, Pancetta, Tomatoes, Red Onions, Friggitello Peppers, Garlic"/>
    <s v="The Calabrese Pizza"/>
    <x v="23"/>
  </r>
  <r>
    <n v="13337"/>
    <x v="5845"/>
    <s v="ital_supr_l"/>
    <n v="1"/>
    <x v="97"/>
    <d v="1899-12-30T18:13:18"/>
    <x v="3"/>
    <x v="6"/>
    <x v="1"/>
    <n v="20.75"/>
    <n v="20.75"/>
    <s v="L"/>
    <x v="2"/>
    <s v="Calabrese Salami, Capocollo, Tomatoes, Red Onions, Green Olives, Garlic"/>
    <s v="The Italian Supreme Pizza"/>
    <x v="3"/>
  </r>
  <r>
    <n v="13338"/>
    <x v="5846"/>
    <s v="bbq_ckn_m"/>
    <n v="1"/>
    <x v="97"/>
    <d v="1899-12-30T18:15:13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13339"/>
    <x v="5846"/>
    <s v="big_meat_s"/>
    <n v="1"/>
    <x v="97"/>
    <d v="1899-12-30T18:15:13"/>
    <x v="3"/>
    <x v="6"/>
    <x v="2"/>
    <n v="12"/>
    <n v="12"/>
    <s v="S"/>
    <x v="0"/>
    <s v="Bacon, Pepperoni, Italian Sausage, Chorizo Sausage"/>
    <s v="The Big Meat Pizza"/>
    <x v="19"/>
  </r>
  <r>
    <n v="13340"/>
    <x v="5847"/>
    <s v="mexicana_m"/>
    <n v="1"/>
    <x v="97"/>
    <d v="1899-12-30T18:56:59"/>
    <x v="3"/>
    <x v="6"/>
    <x v="0"/>
    <n v="16"/>
    <n v="16"/>
    <s v="M"/>
    <x v="1"/>
    <s v="Tomatoes, Red Peppers, Jalapeno Peppers, Red Onions, Cilantro, Corn, Chipotle Sauce, Garlic"/>
    <s v="The Mexicana Pizza"/>
    <x v="4"/>
  </r>
  <r>
    <n v="13341"/>
    <x v="5848"/>
    <s v="ckn_alfredo_m"/>
    <n v="1"/>
    <x v="97"/>
    <d v="1899-12-30T19:15:14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13342"/>
    <x v="5849"/>
    <s v="four_cheese_l"/>
    <n v="1"/>
    <x v="97"/>
    <d v="1899-12-30T19:20:06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3343"/>
    <x v="5849"/>
    <s v="hawaiian_s"/>
    <n v="1"/>
    <x v="97"/>
    <d v="1899-12-30T19:20:06"/>
    <x v="3"/>
    <x v="6"/>
    <x v="2"/>
    <n v="10.5"/>
    <n v="10.5"/>
    <s v="S"/>
    <x v="0"/>
    <s v="Sliced Ham, Pineapple, Mozzarella Cheese"/>
    <s v="The Hawaiian Pizza"/>
    <x v="0"/>
  </r>
  <r>
    <n v="13344"/>
    <x v="5849"/>
    <s v="the_greek_xl"/>
    <n v="1"/>
    <x v="97"/>
    <d v="1899-12-30T19:20:06"/>
    <x v="3"/>
    <x v="6"/>
    <x v="3"/>
    <n v="25.5"/>
    <n v="25.5"/>
    <s v="XL"/>
    <x v="0"/>
    <s v="Kalamata Olives, Feta Cheese, Tomatoes, Garlic, Beef Chuck Roast, Red Onions"/>
    <s v="The Greek Pizza"/>
    <x v="8"/>
  </r>
  <r>
    <n v="13345"/>
    <x v="5849"/>
    <s v="veggie_veg_l"/>
    <n v="1"/>
    <x v="97"/>
    <d v="1899-12-30T19:20:06"/>
    <x v="3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13346"/>
    <x v="5850"/>
    <s v="pepperoni_m"/>
    <n v="1"/>
    <x v="97"/>
    <d v="1899-12-30T19:20:09"/>
    <x v="3"/>
    <x v="6"/>
    <x v="0"/>
    <n v="12.5"/>
    <n v="12.5"/>
    <s v="M"/>
    <x v="0"/>
    <s v="Mozzarella Cheese, Pepperoni"/>
    <s v="The Pepperoni Pizza"/>
    <x v="17"/>
  </r>
  <r>
    <n v="13347"/>
    <x v="5850"/>
    <s v="pepperoni_s"/>
    <n v="1"/>
    <x v="97"/>
    <d v="1899-12-30T19:20:09"/>
    <x v="3"/>
    <x v="6"/>
    <x v="2"/>
    <n v="9.75"/>
    <n v="9.75"/>
    <s v="S"/>
    <x v="0"/>
    <s v="Mozzarella Cheese, Pepperoni"/>
    <s v="The Pepperoni Pizza"/>
    <x v="17"/>
  </r>
  <r>
    <n v="13348"/>
    <x v="5850"/>
    <s v="southw_ckn_l"/>
    <n v="1"/>
    <x v="97"/>
    <d v="1899-12-30T19:20:09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3349"/>
    <x v="5850"/>
    <s v="spicy_ital_l"/>
    <n v="1"/>
    <x v="97"/>
    <d v="1899-12-30T19:20:09"/>
    <x v="3"/>
    <x v="6"/>
    <x v="1"/>
    <n v="20.75"/>
    <n v="20.75"/>
    <s v="L"/>
    <x v="2"/>
    <s v="Capocollo, Tomatoes, Goat Cheese, Artichokes, Peperoncini verdi, Garlic"/>
    <s v="The Spicy Italian Pizza"/>
    <x v="12"/>
  </r>
  <r>
    <n v="13350"/>
    <x v="5851"/>
    <s v="calabrese_l"/>
    <n v="1"/>
    <x v="97"/>
    <d v="1899-12-30T19:53:47"/>
    <x v="3"/>
    <x v="6"/>
    <x v="1"/>
    <n v="20.25"/>
    <n v="20.25"/>
    <s v="L"/>
    <x v="2"/>
    <s v="?duja Salami, Pancetta, Tomatoes, Red Onions, Friggitello Peppers, Garlic"/>
    <s v="The Calabrese Pizza"/>
    <x v="23"/>
  </r>
  <r>
    <n v="13351"/>
    <x v="5852"/>
    <s v="calabrese_m"/>
    <n v="1"/>
    <x v="97"/>
    <d v="1899-12-30T19:56:04"/>
    <x v="3"/>
    <x v="6"/>
    <x v="0"/>
    <n v="16.25"/>
    <n v="16.25"/>
    <s v="M"/>
    <x v="2"/>
    <s v="?duja Salami, Pancetta, Tomatoes, Red Onions, Friggitello Peppers, Garlic"/>
    <s v="The Calabrese Pizza"/>
    <x v="23"/>
  </r>
  <r>
    <n v="13352"/>
    <x v="5852"/>
    <s v="soppressata_l"/>
    <n v="1"/>
    <x v="97"/>
    <d v="1899-12-30T19:56:04"/>
    <x v="3"/>
    <x v="6"/>
    <x v="1"/>
    <n v="20.75"/>
    <n v="20.75"/>
    <s v="L"/>
    <x v="2"/>
    <s v="Soppressata Salami, Fontina Cheese, Mozzarella Cheese, Mushrooms, Garlic"/>
    <s v="The Soppressata Pizza"/>
    <x v="20"/>
  </r>
  <r>
    <n v="13353"/>
    <x v="5853"/>
    <s v="southw_ckn_l"/>
    <n v="1"/>
    <x v="97"/>
    <d v="1899-12-30T20:55:54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3354"/>
    <x v="5854"/>
    <s v="classic_dlx_l"/>
    <n v="1"/>
    <x v="97"/>
    <d v="1899-12-30T21:04:10"/>
    <x v="4"/>
    <x v="6"/>
    <x v="1"/>
    <n v="20.5"/>
    <n v="20.5"/>
    <s v="L"/>
    <x v="0"/>
    <s v="Pepperoni, Mushrooms, Red Onions, Red Peppers, Bacon"/>
    <s v="The Classic Deluxe Pizza"/>
    <x v="1"/>
  </r>
  <r>
    <n v="13355"/>
    <x v="5854"/>
    <s v="hawaiian_l"/>
    <n v="1"/>
    <x v="97"/>
    <d v="1899-12-30T21:04:10"/>
    <x v="4"/>
    <x v="6"/>
    <x v="1"/>
    <n v="16.5"/>
    <n v="16.5"/>
    <s v="L"/>
    <x v="0"/>
    <s v="Sliced Ham, Pineapple, Mozzarella Cheese"/>
    <s v="The Hawaiian Pizza"/>
    <x v="0"/>
  </r>
  <r>
    <n v="13356"/>
    <x v="5855"/>
    <s v="the_greek_l"/>
    <n v="1"/>
    <x v="97"/>
    <d v="1899-12-30T21:10:21"/>
    <x v="4"/>
    <x v="6"/>
    <x v="1"/>
    <n v="20.5"/>
    <n v="20.5"/>
    <s v="L"/>
    <x v="0"/>
    <s v="Kalamata Olives, Feta Cheese, Tomatoes, Garlic, Beef Chuck Roast, Red Onions"/>
    <s v="The Greek Pizza"/>
    <x v="8"/>
  </r>
  <r>
    <n v="13357"/>
    <x v="5856"/>
    <s v="green_garden_s"/>
    <n v="1"/>
    <x v="97"/>
    <d v="1899-12-30T21:40:16"/>
    <x v="4"/>
    <x v="6"/>
    <x v="2"/>
    <n v="12"/>
    <n v="12"/>
    <s v="S"/>
    <x v="1"/>
    <s v="Spinach, Mushrooms, Tomatoes, Green Olives, Feta Cheese"/>
    <s v="The Green Garden Pizza"/>
    <x v="10"/>
  </r>
  <r>
    <n v="13358"/>
    <x v="5856"/>
    <s v="thai_ckn_m"/>
    <n v="1"/>
    <x v="97"/>
    <d v="1899-12-30T21:40:16"/>
    <x v="4"/>
    <x v="6"/>
    <x v="0"/>
    <n v="16.75"/>
    <n v="16.75"/>
    <s v="M"/>
    <x v="3"/>
    <s v="Chicken, Pineapple, Tomatoes, Red Peppers, Thai Sweet Chilli Sauce"/>
    <s v="The Thai Chicken Pizza"/>
    <x v="5"/>
  </r>
  <r>
    <n v="13359"/>
    <x v="5857"/>
    <s v="thai_ckn_l"/>
    <n v="1"/>
    <x v="97"/>
    <d v="1899-12-30T21:50:44"/>
    <x v="4"/>
    <x v="6"/>
    <x v="1"/>
    <n v="20.75"/>
    <n v="20.75"/>
    <s v="L"/>
    <x v="3"/>
    <s v="Chicken, Pineapple, Tomatoes, Red Peppers, Thai Sweet Chilli Sauce"/>
    <s v="The Thai Chicken Pizza"/>
    <x v="5"/>
  </r>
  <r>
    <n v="13360"/>
    <x v="5858"/>
    <s v="classic_dlx_m"/>
    <n v="1"/>
    <x v="97"/>
    <d v="1899-12-30T21:54:12"/>
    <x v="4"/>
    <x v="6"/>
    <x v="0"/>
    <n v="16"/>
    <n v="16"/>
    <s v="M"/>
    <x v="0"/>
    <s v="Pepperoni, Mushrooms, Red Onions, Red Peppers, Bacon"/>
    <s v="The Classic Deluxe Pizza"/>
    <x v="1"/>
  </r>
  <r>
    <n v="13361"/>
    <x v="5858"/>
    <s v="peppr_salami_l"/>
    <n v="1"/>
    <x v="97"/>
    <d v="1899-12-30T21:54:12"/>
    <x v="4"/>
    <x v="6"/>
    <x v="1"/>
    <n v="20.75"/>
    <n v="20.75"/>
    <s v="L"/>
    <x v="2"/>
    <s v="Genoa Salami, Capocollo, Pepperoni, Tomatoes, Asiago Cheese, Garlic"/>
    <s v="The Pepper Salami Pizza"/>
    <x v="26"/>
  </r>
  <r>
    <n v="13362"/>
    <x v="5859"/>
    <s v="napolitana_m"/>
    <n v="1"/>
    <x v="97"/>
    <d v="1899-12-30T22:15:29"/>
    <x v="4"/>
    <x v="6"/>
    <x v="0"/>
    <n v="16"/>
    <n v="16"/>
    <s v="M"/>
    <x v="0"/>
    <s v="Tomatoes, Anchovies, Green Olives, Red Onions, Garlic"/>
    <s v="The Napolitana Pizza"/>
    <x v="22"/>
  </r>
  <r>
    <n v="13363"/>
    <x v="5859"/>
    <s v="southw_ckn_l"/>
    <n v="1"/>
    <x v="97"/>
    <d v="1899-12-30T22:15:29"/>
    <x v="4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3364"/>
    <x v="5860"/>
    <s v="four_cheese_l"/>
    <n v="1"/>
    <x v="98"/>
    <d v="1899-12-30T11:21:39"/>
    <x v="0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3365"/>
    <x v="5861"/>
    <s v="cali_ckn_l"/>
    <n v="1"/>
    <x v="98"/>
    <d v="1899-12-30T11:24:46"/>
    <x v="0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3366"/>
    <x v="5862"/>
    <s v="ital_cpcllo_m"/>
    <n v="1"/>
    <x v="98"/>
    <d v="1899-12-30T11:28:53"/>
    <x v="0"/>
    <x v="0"/>
    <x v="0"/>
    <n v="16"/>
    <n v="16"/>
    <s v="M"/>
    <x v="0"/>
    <s v="Capocollo, Red Peppers, Tomatoes, Goat Cheese, Garlic, Oregano"/>
    <s v="The Italian Capocollo Pizza"/>
    <x v="11"/>
  </r>
  <r>
    <n v="13367"/>
    <x v="5862"/>
    <s v="ital_supr_m"/>
    <n v="1"/>
    <x v="98"/>
    <d v="1899-12-30T11:28:53"/>
    <x v="0"/>
    <x v="0"/>
    <x v="0"/>
    <n v="16.5"/>
    <n v="16.5"/>
    <s v="M"/>
    <x v="2"/>
    <s v="Calabrese Salami, Capocollo, Tomatoes, Red Onions, Green Olives, Garlic"/>
    <s v="The Italian Supreme Pizza"/>
    <x v="3"/>
  </r>
  <r>
    <n v="13368"/>
    <x v="5862"/>
    <s v="mexicana_l"/>
    <n v="1"/>
    <x v="98"/>
    <d v="1899-12-30T11:28:53"/>
    <x v="0"/>
    <x v="0"/>
    <x v="1"/>
    <n v="20.25"/>
    <n v="20.25"/>
    <s v="L"/>
    <x v="1"/>
    <s v="Tomatoes, Red Peppers, Jalapeno Peppers, Red Onions, Cilantro, Corn, Chipotle Sauce, Garlic"/>
    <s v="The Mexicana Pizza"/>
    <x v="4"/>
  </r>
  <r>
    <n v="13369"/>
    <x v="5863"/>
    <s v="bbq_ckn_l"/>
    <n v="1"/>
    <x v="98"/>
    <d v="1899-12-30T11:46:08"/>
    <x v="0"/>
    <x v="0"/>
    <x v="1"/>
    <n v="20.75"/>
    <n v="20.75"/>
    <s v="L"/>
    <x v="3"/>
    <s v="Barbecued Chicken, Red Peppers, Green Peppers, Tomatoes, Red Onions, Barbecue Sauce"/>
    <s v="The Barbecue Chicken Pizza"/>
    <x v="7"/>
  </r>
  <r>
    <n v="13370"/>
    <x v="5863"/>
    <s v="green_garden_m"/>
    <n v="1"/>
    <x v="98"/>
    <d v="1899-12-30T11:46:08"/>
    <x v="0"/>
    <x v="0"/>
    <x v="0"/>
    <n v="16"/>
    <n v="16"/>
    <s v="M"/>
    <x v="1"/>
    <s v="Spinach, Mushrooms, Tomatoes, Green Olives, Feta Cheese"/>
    <s v="The Green Garden Pizza"/>
    <x v="10"/>
  </r>
  <r>
    <n v="13371"/>
    <x v="5863"/>
    <s v="mexicana_l"/>
    <n v="1"/>
    <x v="98"/>
    <d v="1899-12-30T11:46:08"/>
    <x v="0"/>
    <x v="0"/>
    <x v="1"/>
    <n v="20.25"/>
    <n v="20.25"/>
    <s v="L"/>
    <x v="1"/>
    <s v="Tomatoes, Red Peppers, Jalapeno Peppers, Red Onions, Cilantro, Corn, Chipotle Sauce, Garlic"/>
    <s v="The Mexicana Pizza"/>
    <x v="4"/>
  </r>
  <r>
    <n v="13372"/>
    <x v="5863"/>
    <s v="pepperoni_m"/>
    <n v="1"/>
    <x v="98"/>
    <d v="1899-12-30T11:46:08"/>
    <x v="0"/>
    <x v="0"/>
    <x v="0"/>
    <n v="12.5"/>
    <n v="12.5"/>
    <s v="M"/>
    <x v="0"/>
    <s v="Mozzarella Cheese, Pepperoni"/>
    <s v="The Pepperoni Pizza"/>
    <x v="17"/>
  </r>
  <r>
    <n v="13373"/>
    <x v="5863"/>
    <s v="sicilian_m"/>
    <n v="1"/>
    <x v="98"/>
    <d v="1899-12-30T11:46:08"/>
    <x v="0"/>
    <x v="0"/>
    <x v="0"/>
    <n v="16.25"/>
    <n v="16.25"/>
    <s v="M"/>
    <x v="2"/>
    <s v="Coarse Sicilian Salami, Tomatoes, Green Olives, Luganega Sausage, Onions, Garlic"/>
    <s v="The Sicilian Pizza"/>
    <x v="28"/>
  </r>
  <r>
    <n v="13374"/>
    <x v="5863"/>
    <s v="spicy_ital_s"/>
    <n v="1"/>
    <x v="98"/>
    <d v="1899-12-30T11:46:08"/>
    <x v="0"/>
    <x v="0"/>
    <x v="2"/>
    <n v="12.5"/>
    <n v="12.5"/>
    <s v="S"/>
    <x v="2"/>
    <s v="Capocollo, Tomatoes, Goat Cheese, Artichokes, Peperoncini verdi, Garlic"/>
    <s v="The Spicy Italian Pizza"/>
    <x v="12"/>
  </r>
  <r>
    <n v="13375"/>
    <x v="5864"/>
    <s v="prsc_argla_s"/>
    <n v="1"/>
    <x v="98"/>
    <d v="1899-12-30T11:49:03"/>
    <x v="0"/>
    <x v="0"/>
    <x v="2"/>
    <n v="12.5"/>
    <n v="12.5"/>
    <s v="S"/>
    <x v="2"/>
    <s v="Prosciutto di San Daniele, Arugula, Mozzarella Cheese"/>
    <s v="The Prosciutto and Arugula Pizza"/>
    <x v="6"/>
  </r>
  <r>
    <n v="13376"/>
    <x v="5865"/>
    <s v="spicy_ital_m"/>
    <n v="1"/>
    <x v="98"/>
    <d v="1899-12-30T11:56:03"/>
    <x v="0"/>
    <x v="0"/>
    <x v="0"/>
    <n v="16.5"/>
    <n v="16.5"/>
    <s v="M"/>
    <x v="2"/>
    <s v="Capocollo, Tomatoes, Goat Cheese, Artichokes, Peperoncini verdi, Garlic"/>
    <s v="The Spicy Italian Pizza"/>
    <x v="12"/>
  </r>
  <r>
    <n v="13377"/>
    <x v="5866"/>
    <s v="peppr_salami_m"/>
    <n v="1"/>
    <x v="98"/>
    <d v="1899-12-30T12:13:12"/>
    <x v="1"/>
    <x v="0"/>
    <x v="0"/>
    <n v="16.5"/>
    <n v="16.5"/>
    <s v="M"/>
    <x v="2"/>
    <s v="Genoa Salami, Capocollo, Pepperoni, Tomatoes, Asiago Cheese, Garlic"/>
    <s v="The Pepper Salami Pizza"/>
    <x v="26"/>
  </r>
  <r>
    <n v="13378"/>
    <x v="5867"/>
    <s v="ckn_alfredo_l"/>
    <n v="1"/>
    <x v="98"/>
    <d v="1899-12-30T12:18:34"/>
    <x v="1"/>
    <x v="0"/>
    <x v="1"/>
    <n v="20.75"/>
    <n v="20.75"/>
    <s v="L"/>
    <x v="3"/>
    <s v="Chicken, Red Onions, Red Peppers, Mushrooms, Asiago Cheese, Alfredo Sauce"/>
    <s v="The Chicken Alfredo Pizza"/>
    <x v="29"/>
  </r>
  <r>
    <n v="13379"/>
    <x v="5867"/>
    <s v="ckn_pesto_m"/>
    <n v="1"/>
    <x v="98"/>
    <d v="1899-12-30T12:18:34"/>
    <x v="1"/>
    <x v="0"/>
    <x v="0"/>
    <n v="16.75"/>
    <n v="16.75"/>
    <s v="M"/>
    <x v="3"/>
    <s v="Chicken, Tomatoes, Red Peppers, Spinach, Garlic, Pesto Sauce"/>
    <s v="The Chicken Pesto Pizza"/>
    <x v="18"/>
  </r>
  <r>
    <n v="13380"/>
    <x v="5867"/>
    <s v="ital_cpcllo_l"/>
    <n v="1"/>
    <x v="98"/>
    <d v="1899-12-30T12:18:34"/>
    <x v="1"/>
    <x v="0"/>
    <x v="1"/>
    <n v="20.5"/>
    <n v="20.5"/>
    <s v="L"/>
    <x v="0"/>
    <s v="Capocollo, Red Peppers, Tomatoes, Goat Cheese, Garlic, Oregano"/>
    <s v="The Italian Capocollo Pizza"/>
    <x v="11"/>
  </r>
  <r>
    <n v="13381"/>
    <x v="5868"/>
    <s v="bbq_ckn_l"/>
    <n v="1"/>
    <x v="98"/>
    <d v="1899-12-30T12:35:29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3382"/>
    <x v="5868"/>
    <s v="bbq_ckn_s"/>
    <n v="1"/>
    <x v="98"/>
    <d v="1899-12-30T12:35:29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13383"/>
    <x v="5868"/>
    <s v="ckn_alfredo_m"/>
    <n v="1"/>
    <x v="98"/>
    <d v="1899-12-30T12:35:29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13384"/>
    <x v="5868"/>
    <s v="five_cheese_l"/>
    <n v="1"/>
    <x v="98"/>
    <d v="1899-12-30T12:35:29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3385"/>
    <x v="5868"/>
    <s v="four_cheese_l"/>
    <n v="1"/>
    <x v="98"/>
    <d v="1899-12-30T12:35:29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3386"/>
    <x v="5868"/>
    <s v="napolitana_m"/>
    <n v="1"/>
    <x v="98"/>
    <d v="1899-12-30T12:35:29"/>
    <x v="1"/>
    <x v="0"/>
    <x v="0"/>
    <n v="16"/>
    <n v="16"/>
    <s v="M"/>
    <x v="0"/>
    <s v="Tomatoes, Anchovies, Green Olives, Red Onions, Garlic"/>
    <s v="The Napolitana Pizza"/>
    <x v="22"/>
  </r>
  <r>
    <n v="13387"/>
    <x v="5868"/>
    <s v="pepperoni_l"/>
    <n v="1"/>
    <x v="98"/>
    <d v="1899-12-30T12:35:29"/>
    <x v="1"/>
    <x v="0"/>
    <x v="1"/>
    <n v="15.25"/>
    <n v="15.25"/>
    <s v="L"/>
    <x v="0"/>
    <s v="Mozzarella Cheese, Pepperoni"/>
    <s v="The Pepperoni Pizza"/>
    <x v="17"/>
  </r>
  <r>
    <n v="13388"/>
    <x v="5868"/>
    <s v="veggie_veg_s"/>
    <n v="1"/>
    <x v="98"/>
    <d v="1899-12-30T12:35:29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13389"/>
    <x v="5869"/>
    <s v="napolitana_l"/>
    <n v="1"/>
    <x v="98"/>
    <d v="1899-12-30T12:43:36"/>
    <x v="1"/>
    <x v="0"/>
    <x v="1"/>
    <n v="20.5"/>
    <n v="20.5"/>
    <s v="L"/>
    <x v="0"/>
    <s v="Tomatoes, Anchovies, Green Olives, Red Onions, Garlic"/>
    <s v="The Napolitana Pizza"/>
    <x v="22"/>
  </r>
  <r>
    <n v="13390"/>
    <x v="5870"/>
    <s v="ital_cpcllo_m"/>
    <n v="1"/>
    <x v="98"/>
    <d v="1899-12-30T13:04:30"/>
    <x v="1"/>
    <x v="0"/>
    <x v="0"/>
    <n v="16"/>
    <n v="16"/>
    <s v="M"/>
    <x v="0"/>
    <s v="Capocollo, Red Peppers, Tomatoes, Goat Cheese, Garlic, Oregano"/>
    <s v="The Italian Capocollo Pizza"/>
    <x v="11"/>
  </r>
  <r>
    <n v="13391"/>
    <x v="5871"/>
    <s v="southw_ckn_m"/>
    <n v="1"/>
    <x v="98"/>
    <d v="1899-12-30T13:07:26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3392"/>
    <x v="5872"/>
    <s v="thai_ckn_l"/>
    <n v="1"/>
    <x v="98"/>
    <d v="1899-12-30T13:24:08"/>
    <x v="1"/>
    <x v="0"/>
    <x v="1"/>
    <n v="20.75"/>
    <n v="20.75"/>
    <s v="L"/>
    <x v="3"/>
    <s v="Chicken, Pineapple, Tomatoes, Red Peppers, Thai Sweet Chilli Sauce"/>
    <s v="The Thai Chicken Pizza"/>
    <x v="5"/>
  </r>
  <r>
    <n v="13393"/>
    <x v="5873"/>
    <s v="ckn_alfredo_m"/>
    <n v="1"/>
    <x v="98"/>
    <d v="1899-12-30T13:31:53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13394"/>
    <x v="5874"/>
    <s v="hawaiian_s"/>
    <n v="1"/>
    <x v="98"/>
    <d v="1899-12-30T13:43:54"/>
    <x v="1"/>
    <x v="0"/>
    <x v="2"/>
    <n v="10.5"/>
    <n v="10.5"/>
    <s v="S"/>
    <x v="0"/>
    <s v="Sliced Ham, Pineapple, Mozzarella Cheese"/>
    <s v="The Hawaiian Pizza"/>
    <x v="0"/>
  </r>
  <r>
    <n v="13395"/>
    <x v="5875"/>
    <s v="ckn_alfredo_m"/>
    <n v="1"/>
    <x v="98"/>
    <d v="1899-12-30T13:58:09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13396"/>
    <x v="5876"/>
    <s v="ital_supr_m"/>
    <n v="1"/>
    <x v="98"/>
    <d v="1899-12-30T14:01:00"/>
    <x v="1"/>
    <x v="0"/>
    <x v="0"/>
    <n v="16.5"/>
    <n v="16.5"/>
    <s v="M"/>
    <x v="2"/>
    <s v="Calabrese Salami, Capocollo, Tomatoes, Red Onions, Green Olives, Garlic"/>
    <s v="The Italian Supreme Pizza"/>
    <x v="3"/>
  </r>
  <r>
    <n v="13397"/>
    <x v="5877"/>
    <s v="cali_ckn_l"/>
    <n v="1"/>
    <x v="98"/>
    <d v="1899-12-30T14:08:57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3398"/>
    <x v="5877"/>
    <s v="mexicana_l"/>
    <n v="1"/>
    <x v="98"/>
    <d v="1899-12-30T14:08:57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13399"/>
    <x v="5877"/>
    <s v="napolitana_l"/>
    <n v="1"/>
    <x v="98"/>
    <d v="1899-12-30T14:08:57"/>
    <x v="1"/>
    <x v="0"/>
    <x v="1"/>
    <n v="20.5"/>
    <n v="20.5"/>
    <s v="L"/>
    <x v="0"/>
    <s v="Tomatoes, Anchovies, Green Olives, Red Onions, Garlic"/>
    <s v="The Napolitana Pizza"/>
    <x v="22"/>
  </r>
  <r>
    <n v="13400"/>
    <x v="5878"/>
    <s v="ital_cpcllo_l"/>
    <n v="1"/>
    <x v="98"/>
    <d v="1899-12-30T14:29:46"/>
    <x v="1"/>
    <x v="0"/>
    <x v="1"/>
    <n v="20.5"/>
    <n v="20.5"/>
    <s v="L"/>
    <x v="0"/>
    <s v="Capocollo, Red Peppers, Tomatoes, Goat Cheese, Garlic, Oregano"/>
    <s v="The Italian Capocollo Pizza"/>
    <x v="11"/>
  </r>
  <r>
    <n v="13401"/>
    <x v="5879"/>
    <s v="calabrese_l"/>
    <n v="1"/>
    <x v="98"/>
    <d v="1899-12-30T14:31:22"/>
    <x v="1"/>
    <x v="0"/>
    <x v="1"/>
    <n v="20.25"/>
    <n v="20.25"/>
    <s v="L"/>
    <x v="2"/>
    <s v="?duja Salami, Pancetta, Tomatoes, Red Onions, Friggitello Peppers, Garlic"/>
    <s v="The Calabrese Pizza"/>
    <x v="23"/>
  </r>
  <r>
    <n v="13402"/>
    <x v="5879"/>
    <s v="calabrese_m"/>
    <n v="1"/>
    <x v="98"/>
    <d v="1899-12-30T14:31:22"/>
    <x v="1"/>
    <x v="0"/>
    <x v="0"/>
    <n v="16.25"/>
    <n v="16.25"/>
    <s v="M"/>
    <x v="2"/>
    <s v="?duja Salami, Pancetta, Tomatoes, Red Onions, Friggitello Peppers, Garlic"/>
    <s v="The Calabrese Pizza"/>
    <x v="23"/>
  </r>
  <r>
    <n v="13403"/>
    <x v="5879"/>
    <s v="sicilian_s"/>
    <n v="1"/>
    <x v="98"/>
    <d v="1899-12-30T14:31:22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13404"/>
    <x v="5879"/>
    <s v="southw_ckn_s"/>
    <n v="1"/>
    <x v="98"/>
    <d v="1899-12-30T14:31:22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3405"/>
    <x v="5879"/>
    <s v="the_greek_xl"/>
    <n v="1"/>
    <x v="98"/>
    <d v="1899-12-30T14:31:22"/>
    <x v="1"/>
    <x v="0"/>
    <x v="3"/>
    <n v="25.5"/>
    <n v="25.5"/>
    <s v="XL"/>
    <x v="0"/>
    <s v="Kalamata Olives, Feta Cheese, Tomatoes, Garlic, Beef Chuck Roast, Red Onions"/>
    <s v="The Greek Pizza"/>
    <x v="8"/>
  </r>
  <r>
    <n v="13406"/>
    <x v="5880"/>
    <s v="mexicana_l"/>
    <n v="2"/>
    <x v="98"/>
    <d v="1899-12-30T15:15:22"/>
    <x v="2"/>
    <x v="0"/>
    <x v="1"/>
    <n v="20.25"/>
    <n v="40.5"/>
    <s v="L"/>
    <x v="1"/>
    <s v="Tomatoes, Red Peppers, Jalapeno Peppers, Red Onions, Cilantro, Corn, Chipotle Sauce, Garlic"/>
    <s v="The Mexicana Pizza"/>
    <x v="4"/>
  </r>
  <r>
    <n v="13407"/>
    <x v="5881"/>
    <s v="ckn_pesto_l"/>
    <n v="1"/>
    <x v="98"/>
    <d v="1899-12-30T15:42:13"/>
    <x v="2"/>
    <x v="0"/>
    <x v="1"/>
    <n v="20.75"/>
    <n v="20.75"/>
    <s v="L"/>
    <x v="3"/>
    <s v="Chicken, Tomatoes, Red Peppers, Spinach, Garlic, Pesto Sauce"/>
    <s v="The Chicken Pesto Pizza"/>
    <x v="18"/>
  </r>
  <r>
    <n v="13408"/>
    <x v="5881"/>
    <s v="ital_cpcllo_m"/>
    <n v="1"/>
    <x v="98"/>
    <d v="1899-12-30T15:42:13"/>
    <x v="2"/>
    <x v="0"/>
    <x v="0"/>
    <n v="16"/>
    <n v="16"/>
    <s v="M"/>
    <x v="0"/>
    <s v="Capocollo, Red Peppers, Tomatoes, Goat Cheese, Garlic, Oregano"/>
    <s v="The Italian Capocollo Pizza"/>
    <x v="11"/>
  </r>
  <r>
    <n v="13409"/>
    <x v="5881"/>
    <s v="ital_veggie_m"/>
    <n v="1"/>
    <x v="98"/>
    <d v="1899-12-30T15:42:13"/>
    <x v="2"/>
    <x v="0"/>
    <x v="0"/>
    <n v="16.75"/>
    <n v="16.75"/>
    <s v="M"/>
    <x v="1"/>
    <s v="Eggplant, Artichokes, Tomatoes, Zucchini, Red Peppers, Garlic, Pesto Sauce"/>
    <s v="The Italian Vegetables Pizza"/>
    <x v="24"/>
  </r>
  <r>
    <n v="13410"/>
    <x v="5881"/>
    <s v="southw_ckn_l"/>
    <n v="1"/>
    <x v="98"/>
    <d v="1899-12-30T15:42:13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3411"/>
    <x v="5882"/>
    <s v="prsc_argla_m"/>
    <n v="1"/>
    <x v="98"/>
    <d v="1899-12-30T15:51:48"/>
    <x v="2"/>
    <x v="0"/>
    <x v="0"/>
    <n v="16.5"/>
    <n v="16.5"/>
    <s v="M"/>
    <x v="2"/>
    <s v="Prosciutto di San Daniele, Arugula, Mozzarella Cheese"/>
    <s v="The Prosciutto and Arugula Pizza"/>
    <x v="6"/>
  </r>
  <r>
    <n v="13412"/>
    <x v="5883"/>
    <s v="mexicana_l"/>
    <n v="1"/>
    <x v="98"/>
    <d v="1899-12-30T16:19:05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13413"/>
    <x v="5883"/>
    <s v="pepperoni_s"/>
    <n v="1"/>
    <x v="98"/>
    <d v="1899-12-30T16:19:05"/>
    <x v="2"/>
    <x v="0"/>
    <x v="2"/>
    <n v="9.75"/>
    <n v="9.75"/>
    <s v="S"/>
    <x v="0"/>
    <s v="Mozzarella Cheese, Pepperoni"/>
    <s v="The Pepperoni Pizza"/>
    <x v="17"/>
  </r>
  <r>
    <n v="13414"/>
    <x v="5883"/>
    <s v="soppressata_l"/>
    <n v="1"/>
    <x v="98"/>
    <d v="1899-12-30T16:19:05"/>
    <x v="2"/>
    <x v="0"/>
    <x v="1"/>
    <n v="20.75"/>
    <n v="20.75"/>
    <s v="L"/>
    <x v="2"/>
    <s v="Soppressata Salami, Fontina Cheese, Mozzarella Cheese, Mushrooms, Garlic"/>
    <s v="The Soppressata Pizza"/>
    <x v="20"/>
  </r>
  <r>
    <n v="13415"/>
    <x v="5884"/>
    <s v="pep_msh_pep_l"/>
    <n v="1"/>
    <x v="98"/>
    <d v="1899-12-30T16:26:34"/>
    <x v="2"/>
    <x v="0"/>
    <x v="1"/>
    <n v="17.5"/>
    <n v="17.5"/>
    <s v="L"/>
    <x v="0"/>
    <s v="Pepperoni, Mushrooms, Green Peppers"/>
    <s v="The Pepperoni, Mushroom, and Peppers Pizza"/>
    <x v="30"/>
  </r>
  <r>
    <n v="13416"/>
    <x v="5884"/>
    <s v="prsc_argla_s"/>
    <n v="1"/>
    <x v="98"/>
    <d v="1899-12-30T16:26:34"/>
    <x v="2"/>
    <x v="0"/>
    <x v="2"/>
    <n v="12.5"/>
    <n v="12.5"/>
    <s v="S"/>
    <x v="2"/>
    <s v="Prosciutto di San Daniele, Arugula, Mozzarella Cheese"/>
    <s v="The Prosciutto and Arugula Pizza"/>
    <x v="6"/>
  </r>
  <r>
    <n v="13417"/>
    <x v="5884"/>
    <s v="spinach_fet_m"/>
    <n v="1"/>
    <x v="98"/>
    <d v="1899-12-30T16:26:34"/>
    <x v="2"/>
    <x v="0"/>
    <x v="0"/>
    <n v="16"/>
    <n v="16"/>
    <s v="M"/>
    <x v="1"/>
    <s v="Spinach, Mushrooms, Red Onions, Feta Cheese, Garlic"/>
    <s v="The Spinach and Feta Pizza"/>
    <x v="27"/>
  </r>
  <r>
    <n v="13418"/>
    <x v="5884"/>
    <s v="thai_ckn_l"/>
    <n v="1"/>
    <x v="98"/>
    <d v="1899-12-30T16:26:34"/>
    <x v="2"/>
    <x v="0"/>
    <x v="1"/>
    <n v="20.75"/>
    <n v="20.75"/>
    <s v="L"/>
    <x v="3"/>
    <s v="Chicken, Pineapple, Tomatoes, Red Peppers, Thai Sweet Chilli Sauce"/>
    <s v="The Thai Chicken Pizza"/>
    <x v="5"/>
  </r>
  <r>
    <n v="13419"/>
    <x v="5885"/>
    <s v="bbq_ckn_l"/>
    <n v="1"/>
    <x v="98"/>
    <d v="1899-12-30T16:27:39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13420"/>
    <x v="5885"/>
    <s v="napolitana_m"/>
    <n v="1"/>
    <x v="98"/>
    <d v="1899-12-30T16:27:39"/>
    <x v="2"/>
    <x v="0"/>
    <x v="0"/>
    <n v="16"/>
    <n v="16"/>
    <s v="M"/>
    <x v="0"/>
    <s v="Tomatoes, Anchovies, Green Olives, Red Onions, Garlic"/>
    <s v="The Napolitana Pizza"/>
    <x v="22"/>
  </r>
  <r>
    <n v="13421"/>
    <x v="5885"/>
    <s v="spinach_fet_m"/>
    <n v="1"/>
    <x v="98"/>
    <d v="1899-12-30T16:27:39"/>
    <x v="2"/>
    <x v="0"/>
    <x v="0"/>
    <n v="16"/>
    <n v="16"/>
    <s v="M"/>
    <x v="1"/>
    <s v="Spinach, Mushrooms, Red Onions, Feta Cheese, Garlic"/>
    <s v="The Spinach and Feta Pizza"/>
    <x v="27"/>
  </r>
  <r>
    <n v="13422"/>
    <x v="5886"/>
    <s v="five_cheese_l"/>
    <n v="1"/>
    <x v="98"/>
    <d v="1899-12-30T16:47:58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3423"/>
    <x v="5886"/>
    <s v="the_greek_xl"/>
    <n v="1"/>
    <x v="98"/>
    <d v="1899-12-30T16:47:58"/>
    <x v="2"/>
    <x v="0"/>
    <x v="3"/>
    <n v="25.5"/>
    <n v="25.5"/>
    <s v="XL"/>
    <x v="0"/>
    <s v="Kalamata Olives, Feta Cheese, Tomatoes, Garlic, Beef Chuck Roast, Red Onions"/>
    <s v="The Greek Pizza"/>
    <x v="8"/>
  </r>
  <r>
    <n v="13424"/>
    <x v="5887"/>
    <s v="peppr_salami_l"/>
    <n v="1"/>
    <x v="98"/>
    <d v="1899-12-30T16:52:15"/>
    <x v="2"/>
    <x v="0"/>
    <x v="1"/>
    <n v="20.75"/>
    <n v="20.75"/>
    <s v="L"/>
    <x v="2"/>
    <s v="Genoa Salami, Capocollo, Pepperoni, Tomatoes, Asiago Cheese, Garlic"/>
    <s v="The Pepper Salami Pizza"/>
    <x v="26"/>
  </r>
  <r>
    <n v="13425"/>
    <x v="5887"/>
    <s v="the_greek_m"/>
    <n v="1"/>
    <x v="98"/>
    <d v="1899-12-30T16:52:15"/>
    <x v="2"/>
    <x v="0"/>
    <x v="0"/>
    <n v="16"/>
    <n v="16"/>
    <s v="M"/>
    <x v="0"/>
    <s v="Kalamata Olives, Feta Cheese, Tomatoes, Garlic, Beef Chuck Roast, Red Onions"/>
    <s v="The Greek Pizza"/>
    <x v="8"/>
  </r>
  <r>
    <n v="13426"/>
    <x v="5888"/>
    <s v="pepperoni_m"/>
    <n v="1"/>
    <x v="98"/>
    <d v="1899-12-30T16:55:07"/>
    <x v="2"/>
    <x v="0"/>
    <x v="0"/>
    <n v="12.5"/>
    <n v="12.5"/>
    <s v="M"/>
    <x v="0"/>
    <s v="Mozzarella Cheese, Pepperoni"/>
    <s v="The Pepperoni Pizza"/>
    <x v="17"/>
  </r>
  <r>
    <n v="13427"/>
    <x v="5888"/>
    <s v="southw_ckn_m"/>
    <n v="1"/>
    <x v="98"/>
    <d v="1899-12-30T16:55:07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3428"/>
    <x v="5889"/>
    <s v="napolitana_l"/>
    <n v="1"/>
    <x v="98"/>
    <d v="1899-12-30T17:03:47"/>
    <x v="2"/>
    <x v="0"/>
    <x v="1"/>
    <n v="20.5"/>
    <n v="20.5"/>
    <s v="L"/>
    <x v="0"/>
    <s v="Tomatoes, Anchovies, Green Olives, Red Onions, Garlic"/>
    <s v="The Napolitana Pizza"/>
    <x v="22"/>
  </r>
  <r>
    <n v="13429"/>
    <x v="5889"/>
    <s v="thai_ckn_m"/>
    <n v="1"/>
    <x v="98"/>
    <d v="1899-12-30T17:03:47"/>
    <x v="2"/>
    <x v="0"/>
    <x v="0"/>
    <n v="16.75"/>
    <n v="16.75"/>
    <s v="M"/>
    <x v="3"/>
    <s v="Chicken, Pineapple, Tomatoes, Red Peppers, Thai Sweet Chilli Sauce"/>
    <s v="The Thai Chicken Pizza"/>
    <x v="5"/>
  </r>
  <r>
    <n v="13430"/>
    <x v="5890"/>
    <s v="cali_ckn_l"/>
    <n v="1"/>
    <x v="98"/>
    <d v="1899-12-30T17:17:40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3431"/>
    <x v="5891"/>
    <s v="bbq_ckn_s"/>
    <n v="1"/>
    <x v="98"/>
    <d v="1899-12-30T17:35:32"/>
    <x v="2"/>
    <x v="0"/>
    <x v="2"/>
    <n v="12.75"/>
    <n v="12.75"/>
    <s v="S"/>
    <x v="3"/>
    <s v="Barbecued Chicken, Red Peppers, Green Peppers, Tomatoes, Red Onions, Barbecue Sauce"/>
    <s v="The Barbecue Chicken Pizza"/>
    <x v="7"/>
  </r>
  <r>
    <n v="13432"/>
    <x v="5891"/>
    <s v="big_meat_s"/>
    <n v="1"/>
    <x v="98"/>
    <d v="1899-12-30T17:35:32"/>
    <x v="2"/>
    <x v="0"/>
    <x v="2"/>
    <n v="12"/>
    <n v="12"/>
    <s v="S"/>
    <x v="0"/>
    <s v="Bacon, Pepperoni, Italian Sausage, Chorizo Sausage"/>
    <s v="The Big Meat Pizza"/>
    <x v="19"/>
  </r>
  <r>
    <n v="13433"/>
    <x v="5891"/>
    <s v="ital_cpcllo_l"/>
    <n v="1"/>
    <x v="98"/>
    <d v="1899-12-30T17:35:32"/>
    <x v="2"/>
    <x v="0"/>
    <x v="1"/>
    <n v="20.5"/>
    <n v="20.5"/>
    <s v="L"/>
    <x v="0"/>
    <s v="Capocollo, Red Peppers, Tomatoes, Goat Cheese, Garlic, Oregano"/>
    <s v="The Italian Capocollo Pizza"/>
    <x v="11"/>
  </r>
  <r>
    <n v="13434"/>
    <x v="5892"/>
    <s v="ckn_pesto_l"/>
    <n v="1"/>
    <x v="98"/>
    <d v="1899-12-30T17:35:35"/>
    <x v="2"/>
    <x v="0"/>
    <x v="1"/>
    <n v="20.75"/>
    <n v="20.75"/>
    <s v="L"/>
    <x v="3"/>
    <s v="Chicken, Tomatoes, Red Peppers, Spinach, Garlic, Pesto Sauce"/>
    <s v="The Chicken Pesto Pizza"/>
    <x v="18"/>
  </r>
  <r>
    <n v="13435"/>
    <x v="5892"/>
    <s v="green_garden_s"/>
    <n v="1"/>
    <x v="98"/>
    <d v="1899-12-30T17:35:35"/>
    <x v="2"/>
    <x v="0"/>
    <x v="2"/>
    <n v="12"/>
    <n v="12"/>
    <s v="S"/>
    <x v="1"/>
    <s v="Spinach, Mushrooms, Tomatoes, Green Olives, Feta Cheese"/>
    <s v="The Green Garden Pizza"/>
    <x v="10"/>
  </r>
  <r>
    <n v="13436"/>
    <x v="5892"/>
    <s v="ital_cpcllo_s"/>
    <n v="1"/>
    <x v="98"/>
    <d v="1899-12-30T17:35:35"/>
    <x v="2"/>
    <x v="0"/>
    <x v="2"/>
    <n v="12"/>
    <n v="12"/>
    <s v="S"/>
    <x v="0"/>
    <s v="Capocollo, Red Peppers, Tomatoes, Goat Cheese, Garlic, Oregano"/>
    <s v="The Italian Capocollo Pizza"/>
    <x v="11"/>
  </r>
  <r>
    <n v="13437"/>
    <x v="5893"/>
    <s v="bbq_ckn_m"/>
    <n v="1"/>
    <x v="98"/>
    <d v="1899-12-30T17:56:22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13438"/>
    <x v="5893"/>
    <s v="mexicana_l"/>
    <n v="1"/>
    <x v="98"/>
    <d v="1899-12-30T17:56:22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13439"/>
    <x v="5894"/>
    <s v="sicilian_l"/>
    <n v="1"/>
    <x v="98"/>
    <d v="1899-12-30T17:59:58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13440"/>
    <x v="5894"/>
    <s v="the_greek_s"/>
    <n v="1"/>
    <x v="98"/>
    <d v="1899-12-30T17:59:58"/>
    <x v="2"/>
    <x v="0"/>
    <x v="2"/>
    <n v="12"/>
    <n v="12"/>
    <s v="S"/>
    <x v="0"/>
    <s v="Kalamata Olives, Feta Cheese, Tomatoes, Garlic, Beef Chuck Roast, Red Onions"/>
    <s v="The Greek Pizza"/>
    <x v="8"/>
  </r>
  <r>
    <n v="13441"/>
    <x v="5895"/>
    <s v="ital_cpcllo_m"/>
    <n v="1"/>
    <x v="98"/>
    <d v="1899-12-30T18:06:01"/>
    <x v="3"/>
    <x v="0"/>
    <x v="0"/>
    <n v="16"/>
    <n v="16"/>
    <s v="M"/>
    <x v="0"/>
    <s v="Capocollo, Red Peppers, Tomatoes, Goat Cheese, Garlic, Oregano"/>
    <s v="The Italian Capocollo Pizza"/>
    <x v="11"/>
  </r>
  <r>
    <n v="13442"/>
    <x v="5895"/>
    <s v="ital_cpcllo_s"/>
    <n v="1"/>
    <x v="98"/>
    <d v="1899-12-30T18:06:01"/>
    <x v="3"/>
    <x v="0"/>
    <x v="2"/>
    <n v="12"/>
    <n v="12"/>
    <s v="S"/>
    <x v="0"/>
    <s v="Capocollo, Red Peppers, Tomatoes, Goat Cheese, Garlic, Oregano"/>
    <s v="The Italian Capocollo Pizza"/>
    <x v="11"/>
  </r>
  <r>
    <n v="13443"/>
    <x v="5895"/>
    <s v="mediterraneo_s"/>
    <n v="1"/>
    <x v="98"/>
    <d v="1899-12-30T18:06:01"/>
    <x v="3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13444"/>
    <x v="5895"/>
    <s v="spinach_fet_s"/>
    <n v="1"/>
    <x v="98"/>
    <d v="1899-12-30T18:06:01"/>
    <x v="3"/>
    <x v="0"/>
    <x v="2"/>
    <n v="12"/>
    <n v="12"/>
    <s v="S"/>
    <x v="1"/>
    <s v="Spinach, Mushrooms, Red Onions, Feta Cheese, Garlic"/>
    <s v="The Spinach and Feta Pizza"/>
    <x v="27"/>
  </r>
  <r>
    <n v="13445"/>
    <x v="5896"/>
    <s v="southw_ckn_s"/>
    <n v="1"/>
    <x v="98"/>
    <d v="1899-12-30T18:08:04"/>
    <x v="3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3446"/>
    <x v="5896"/>
    <s v="the_greek_m"/>
    <n v="1"/>
    <x v="98"/>
    <d v="1899-12-30T18:08:04"/>
    <x v="3"/>
    <x v="0"/>
    <x v="0"/>
    <n v="16"/>
    <n v="16"/>
    <s v="M"/>
    <x v="0"/>
    <s v="Kalamata Olives, Feta Cheese, Tomatoes, Garlic, Beef Chuck Roast, Red Onions"/>
    <s v="The Greek Pizza"/>
    <x v="8"/>
  </r>
  <r>
    <n v="13447"/>
    <x v="5897"/>
    <s v="big_meat_s"/>
    <n v="1"/>
    <x v="98"/>
    <d v="1899-12-30T18:09:08"/>
    <x v="3"/>
    <x v="0"/>
    <x v="2"/>
    <n v="12"/>
    <n v="12"/>
    <s v="S"/>
    <x v="0"/>
    <s v="Bacon, Pepperoni, Italian Sausage, Chorizo Sausage"/>
    <s v="The Big Meat Pizza"/>
    <x v="19"/>
  </r>
  <r>
    <n v="13448"/>
    <x v="5897"/>
    <s v="ital_cpcllo_m"/>
    <n v="1"/>
    <x v="98"/>
    <d v="1899-12-30T18:09:08"/>
    <x v="3"/>
    <x v="0"/>
    <x v="0"/>
    <n v="16"/>
    <n v="16"/>
    <s v="M"/>
    <x v="0"/>
    <s v="Capocollo, Red Peppers, Tomatoes, Goat Cheese, Garlic, Oregano"/>
    <s v="The Italian Capocollo Pizza"/>
    <x v="11"/>
  </r>
  <r>
    <n v="13449"/>
    <x v="5898"/>
    <s v="classic_dlx_m"/>
    <n v="1"/>
    <x v="98"/>
    <d v="1899-12-30T18:12:18"/>
    <x v="3"/>
    <x v="0"/>
    <x v="0"/>
    <n v="16"/>
    <n v="16"/>
    <s v="M"/>
    <x v="0"/>
    <s v="Pepperoni, Mushrooms, Red Onions, Red Peppers, Bacon"/>
    <s v="The Classic Deluxe Pizza"/>
    <x v="1"/>
  </r>
  <r>
    <n v="13450"/>
    <x v="5898"/>
    <s v="ital_cpcllo_m"/>
    <n v="1"/>
    <x v="98"/>
    <d v="1899-12-30T18:12:18"/>
    <x v="3"/>
    <x v="0"/>
    <x v="0"/>
    <n v="16"/>
    <n v="16"/>
    <s v="M"/>
    <x v="0"/>
    <s v="Capocollo, Red Peppers, Tomatoes, Goat Cheese, Garlic, Oregano"/>
    <s v="The Italian Capocollo Pizza"/>
    <x v="11"/>
  </r>
  <r>
    <n v="13451"/>
    <x v="5899"/>
    <s v="brie_carre_s"/>
    <n v="1"/>
    <x v="98"/>
    <d v="1899-12-30T18:13:22"/>
    <x v="3"/>
    <x v="0"/>
    <x v="2"/>
    <n v="23.65"/>
    <n v="23.65"/>
    <s v="S"/>
    <x v="2"/>
    <s v="Brie Carre Cheese, Prosciutto, Caramelized Onions, Pears, Thyme, Garlic"/>
    <s v="The Brie Carre Pizza"/>
    <x v="31"/>
  </r>
  <r>
    <n v="13452"/>
    <x v="5899"/>
    <s v="ital_supr_m"/>
    <n v="1"/>
    <x v="98"/>
    <d v="1899-12-30T18:13:22"/>
    <x v="3"/>
    <x v="0"/>
    <x v="0"/>
    <n v="16.5"/>
    <n v="16.5"/>
    <s v="M"/>
    <x v="2"/>
    <s v="Calabrese Salami, Capocollo, Tomatoes, Red Onions, Green Olives, Garlic"/>
    <s v="The Italian Supreme Pizza"/>
    <x v="3"/>
  </r>
  <r>
    <n v="13453"/>
    <x v="5899"/>
    <s v="pepperoni_l"/>
    <n v="1"/>
    <x v="98"/>
    <d v="1899-12-30T18:13:22"/>
    <x v="3"/>
    <x v="0"/>
    <x v="1"/>
    <n v="15.25"/>
    <n v="15.25"/>
    <s v="L"/>
    <x v="0"/>
    <s v="Mozzarella Cheese, Pepperoni"/>
    <s v="The Pepperoni Pizza"/>
    <x v="17"/>
  </r>
  <r>
    <n v="13454"/>
    <x v="5899"/>
    <s v="peppr_salami_m"/>
    <n v="1"/>
    <x v="98"/>
    <d v="1899-12-30T18:13:22"/>
    <x v="3"/>
    <x v="0"/>
    <x v="0"/>
    <n v="16.5"/>
    <n v="16.5"/>
    <s v="M"/>
    <x v="2"/>
    <s v="Genoa Salami, Capocollo, Pepperoni, Tomatoes, Asiago Cheese, Garlic"/>
    <s v="The Pepper Salami Pizza"/>
    <x v="26"/>
  </r>
  <r>
    <n v="13455"/>
    <x v="5900"/>
    <s v="pep_msh_pep_l"/>
    <n v="1"/>
    <x v="98"/>
    <d v="1899-12-30T18:38:57"/>
    <x v="3"/>
    <x v="0"/>
    <x v="1"/>
    <n v="17.5"/>
    <n v="17.5"/>
    <s v="L"/>
    <x v="0"/>
    <s v="Pepperoni, Mushrooms, Green Peppers"/>
    <s v="The Pepperoni, Mushroom, and Peppers Pizza"/>
    <x v="30"/>
  </r>
  <r>
    <n v="13456"/>
    <x v="5900"/>
    <s v="peppr_salami_l"/>
    <n v="1"/>
    <x v="98"/>
    <d v="1899-12-30T18:38:57"/>
    <x v="3"/>
    <x v="0"/>
    <x v="1"/>
    <n v="20.75"/>
    <n v="20.75"/>
    <s v="L"/>
    <x v="2"/>
    <s v="Genoa Salami, Capocollo, Pepperoni, Tomatoes, Asiago Cheese, Garlic"/>
    <s v="The Pepper Salami Pizza"/>
    <x v="26"/>
  </r>
  <r>
    <n v="13457"/>
    <x v="5901"/>
    <s v="classic_dlx_s"/>
    <n v="1"/>
    <x v="98"/>
    <d v="1899-12-30T18:45:49"/>
    <x v="3"/>
    <x v="0"/>
    <x v="2"/>
    <n v="12"/>
    <n v="12"/>
    <s v="S"/>
    <x v="0"/>
    <s v="Pepperoni, Mushrooms, Red Onions, Red Peppers, Bacon"/>
    <s v="The Classic Deluxe Pizza"/>
    <x v="1"/>
  </r>
  <r>
    <n v="13458"/>
    <x v="5902"/>
    <s v="big_meat_s"/>
    <n v="1"/>
    <x v="98"/>
    <d v="1899-12-30T18:48:15"/>
    <x v="3"/>
    <x v="0"/>
    <x v="2"/>
    <n v="12"/>
    <n v="12"/>
    <s v="S"/>
    <x v="0"/>
    <s v="Bacon, Pepperoni, Italian Sausage, Chorizo Sausage"/>
    <s v="The Big Meat Pizza"/>
    <x v="19"/>
  </r>
  <r>
    <n v="13459"/>
    <x v="5902"/>
    <s v="napolitana_l"/>
    <n v="1"/>
    <x v="98"/>
    <d v="1899-12-30T18:48:15"/>
    <x v="3"/>
    <x v="0"/>
    <x v="1"/>
    <n v="20.5"/>
    <n v="20.5"/>
    <s v="L"/>
    <x v="0"/>
    <s v="Tomatoes, Anchovies, Green Olives, Red Onions, Garlic"/>
    <s v="The Napolitana Pizza"/>
    <x v="22"/>
  </r>
  <r>
    <n v="13460"/>
    <x v="5902"/>
    <s v="pep_msh_pep_m"/>
    <n v="1"/>
    <x v="98"/>
    <d v="1899-12-30T18:48:15"/>
    <x v="3"/>
    <x v="0"/>
    <x v="0"/>
    <n v="14.5"/>
    <n v="14.5"/>
    <s v="M"/>
    <x v="0"/>
    <s v="Pepperoni, Mushrooms, Green Peppers"/>
    <s v="The Pepperoni, Mushroom, and Peppers Pizza"/>
    <x v="30"/>
  </r>
  <r>
    <n v="13461"/>
    <x v="5902"/>
    <s v="spinach_supr_m"/>
    <n v="1"/>
    <x v="98"/>
    <d v="1899-12-30T18:48:15"/>
    <x v="3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3462"/>
    <x v="5903"/>
    <s v="ital_supr_l"/>
    <n v="1"/>
    <x v="98"/>
    <d v="1899-12-30T19:34:36"/>
    <x v="3"/>
    <x v="0"/>
    <x v="1"/>
    <n v="20.75"/>
    <n v="20.75"/>
    <s v="L"/>
    <x v="2"/>
    <s v="Calabrese Salami, Capocollo, Tomatoes, Red Onions, Green Olives, Garlic"/>
    <s v="The Italian Supreme Pizza"/>
    <x v="3"/>
  </r>
  <r>
    <n v="13463"/>
    <x v="5903"/>
    <s v="pepperoni_m"/>
    <n v="1"/>
    <x v="98"/>
    <d v="1899-12-30T19:34:36"/>
    <x v="3"/>
    <x v="0"/>
    <x v="0"/>
    <n v="12.5"/>
    <n v="12.5"/>
    <s v="M"/>
    <x v="0"/>
    <s v="Mozzarella Cheese, Pepperoni"/>
    <s v="The Pepperoni Pizza"/>
    <x v="17"/>
  </r>
  <r>
    <n v="13464"/>
    <x v="5903"/>
    <s v="thai_ckn_s"/>
    <n v="1"/>
    <x v="98"/>
    <d v="1899-12-30T19:34:36"/>
    <x v="3"/>
    <x v="0"/>
    <x v="2"/>
    <n v="12.75"/>
    <n v="12.75"/>
    <s v="S"/>
    <x v="3"/>
    <s v="Chicken, Pineapple, Tomatoes, Red Peppers, Thai Sweet Chilli Sauce"/>
    <s v="The Thai Chicken Pizza"/>
    <x v="5"/>
  </r>
  <r>
    <n v="13465"/>
    <x v="5903"/>
    <s v="veggie_veg_l"/>
    <n v="1"/>
    <x v="98"/>
    <d v="1899-12-30T19:34:36"/>
    <x v="3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13466"/>
    <x v="5904"/>
    <s v="ital_supr_m"/>
    <n v="1"/>
    <x v="98"/>
    <d v="1899-12-30T19:57:23"/>
    <x v="3"/>
    <x v="0"/>
    <x v="0"/>
    <n v="16.5"/>
    <n v="16.5"/>
    <s v="M"/>
    <x v="2"/>
    <s v="Calabrese Salami, Capocollo, Tomatoes, Red Onions, Green Olives, Garlic"/>
    <s v="The Italian Supreme Pizza"/>
    <x v="3"/>
  </r>
  <r>
    <n v="13467"/>
    <x v="5905"/>
    <s v="green_garden_l"/>
    <n v="1"/>
    <x v="98"/>
    <d v="1899-12-30T20:11:35"/>
    <x v="3"/>
    <x v="0"/>
    <x v="1"/>
    <n v="20.25"/>
    <n v="20.25"/>
    <s v="L"/>
    <x v="1"/>
    <s v="Spinach, Mushrooms, Tomatoes, Green Olives, Feta Cheese"/>
    <s v="The Green Garden Pizza"/>
    <x v="10"/>
  </r>
  <r>
    <n v="13468"/>
    <x v="5905"/>
    <s v="napolitana_m"/>
    <n v="1"/>
    <x v="98"/>
    <d v="1899-12-30T20:11:35"/>
    <x v="3"/>
    <x v="0"/>
    <x v="0"/>
    <n v="16"/>
    <n v="16"/>
    <s v="M"/>
    <x v="0"/>
    <s v="Tomatoes, Anchovies, Green Olives, Red Onions, Garlic"/>
    <s v="The Napolitana Pizza"/>
    <x v="22"/>
  </r>
  <r>
    <n v="13469"/>
    <x v="5905"/>
    <s v="prsc_argla_s"/>
    <n v="1"/>
    <x v="98"/>
    <d v="1899-12-30T20:11:35"/>
    <x v="3"/>
    <x v="0"/>
    <x v="2"/>
    <n v="12.5"/>
    <n v="12.5"/>
    <s v="S"/>
    <x v="2"/>
    <s v="Prosciutto di San Daniele, Arugula, Mozzarella Cheese"/>
    <s v="The Prosciutto and Arugula Pizza"/>
    <x v="6"/>
  </r>
  <r>
    <n v="13470"/>
    <x v="5905"/>
    <s v="spicy_ital_l"/>
    <n v="1"/>
    <x v="98"/>
    <d v="1899-12-30T20:11:35"/>
    <x v="3"/>
    <x v="0"/>
    <x v="1"/>
    <n v="20.75"/>
    <n v="20.75"/>
    <s v="L"/>
    <x v="2"/>
    <s v="Capocollo, Tomatoes, Goat Cheese, Artichokes, Peperoncini verdi, Garlic"/>
    <s v="The Spicy Italian Pizza"/>
    <x v="12"/>
  </r>
  <r>
    <n v="13471"/>
    <x v="5906"/>
    <s v="classic_dlx_m"/>
    <n v="1"/>
    <x v="98"/>
    <d v="1899-12-30T20:22:02"/>
    <x v="3"/>
    <x v="0"/>
    <x v="0"/>
    <n v="16"/>
    <n v="16"/>
    <s v="M"/>
    <x v="0"/>
    <s v="Pepperoni, Mushrooms, Red Onions, Red Peppers, Bacon"/>
    <s v="The Classic Deluxe Pizza"/>
    <x v="1"/>
  </r>
  <r>
    <n v="13472"/>
    <x v="5906"/>
    <s v="ital_supr_m"/>
    <n v="1"/>
    <x v="98"/>
    <d v="1899-12-30T20:22:02"/>
    <x v="3"/>
    <x v="0"/>
    <x v="0"/>
    <n v="16.5"/>
    <n v="16.5"/>
    <s v="M"/>
    <x v="2"/>
    <s v="Calabrese Salami, Capocollo, Tomatoes, Red Onions, Green Olives, Garlic"/>
    <s v="The Italian Supreme Pizza"/>
    <x v="3"/>
  </r>
  <r>
    <n v="13473"/>
    <x v="5906"/>
    <s v="pepperoni_s"/>
    <n v="1"/>
    <x v="98"/>
    <d v="1899-12-30T20:22:02"/>
    <x v="3"/>
    <x v="0"/>
    <x v="2"/>
    <n v="9.75"/>
    <n v="9.75"/>
    <s v="S"/>
    <x v="0"/>
    <s v="Mozzarella Cheese, Pepperoni"/>
    <s v="The Pepperoni Pizza"/>
    <x v="17"/>
  </r>
  <r>
    <n v="13474"/>
    <x v="5907"/>
    <s v="ital_cpcllo_l"/>
    <n v="1"/>
    <x v="98"/>
    <d v="1899-12-30T20:22:32"/>
    <x v="3"/>
    <x v="0"/>
    <x v="1"/>
    <n v="20.5"/>
    <n v="20.5"/>
    <s v="L"/>
    <x v="0"/>
    <s v="Capocollo, Red Peppers, Tomatoes, Goat Cheese, Garlic, Oregano"/>
    <s v="The Italian Capocollo Pizza"/>
    <x v="11"/>
  </r>
  <r>
    <n v="13475"/>
    <x v="5907"/>
    <s v="southw_ckn_m"/>
    <n v="1"/>
    <x v="98"/>
    <d v="1899-12-30T20:22:32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3476"/>
    <x v="5907"/>
    <s v="spicy_ital_l"/>
    <n v="1"/>
    <x v="98"/>
    <d v="1899-12-30T20:22:32"/>
    <x v="3"/>
    <x v="0"/>
    <x v="1"/>
    <n v="20.75"/>
    <n v="20.75"/>
    <s v="L"/>
    <x v="2"/>
    <s v="Capocollo, Tomatoes, Goat Cheese, Artichokes, Peperoncini verdi, Garlic"/>
    <s v="The Spicy Italian Pizza"/>
    <x v="12"/>
  </r>
  <r>
    <n v="13477"/>
    <x v="5908"/>
    <s v="big_meat_s"/>
    <n v="1"/>
    <x v="98"/>
    <d v="1899-12-30T20:30:30"/>
    <x v="3"/>
    <x v="0"/>
    <x v="2"/>
    <n v="12"/>
    <n v="12"/>
    <s v="S"/>
    <x v="0"/>
    <s v="Bacon, Pepperoni, Italian Sausage, Chorizo Sausage"/>
    <s v="The Big Meat Pizza"/>
    <x v="19"/>
  </r>
  <r>
    <n v="13478"/>
    <x v="5908"/>
    <s v="hawaiian_s"/>
    <n v="1"/>
    <x v="98"/>
    <d v="1899-12-30T20:30:30"/>
    <x v="3"/>
    <x v="0"/>
    <x v="2"/>
    <n v="10.5"/>
    <n v="10.5"/>
    <s v="S"/>
    <x v="0"/>
    <s v="Sliced Ham, Pineapple, Mozzarella Cheese"/>
    <s v="The Hawaiian Pizza"/>
    <x v="0"/>
  </r>
  <r>
    <n v="13479"/>
    <x v="5908"/>
    <s v="sicilian_s"/>
    <n v="1"/>
    <x v="98"/>
    <d v="1899-12-30T20:30:30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13480"/>
    <x v="5908"/>
    <s v="spinach_supr_s"/>
    <n v="1"/>
    <x v="98"/>
    <d v="1899-12-30T20:30:30"/>
    <x v="3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13481"/>
    <x v="5909"/>
    <s v="ital_supr_m"/>
    <n v="1"/>
    <x v="98"/>
    <d v="1899-12-30T20:32:20"/>
    <x v="3"/>
    <x v="0"/>
    <x v="0"/>
    <n v="16.5"/>
    <n v="16.5"/>
    <s v="M"/>
    <x v="2"/>
    <s v="Calabrese Salami, Capocollo, Tomatoes, Red Onions, Green Olives, Garlic"/>
    <s v="The Italian Supreme Pizza"/>
    <x v="3"/>
  </r>
  <r>
    <n v="13482"/>
    <x v="5910"/>
    <s v="bbq_ckn_l"/>
    <n v="1"/>
    <x v="98"/>
    <d v="1899-12-30T22:25:34"/>
    <x v="4"/>
    <x v="0"/>
    <x v="1"/>
    <n v="20.75"/>
    <n v="20.75"/>
    <s v="L"/>
    <x v="3"/>
    <s v="Barbecued Chicken, Red Peppers, Green Peppers, Tomatoes, Red Onions, Barbecue Sauce"/>
    <s v="The Barbecue Chicken Pizza"/>
    <x v="7"/>
  </r>
  <r>
    <n v="13483"/>
    <x v="5911"/>
    <s v="hawaiian_l"/>
    <n v="1"/>
    <x v="98"/>
    <d v="1899-12-30T22:51:13"/>
    <x v="4"/>
    <x v="0"/>
    <x v="1"/>
    <n v="16.5"/>
    <n v="16.5"/>
    <s v="L"/>
    <x v="0"/>
    <s v="Sliced Ham, Pineapple, Mozzarella Cheese"/>
    <s v="The Hawaiian Pizza"/>
    <x v="0"/>
  </r>
  <r>
    <n v="13484"/>
    <x v="5911"/>
    <s v="the_greek_s"/>
    <n v="1"/>
    <x v="98"/>
    <d v="1899-12-30T22:51:13"/>
    <x v="4"/>
    <x v="0"/>
    <x v="2"/>
    <n v="12"/>
    <n v="12"/>
    <s v="S"/>
    <x v="0"/>
    <s v="Kalamata Olives, Feta Cheese, Tomatoes, Garlic, Beef Chuck Roast, Red Onions"/>
    <s v="The Greek Pizza"/>
    <x v="8"/>
  </r>
  <r>
    <n v="13485"/>
    <x v="5912"/>
    <s v="the_greek_xl"/>
    <n v="1"/>
    <x v="99"/>
    <d v="1899-12-30T11:16:11"/>
    <x v="0"/>
    <x v="1"/>
    <x v="3"/>
    <n v="25.5"/>
    <n v="25.5"/>
    <s v="XL"/>
    <x v="0"/>
    <s v="Kalamata Olives, Feta Cheese, Tomatoes, Garlic, Beef Chuck Roast, Red Onions"/>
    <s v="The Greek Pizza"/>
    <x v="8"/>
  </r>
  <r>
    <n v="13486"/>
    <x v="5913"/>
    <s v="veggie_veg_m"/>
    <n v="1"/>
    <x v="99"/>
    <d v="1899-12-30T11:21:02"/>
    <x v="0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3487"/>
    <x v="5914"/>
    <s v="cali_ckn_m"/>
    <n v="1"/>
    <x v="99"/>
    <d v="1899-12-30T11:36:59"/>
    <x v="0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3488"/>
    <x v="5914"/>
    <s v="ital_supr_l"/>
    <n v="1"/>
    <x v="99"/>
    <d v="1899-12-30T11:36:59"/>
    <x v="0"/>
    <x v="1"/>
    <x v="1"/>
    <n v="20.75"/>
    <n v="20.75"/>
    <s v="L"/>
    <x v="2"/>
    <s v="Calabrese Salami, Capocollo, Tomatoes, Red Onions, Green Olives, Garlic"/>
    <s v="The Italian Supreme Pizza"/>
    <x v="3"/>
  </r>
  <r>
    <n v="13489"/>
    <x v="5915"/>
    <s v="big_meat_s"/>
    <n v="1"/>
    <x v="99"/>
    <d v="1899-12-30T11:59:30"/>
    <x v="0"/>
    <x v="1"/>
    <x v="2"/>
    <n v="12"/>
    <n v="12"/>
    <s v="S"/>
    <x v="0"/>
    <s v="Bacon, Pepperoni, Italian Sausage, Chorizo Sausage"/>
    <s v="The Big Meat Pizza"/>
    <x v="19"/>
  </r>
  <r>
    <n v="13490"/>
    <x v="5916"/>
    <s v="spin_pesto_l"/>
    <n v="1"/>
    <x v="99"/>
    <d v="1899-12-30T12:09:48"/>
    <x v="1"/>
    <x v="1"/>
    <x v="1"/>
    <n v="20.75"/>
    <n v="20.75"/>
    <s v="L"/>
    <x v="1"/>
    <s v="Spinach, Artichokes, Tomatoes, Sun-dried Tomatoes, Garlic, Pesto Sauce"/>
    <s v="The Spinach Pesto Pizza"/>
    <x v="13"/>
  </r>
  <r>
    <n v="13491"/>
    <x v="5917"/>
    <s v="ital_supr_m"/>
    <n v="1"/>
    <x v="99"/>
    <d v="1899-12-30T12:12:04"/>
    <x v="1"/>
    <x v="1"/>
    <x v="0"/>
    <n v="16.5"/>
    <n v="16.5"/>
    <s v="M"/>
    <x v="2"/>
    <s v="Calabrese Salami, Capocollo, Tomatoes, Red Onions, Green Olives, Garlic"/>
    <s v="The Italian Supreme Pizza"/>
    <x v="3"/>
  </r>
  <r>
    <n v="13492"/>
    <x v="5917"/>
    <s v="peppr_salami_s"/>
    <n v="1"/>
    <x v="99"/>
    <d v="1899-12-30T12:12:04"/>
    <x v="1"/>
    <x v="1"/>
    <x v="2"/>
    <n v="12.5"/>
    <n v="12.5"/>
    <s v="S"/>
    <x v="2"/>
    <s v="Genoa Salami, Capocollo, Pepperoni, Tomatoes, Asiago Cheese, Garlic"/>
    <s v="The Pepper Salami Pizza"/>
    <x v="26"/>
  </r>
  <r>
    <n v="13493"/>
    <x v="5918"/>
    <s v="classic_dlx_m"/>
    <n v="1"/>
    <x v="99"/>
    <d v="1899-12-30T12:20:35"/>
    <x v="1"/>
    <x v="1"/>
    <x v="0"/>
    <n v="16"/>
    <n v="16"/>
    <s v="M"/>
    <x v="0"/>
    <s v="Pepperoni, Mushrooms, Red Onions, Red Peppers, Bacon"/>
    <s v="The Classic Deluxe Pizza"/>
    <x v="1"/>
  </r>
  <r>
    <n v="13494"/>
    <x v="5919"/>
    <s v="spicy_ital_m"/>
    <n v="1"/>
    <x v="99"/>
    <d v="1899-12-30T12:22:12"/>
    <x v="1"/>
    <x v="1"/>
    <x v="0"/>
    <n v="16.5"/>
    <n v="16.5"/>
    <s v="M"/>
    <x v="2"/>
    <s v="Capocollo, Tomatoes, Goat Cheese, Artichokes, Peperoncini verdi, Garlic"/>
    <s v="The Spicy Italian Pizza"/>
    <x v="12"/>
  </r>
  <r>
    <n v="13495"/>
    <x v="5920"/>
    <s v="pepperoni_s"/>
    <n v="1"/>
    <x v="99"/>
    <d v="1899-12-30T12:42:18"/>
    <x v="1"/>
    <x v="1"/>
    <x v="2"/>
    <n v="9.75"/>
    <n v="9.75"/>
    <s v="S"/>
    <x v="0"/>
    <s v="Mozzarella Cheese, Pepperoni"/>
    <s v="The Pepperoni Pizza"/>
    <x v="17"/>
  </r>
  <r>
    <n v="13496"/>
    <x v="5921"/>
    <s v="five_cheese_l"/>
    <n v="1"/>
    <x v="99"/>
    <d v="1899-12-30T12:44:58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3497"/>
    <x v="5921"/>
    <s v="spinach_fet_m"/>
    <n v="1"/>
    <x v="99"/>
    <d v="1899-12-30T12:44:58"/>
    <x v="1"/>
    <x v="1"/>
    <x v="0"/>
    <n v="16"/>
    <n v="16"/>
    <s v="M"/>
    <x v="1"/>
    <s v="Spinach, Mushrooms, Red Onions, Feta Cheese, Garlic"/>
    <s v="The Spinach and Feta Pizza"/>
    <x v="27"/>
  </r>
  <r>
    <n v="13498"/>
    <x v="5921"/>
    <s v="thai_ckn_m"/>
    <n v="1"/>
    <x v="99"/>
    <d v="1899-12-30T12:44:58"/>
    <x v="1"/>
    <x v="1"/>
    <x v="0"/>
    <n v="16.75"/>
    <n v="16.75"/>
    <s v="M"/>
    <x v="3"/>
    <s v="Chicken, Pineapple, Tomatoes, Red Peppers, Thai Sweet Chilli Sauce"/>
    <s v="The Thai Chicken Pizza"/>
    <x v="5"/>
  </r>
  <r>
    <n v="13499"/>
    <x v="5922"/>
    <s v="veggie_veg_m"/>
    <n v="1"/>
    <x v="99"/>
    <d v="1899-12-30T12:48:56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3500"/>
    <x v="5923"/>
    <s v="ital_veggie_s"/>
    <n v="1"/>
    <x v="99"/>
    <d v="1899-12-30T12:49:03"/>
    <x v="1"/>
    <x v="1"/>
    <x v="2"/>
    <n v="12.75"/>
    <n v="12.75"/>
    <s v="S"/>
    <x v="1"/>
    <s v="Eggplant, Artichokes, Tomatoes, Zucchini, Red Peppers, Garlic, Pesto Sauce"/>
    <s v="The Italian Vegetables Pizza"/>
    <x v="24"/>
  </r>
  <r>
    <n v="13501"/>
    <x v="5924"/>
    <s v="southw_ckn_l"/>
    <n v="1"/>
    <x v="99"/>
    <d v="1899-12-30T13:11:42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3502"/>
    <x v="5925"/>
    <s v="bbq_ckn_l"/>
    <n v="1"/>
    <x v="99"/>
    <d v="1899-12-30T13:33:15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13503"/>
    <x v="5925"/>
    <s v="cali_ckn_m"/>
    <n v="1"/>
    <x v="99"/>
    <d v="1899-12-30T13:33:15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3504"/>
    <x v="5925"/>
    <s v="hawaiian_l"/>
    <n v="1"/>
    <x v="99"/>
    <d v="1899-12-30T13:33:15"/>
    <x v="1"/>
    <x v="1"/>
    <x v="1"/>
    <n v="16.5"/>
    <n v="16.5"/>
    <s v="L"/>
    <x v="0"/>
    <s v="Sliced Ham, Pineapple, Mozzarella Cheese"/>
    <s v="The Hawaiian Pizza"/>
    <x v="0"/>
  </r>
  <r>
    <n v="13505"/>
    <x v="5925"/>
    <s v="ital_supr_l"/>
    <n v="1"/>
    <x v="99"/>
    <d v="1899-12-30T13:33:15"/>
    <x v="1"/>
    <x v="1"/>
    <x v="1"/>
    <n v="20.75"/>
    <n v="20.75"/>
    <s v="L"/>
    <x v="2"/>
    <s v="Calabrese Salami, Capocollo, Tomatoes, Red Onions, Green Olives, Garlic"/>
    <s v="The Italian Supreme Pizza"/>
    <x v="3"/>
  </r>
  <r>
    <n v="13506"/>
    <x v="5925"/>
    <s v="mediterraneo_s"/>
    <n v="1"/>
    <x v="99"/>
    <d v="1899-12-30T13:33:15"/>
    <x v="1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3507"/>
    <x v="5925"/>
    <s v="peppr_salami_l"/>
    <n v="1"/>
    <x v="99"/>
    <d v="1899-12-30T13:33:15"/>
    <x v="1"/>
    <x v="1"/>
    <x v="1"/>
    <n v="20.75"/>
    <n v="20.75"/>
    <s v="L"/>
    <x v="2"/>
    <s v="Genoa Salami, Capocollo, Pepperoni, Tomatoes, Asiago Cheese, Garlic"/>
    <s v="The Pepper Salami Pizza"/>
    <x v="26"/>
  </r>
  <r>
    <n v="13508"/>
    <x v="5925"/>
    <s v="soppressata_s"/>
    <n v="1"/>
    <x v="99"/>
    <d v="1899-12-30T13:33:15"/>
    <x v="1"/>
    <x v="1"/>
    <x v="2"/>
    <n v="12.5"/>
    <n v="12.5"/>
    <s v="S"/>
    <x v="2"/>
    <s v="Soppressata Salami, Fontina Cheese, Mozzarella Cheese, Mushrooms, Garlic"/>
    <s v="The Soppressata Pizza"/>
    <x v="20"/>
  </r>
  <r>
    <n v="13509"/>
    <x v="5925"/>
    <s v="the_greek_m"/>
    <n v="1"/>
    <x v="99"/>
    <d v="1899-12-30T13:33:15"/>
    <x v="1"/>
    <x v="1"/>
    <x v="0"/>
    <n v="16"/>
    <n v="16"/>
    <s v="M"/>
    <x v="0"/>
    <s v="Kalamata Olives, Feta Cheese, Tomatoes, Garlic, Beef Chuck Roast, Red Onions"/>
    <s v="The Greek Pizza"/>
    <x v="8"/>
  </r>
  <r>
    <n v="13510"/>
    <x v="5925"/>
    <s v="the_greek_xl"/>
    <n v="1"/>
    <x v="99"/>
    <d v="1899-12-30T13:33:15"/>
    <x v="1"/>
    <x v="1"/>
    <x v="3"/>
    <n v="25.5"/>
    <n v="25.5"/>
    <s v="XL"/>
    <x v="0"/>
    <s v="Kalamata Olives, Feta Cheese, Tomatoes, Garlic, Beef Chuck Roast, Red Onions"/>
    <s v="The Greek Pizza"/>
    <x v="8"/>
  </r>
  <r>
    <n v="13511"/>
    <x v="5926"/>
    <s v="mexicana_l"/>
    <n v="1"/>
    <x v="99"/>
    <d v="1899-12-30T14:02:08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13512"/>
    <x v="5926"/>
    <s v="the_greek_xxl"/>
    <n v="1"/>
    <x v="99"/>
    <d v="1899-12-30T14:02:08"/>
    <x v="1"/>
    <x v="1"/>
    <x v="4"/>
    <n v="35.950000000000003"/>
    <n v="35.950000000000003"/>
    <s v="XXL"/>
    <x v="0"/>
    <s v="Kalamata Olives, Feta Cheese, Tomatoes, Garlic, Beef Chuck Roast, Red Onions"/>
    <s v="The Greek Pizza"/>
    <x v="8"/>
  </r>
  <r>
    <n v="13513"/>
    <x v="5927"/>
    <s v="the_greek_xl"/>
    <n v="1"/>
    <x v="99"/>
    <d v="1899-12-30T14:07:18"/>
    <x v="1"/>
    <x v="1"/>
    <x v="3"/>
    <n v="25.5"/>
    <n v="25.5"/>
    <s v="XL"/>
    <x v="0"/>
    <s v="Kalamata Olives, Feta Cheese, Tomatoes, Garlic, Beef Chuck Roast, Red Onions"/>
    <s v="The Greek Pizza"/>
    <x v="8"/>
  </r>
  <r>
    <n v="13514"/>
    <x v="5928"/>
    <s v="thai_ckn_m"/>
    <n v="1"/>
    <x v="99"/>
    <d v="1899-12-30T14:40:44"/>
    <x v="1"/>
    <x v="1"/>
    <x v="0"/>
    <n v="16.75"/>
    <n v="16.75"/>
    <s v="M"/>
    <x v="3"/>
    <s v="Chicken, Pineapple, Tomatoes, Red Peppers, Thai Sweet Chilli Sauce"/>
    <s v="The Thai Chicken Pizza"/>
    <x v="5"/>
  </r>
  <r>
    <n v="13515"/>
    <x v="5929"/>
    <s v="bbq_ckn_m"/>
    <n v="1"/>
    <x v="99"/>
    <d v="1899-12-30T14:44:44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13516"/>
    <x v="5929"/>
    <s v="bbq_ckn_s"/>
    <n v="1"/>
    <x v="99"/>
    <d v="1899-12-30T14:44:44"/>
    <x v="1"/>
    <x v="1"/>
    <x v="2"/>
    <n v="12.75"/>
    <n v="12.75"/>
    <s v="S"/>
    <x v="3"/>
    <s v="Barbecued Chicken, Red Peppers, Green Peppers, Tomatoes, Red Onions, Barbecue Sauce"/>
    <s v="The Barbecue Chicken Pizza"/>
    <x v="7"/>
  </r>
  <r>
    <n v="13517"/>
    <x v="5929"/>
    <s v="five_cheese_l"/>
    <n v="1"/>
    <x v="99"/>
    <d v="1899-12-30T14:44:44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3518"/>
    <x v="5929"/>
    <s v="pepperoni_m"/>
    <n v="1"/>
    <x v="99"/>
    <d v="1899-12-30T14:44:44"/>
    <x v="1"/>
    <x v="1"/>
    <x v="0"/>
    <n v="12.5"/>
    <n v="12.5"/>
    <s v="M"/>
    <x v="0"/>
    <s v="Mozzarella Cheese, Pepperoni"/>
    <s v="The Pepperoni Pizza"/>
    <x v="17"/>
  </r>
  <r>
    <n v="13519"/>
    <x v="5929"/>
    <s v="spinach_supr_m"/>
    <n v="1"/>
    <x v="99"/>
    <d v="1899-12-30T14:44:44"/>
    <x v="1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13520"/>
    <x v="5929"/>
    <s v="the_greek_l"/>
    <n v="1"/>
    <x v="99"/>
    <d v="1899-12-30T14:44:44"/>
    <x v="1"/>
    <x v="1"/>
    <x v="1"/>
    <n v="20.5"/>
    <n v="20.5"/>
    <s v="L"/>
    <x v="0"/>
    <s v="Kalamata Olives, Feta Cheese, Tomatoes, Garlic, Beef Chuck Roast, Red Onions"/>
    <s v="The Greek Pizza"/>
    <x v="8"/>
  </r>
  <r>
    <n v="13521"/>
    <x v="5930"/>
    <s v="ckn_pesto_s"/>
    <n v="1"/>
    <x v="99"/>
    <d v="1899-12-30T15:24:08"/>
    <x v="2"/>
    <x v="1"/>
    <x v="2"/>
    <n v="12.75"/>
    <n v="12.75"/>
    <s v="S"/>
    <x v="3"/>
    <s v="Chicken, Tomatoes, Red Peppers, Spinach, Garlic, Pesto Sauce"/>
    <s v="The Chicken Pesto Pizza"/>
    <x v="18"/>
  </r>
  <r>
    <n v="13522"/>
    <x v="5930"/>
    <s v="pep_msh_pep_l"/>
    <n v="1"/>
    <x v="99"/>
    <d v="1899-12-30T15:24:08"/>
    <x v="2"/>
    <x v="1"/>
    <x v="1"/>
    <n v="17.5"/>
    <n v="17.5"/>
    <s v="L"/>
    <x v="0"/>
    <s v="Pepperoni, Mushrooms, Green Peppers"/>
    <s v="The Pepperoni, Mushroom, and Peppers Pizza"/>
    <x v="30"/>
  </r>
  <r>
    <n v="13523"/>
    <x v="5931"/>
    <s v="green_garden_s"/>
    <n v="1"/>
    <x v="99"/>
    <d v="1899-12-30T15:38:26"/>
    <x v="2"/>
    <x v="1"/>
    <x v="2"/>
    <n v="12"/>
    <n v="12"/>
    <s v="S"/>
    <x v="1"/>
    <s v="Spinach, Mushrooms, Tomatoes, Green Olives, Feta Cheese"/>
    <s v="The Green Garden Pizza"/>
    <x v="10"/>
  </r>
  <r>
    <n v="13524"/>
    <x v="5932"/>
    <s v="ckn_alfredo_m"/>
    <n v="1"/>
    <x v="99"/>
    <d v="1899-12-30T15:48:53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13525"/>
    <x v="5933"/>
    <s v="ckn_pesto_l"/>
    <n v="1"/>
    <x v="99"/>
    <d v="1899-12-30T15:52:10"/>
    <x v="2"/>
    <x v="1"/>
    <x v="1"/>
    <n v="20.75"/>
    <n v="20.75"/>
    <s v="L"/>
    <x v="3"/>
    <s v="Chicken, Tomatoes, Red Peppers, Spinach, Garlic, Pesto Sauce"/>
    <s v="The Chicken Pesto Pizza"/>
    <x v="18"/>
  </r>
  <r>
    <n v="13526"/>
    <x v="5933"/>
    <s v="sicilian_s"/>
    <n v="1"/>
    <x v="99"/>
    <d v="1899-12-30T15:52:10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13527"/>
    <x v="5933"/>
    <s v="spicy_ital_s"/>
    <n v="1"/>
    <x v="99"/>
    <d v="1899-12-30T15:52:10"/>
    <x v="2"/>
    <x v="1"/>
    <x v="2"/>
    <n v="12.5"/>
    <n v="12.5"/>
    <s v="S"/>
    <x v="2"/>
    <s v="Capocollo, Tomatoes, Goat Cheese, Artichokes, Peperoncini verdi, Garlic"/>
    <s v="The Spicy Italian Pizza"/>
    <x v="12"/>
  </r>
  <r>
    <n v="13528"/>
    <x v="5933"/>
    <s v="the_greek_xl"/>
    <n v="1"/>
    <x v="99"/>
    <d v="1899-12-30T15:52:10"/>
    <x v="2"/>
    <x v="1"/>
    <x v="3"/>
    <n v="25.5"/>
    <n v="25.5"/>
    <s v="XL"/>
    <x v="0"/>
    <s v="Kalamata Olives, Feta Cheese, Tomatoes, Garlic, Beef Chuck Roast, Red Onions"/>
    <s v="The Greek Pizza"/>
    <x v="8"/>
  </r>
  <r>
    <n v="13529"/>
    <x v="5934"/>
    <s v="five_cheese_l"/>
    <n v="1"/>
    <x v="99"/>
    <d v="1899-12-30T16:03:39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3530"/>
    <x v="5934"/>
    <s v="hawaiian_l"/>
    <n v="1"/>
    <x v="99"/>
    <d v="1899-12-30T16:03:39"/>
    <x v="2"/>
    <x v="1"/>
    <x v="1"/>
    <n v="16.5"/>
    <n v="16.5"/>
    <s v="L"/>
    <x v="0"/>
    <s v="Sliced Ham, Pineapple, Mozzarella Cheese"/>
    <s v="The Hawaiian Pizza"/>
    <x v="0"/>
  </r>
  <r>
    <n v="13531"/>
    <x v="5935"/>
    <s v="classic_dlx_s"/>
    <n v="1"/>
    <x v="99"/>
    <d v="1899-12-30T16:06:38"/>
    <x v="2"/>
    <x v="1"/>
    <x v="2"/>
    <n v="12"/>
    <n v="12"/>
    <s v="S"/>
    <x v="0"/>
    <s v="Pepperoni, Mushrooms, Red Onions, Red Peppers, Bacon"/>
    <s v="The Classic Deluxe Pizza"/>
    <x v="1"/>
  </r>
  <r>
    <n v="13532"/>
    <x v="5936"/>
    <s v="mediterraneo_s"/>
    <n v="1"/>
    <x v="99"/>
    <d v="1899-12-30T16:32:42"/>
    <x v="2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3533"/>
    <x v="5937"/>
    <s v="ital_cpcllo_l"/>
    <n v="1"/>
    <x v="99"/>
    <d v="1899-12-30T16:36:41"/>
    <x v="2"/>
    <x v="1"/>
    <x v="1"/>
    <n v="20.5"/>
    <n v="20.5"/>
    <s v="L"/>
    <x v="0"/>
    <s v="Capocollo, Red Peppers, Tomatoes, Goat Cheese, Garlic, Oregano"/>
    <s v="The Italian Capocollo Pizza"/>
    <x v="11"/>
  </r>
  <r>
    <n v="13534"/>
    <x v="5937"/>
    <s v="ital_supr_m"/>
    <n v="1"/>
    <x v="99"/>
    <d v="1899-12-30T16:36:41"/>
    <x v="2"/>
    <x v="1"/>
    <x v="0"/>
    <n v="16.5"/>
    <n v="16.5"/>
    <s v="M"/>
    <x v="2"/>
    <s v="Calabrese Salami, Capocollo, Tomatoes, Red Onions, Green Olives, Garlic"/>
    <s v="The Italian Supreme Pizza"/>
    <x v="3"/>
  </r>
  <r>
    <n v="13535"/>
    <x v="5937"/>
    <s v="southw_ckn_m"/>
    <n v="1"/>
    <x v="99"/>
    <d v="1899-12-30T16:36:41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3536"/>
    <x v="5937"/>
    <s v="thai_ckn_m"/>
    <n v="1"/>
    <x v="99"/>
    <d v="1899-12-30T16:36:41"/>
    <x v="2"/>
    <x v="1"/>
    <x v="0"/>
    <n v="16.75"/>
    <n v="16.75"/>
    <s v="M"/>
    <x v="3"/>
    <s v="Chicken, Pineapple, Tomatoes, Red Peppers, Thai Sweet Chilli Sauce"/>
    <s v="The Thai Chicken Pizza"/>
    <x v="5"/>
  </r>
  <r>
    <n v="13537"/>
    <x v="5938"/>
    <s v="classic_dlx_m"/>
    <n v="1"/>
    <x v="99"/>
    <d v="1899-12-30T16:51:10"/>
    <x v="2"/>
    <x v="1"/>
    <x v="0"/>
    <n v="16"/>
    <n v="16"/>
    <s v="M"/>
    <x v="0"/>
    <s v="Pepperoni, Mushrooms, Red Onions, Red Peppers, Bacon"/>
    <s v="The Classic Deluxe Pizza"/>
    <x v="1"/>
  </r>
  <r>
    <n v="13538"/>
    <x v="5938"/>
    <s v="spinach_fet_m"/>
    <n v="1"/>
    <x v="99"/>
    <d v="1899-12-30T16:51:10"/>
    <x v="2"/>
    <x v="1"/>
    <x v="0"/>
    <n v="16"/>
    <n v="16"/>
    <s v="M"/>
    <x v="1"/>
    <s v="Spinach, Mushrooms, Red Onions, Feta Cheese, Garlic"/>
    <s v="The Spinach and Feta Pizza"/>
    <x v="27"/>
  </r>
  <r>
    <n v="13539"/>
    <x v="5938"/>
    <s v="thai_ckn_l"/>
    <n v="1"/>
    <x v="99"/>
    <d v="1899-12-30T16:51:10"/>
    <x v="2"/>
    <x v="1"/>
    <x v="1"/>
    <n v="20.75"/>
    <n v="20.75"/>
    <s v="L"/>
    <x v="3"/>
    <s v="Chicken, Pineapple, Tomatoes, Red Peppers, Thai Sweet Chilli Sauce"/>
    <s v="The Thai Chicken Pizza"/>
    <x v="5"/>
  </r>
  <r>
    <n v="13540"/>
    <x v="5939"/>
    <s v="ital_cpcllo_l"/>
    <n v="1"/>
    <x v="99"/>
    <d v="1899-12-30T16:59:45"/>
    <x v="2"/>
    <x v="1"/>
    <x v="1"/>
    <n v="20.5"/>
    <n v="20.5"/>
    <s v="L"/>
    <x v="0"/>
    <s v="Capocollo, Red Peppers, Tomatoes, Goat Cheese, Garlic, Oregano"/>
    <s v="The Italian Capocollo Pizza"/>
    <x v="11"/>
  </r>
  <r>
    <n v="13541"/>
    <x v="5940"/>
    <s v="four_cheese_l"/>
    <n v="1"/>
    <x v="99"/>
    <d v="1899-12-30T17:31:21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3542"/>
    <x v="5940"/>
    <s v="peppr_salami_l"/>
    <n v="1"/>
    <x v="99"/>
    <d v="1899-12-30T17:31:21"/>
    <x v="2"/>
    <x v="1"/>
    <x v="1"/>
    <n v="20.75"/>
    <n v="20.75"/>
    <s v="L"/>
    <x v="2"/>
    <s v="Genoa Salami, Capocollo, Pepperoni, Tomatoes, Asiago Cheese, Garlic"/>
    <s v="The Pepper Salami Pizza"/>
    <x v="26"/>
  </r>
  <r>
    <n v="13543"/>
    <x v="5940"/>
    <s v="spinach_fet_s"/>
    <n v="1"/>
    <x v="99"/>
    <d v="1899-12-30T17:31:21"/>
    <x v="2"/>
    <x v="1"/>
    <x v="2"/>
    <n v="12"/>
    <n v="12"/>
    <s v="S"/>
    <x v="1"/>
    <s v="Spinach, Mushrooms, Red Onions, Feta Cheese, Garlic"/>
    <s v="The Spinach and Feta Pizza"/>
    <x v="27"/>
  </r>
  <r>
    <n v="13544"/>
    <x v="5940"/>
    <s v="thai_ckn_l"/>
    <n v="1"/>
    <x v="99"/>
    <d v="1899-12-30T17:31:21"/>
    <x v="2"/>
    <x v="1"/>
    <x v="1"/>
    <n v="20.75"/>
    <n v="20.75"/>
    <s v="L"/>
    <x v="3"/>
    <s v="Chicken, Pineapple, Tomatoes, Red Peppers, Thai Sweet Chilli Sauce"/>
    <s v="The Thai Chicken Pizza"/>
    <x v="5"/>
  </r>
  <r>
    <n v="13545"/>
    <x v="5941"/>
    <s v="peppr_salami_l"/>
    <n v="1"/>
    <x v="99"/>
    <d v="1899-12-30T17:32:27"/>
    <x v="2"/>
    <x v="1"/>
    <x v="1"/>
    <n v="20.75"/>
    <n v="20.75"/>
    <s v="L"/>
    <x v="2"/>
    <s v="Genoa Salami, Capocollo, Pepperoni, Tomatoes, Asiago Cheese, Garlic"/>
    <s v="The Pepper Salami Pizza"/>
    <x v="26"/>
  </r>
  <r>
    <n v="13546"/>
    <x v="5941"/>
    <s v="thai_ckn_m"/>
    <n v="1"/>
    <x v="99"/>
    <d v="1899-12-30T17:32:27"/>
    <x v="2"/>
    <x v="1"/>
    <x v="0"/>
    <n v="16.75"/>
    <n v="16.75"/>
    <s v="M"/>
    <x v="3"/>
    <s v="Chicken, Pineapple, Tomatoes, Red Peppers, Thai Sweet Chilli Sauce"/>
    <s v="The Thai Chicken Pizza"/>
    <x v="5"/>
  </r>
  <r>
    <n v="13547"/>
    <x v="5942"/>
    <s v="spicy_ital_l"/>
    <n v="1"/>
    <x v="99"/>
    <d v="1899-12-30T17:38:18"/>
    <x v="2"/>
    <x v="1"/>
    <x v="1"/>
    <n v="20.75"/>
    <n v="20.75"/>
    <s v="L"/>
    <x v="2"/>
    <s v="Capocollo, Tomatoes, Goat Cheese, Artichokes, Peperoncini verdi, Garlic"/>
    <s v="The Spicy Italian Pizza"/>
    <x v="12"/>
  </r>
  <r>
    <n v="13548"/>
    <x v="5943"/>
    <s v="hawaiian_s"/>
    <n v="1"/>
    <x v="99"/>
    <d v="1899-12-30T17:39:50"/>
    <x v="2"/>
    <x v="1"/>
    <x v="2"/>
    <n v="10.5"/>
    <n v="10.5"/>
    <s v="S"/>
    <x v="0"/>
    <s v="Sliced Ham, Pineapple, Mozzarella Cheese"/>
    <s v="The Hawaiian Pizza"/>
    <x v="0"/>
  </r>
  <r>
    <n v="13549"/>
    <x v="5943"/>
    <s v="ital_veggie_l"/>
    <n v="1"/>
    <x v="99"/>
    <d v="1899-12-30T17:39:50"/>
    <x v="2"/>
    <x v="1"/>
    <x v="1"/>
    <n v="21"/>
    <n v="21"/>
    <s v="L"/>
    <x v="1"/>
    <s v="Eggplant, Artichokes, Tomatoes, Zucchini, Red Peppers, Garlic, Pesto Sauce"/>
    <s v="The Italian Vegetables Pizza"/>
    <x v="24"/>
  </r>
  <r>
    <n v="13550"/>
    <x v="5944"/>
    <s v="ckn_pesto_s"/>
    <n v="1"/>
    <x v="99"/>
    <d v="1899-12-30T17:40:18"/>
    <x v="2"/>
    <x v="1"/>
    <x v="2"/>
    <n v="12.75"/>
    <n v="12.75"/>
    <s v="S"/>
    <x v="3"/>
    <s v="Chicken, Tomatoes, Red Peppers, Spinach, Garlic, Pesto Sauce"/>
    <s v="The Chicken Pesto Pizza"/>
    <x v="18"/>
  </r>
  <r>
    <n v="13551"/>
    <x v="5944"/>
    <s v="hawaiian_m"/>
    <n v="1"/>
    <x v="99"/>
    <d v="1899-12-30T17:40:18"/>
    <x v="2"/>
    <x v="1"/>
    <x v="0"/>
    <n v="13.25"/>
    <n v="13.25"/>
    <s v="M"/>
    <x v="0"/>
    <s v="Sliced Ham, Pineapple, Mozzarella Cheese"/>
    <s v="The Hawaiian Pizza"/>
    <x v="0"/>
  </r>
  <r>
    <n v="13552"/>
    <x v="5944"/>
    <s v="mediterraneo_s"/>
    <n v="1"/>
    <x v="99"/>
    <d v="1899-12-30T17:40:18"/>
    <x v="2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3553"/>
    <x v="5944"/>
    <s v="spinach_fet_s"/>
    <n v="1"/>
    <x v="99"/>
    <d v="1899-12-30T17:40:18"/>
    <x v="2"/>
    <x v="1"/>
    <x v="2"/>
    <n v="12"/>
    <n v="12"/>
    <s v="S"/>
    <x v="1"/>
    <s v="Spinach, Mushrooms, Red Onions, Feta Cheese, Garlic"/>
    <s v="The Spinach and Feta Pizza"/>
    <x v="27"/>
  </r>
  <r>
    <n v="13554"/>
    <x v="5945"/>
    <s v="hawaiian_s"/>
    <n v="1"/>
    <x v="99"/>
    <d v="1899-12-30T17:40:25"/>
    <x v="2"/>
    <x v="1"/>
    <x v="2"/>
    <n v="10.5"/>
    <n v="10.5"/>
    <s v="S"/>
    <x v="0"/>
    <s v="Sliced Ham, Pineapple, Mozzarella Cheese"/>
    <s v="The Hawaiian Pizza"/>
    <x v="0"/>
  </r>
  <r>
    <n v="13555"/>
    <x v="5945"/>
    <s v="sicilian_l"/>
    <n v="1"/>
    <x v="99"/>
    <d v="1899-12-30T17:40:25"/>
    <x v="2"/>
    <x v="1"/>
    <x v="1"/>
    <n v="20.25"/>
    <n v="20.25"/>
    <s v="L"/>
    <x v="2"/>
    <s v="Coarse Sicilian Salami, Tomatoes, Green Olives, Luganega Sausage, Onions, Garlic"/>
    <s v="The Sicilian Pizza"/>
    <x v="28"/>
  </r>
  <r>
    <n v="13556"/>
    <x v="5946"/>
    <s v="ital_supr_m"/>
    <n v="1"/>
    <x v="99"/>
    <d v="1899-12-30T17:43:16"/>
    <x v="2"/>
    <x v="1"/>
    <x v="0"/>
    <n v="16.5"/>
    <n v="16.5"/>
    <s v="M"/>
    <x v="2"/>
    <s v="Calabrese Salami, Capocollo, Tomatoes, Red Onions, Green Olives, Garlic"/>
    <s v="The Italian Supreme Pizza"/>
    <x v="3"/>
  </r>
  <r>
    <n v="13557"/>
    <x v="5946"/>
    <s v="pep_msh_pep_l"/>
    <n v="1"/>
    <x v="99"/>
    <d v="1899-12-30T17:43:16"/>
    <x v="2"/>
    <x v="1"/>
    <x v="1"/>
    <n v="17.5"/>
    <n v="17.5"/>
    <s v="L"/>
    <x v="0"/>
    <s v="Pepperoni, Mushrooms, Green Peppers"/>
    <s v="The Pepperoni, Mushroom, and Peppers Pizza"/>
    <x v="30"/>
  </r>
  <r>
    <n v="13558"/>
    <x v="5946"/>
    <s v="southw_ckn_l"/>
    <n v="1"/>
    <x v="99"/>
    <d v="1899-12-30T17:43:16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3559"/>
    <x v="5947"/>
    <s v="mexicana_l"/>
    <n v="1"/>
    <x v="99"/>
    <d v="1899-12-30T17:47:43"/>
    <x v="2"/>
    <x v="1"/>
    <x v="1"/>
    <n v="20.25"/>
    <n v="20.25"/>
    <s v="L"/>
    <x v="1"/>
    <s v="Tomatoes, Red Peppers, Jalapeno Peppers, Red Onions, Cilantro, Corn, Chipotle Sauce, Garlic"/>
    <s v="The Mexicana Pizza"/>
    <x v="4"/>
  </r>
  <r>
    <n v="13560"/>
    <x v="5948"/>
    <s v="classic_dlx_m"/>
    <n v="1"/>
    <x v="99"/>
    <d v="1899-12-30T17:56:11"/>
    <x v="2"/>
    <x v="1"/>
    <x v="0"/>
    <n v="16"/>
    <n v="16"/>
    <s v="M"/>
    <x v="0"/>
    <s v="Pepperoni, Mushrooms, Red Onions, Red Peppers, Bacon"/>
    <s v="The Classic Deluxe Pizza"/>
    <x v="1"/>
  </r>
  <r>
    <n v="13561"/>
    <x v="5948"/>
    <s v="hawaiian_s"/>
    <n v="1"/>
    <x v="99"/>
    <d v="1899-12-30T17:56:11"/>
    <x v="2"/>
    <x v="1"/>
    <x v="2"/>
    <n v="10.5"/>
    <n v="10.5"/>
    <s v="S"/>
    <x v="0"/>
    <s v="Sliced Ham, Pineapple, Mozzarella Cheese"/>
    <s v="The Hawaiian Pizza"/>
    <x v="0"/>
  </r>
  <r>
    <n v="13562"/>
    <x v="5948"/>
    <s v="ital_supr_l"/>
    <n v="1"/>
    <x v="99"/>
    <d v="1899-12-30T17:56:11"/>
    <x v="2"/>
    <x v="1"/>
    <x v="1"/>
    <n v="20.75"/>
    <n v="20.75"/>
    <s v="L"/>
    <x v="2"/>
    <s v="Calabrese Salami, Capocollo, Tomatoes, Red Onions, Green Olives, Garlic"/>
    <s v="The Italian Supreme Pizza"/>
    <x v="3"/>
  </r>
  <r>
    <n v="13563"/>
    <x v="5948"/>
    <s v="mediterraneo_m"/>
    <n v="1"/>
    <x v="99"/>
    <d v="1899-12-30T17:56:11"/>
    <x v="2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13564"/>
    <x v="5949"/>
    <s v="four_cheese_m"/>
    <n v="1"/>
    <x v="99"/>
    <d v="1899-12-30T18:31:17"/>
    <x v="3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3565"/>
    <x v="5949"/>
    <s v="mexicana_m"/>
    <n v="1"/>
    <x v="99"/>
    <d v="1899-12-30T18:31:17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13566"/>
    <x v="5949"/>
    <s v="sicilian_m"/>
    <n v="1"/>
    <x v="99"/>
    <d v="1899-12-30T18:31:17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13567"/>
    <x v="5949"/>
    <s v="soppressata_l"/>
    <n v="1"/>
    <x v="99"/>
    <d v="1899-12-30T18:31:17"/>
    <x v="3"/>
    <x v="1"/>
    <x v="1"/>
    <n v="20.75"/>
    <n v="20.75"/>
    <s v="L"/>
    <x v="2"/>
    <s v="Soppressata Salami, Fontina Cheese, Mozzarella Cheese, Mushrooms, Garlic"/>
    <s v="The Soppressata Pizza"/>
    <x v="20"/>
  </r>
  <r>
    <n v="13568"/>
    <x v="5950"/>
    <s v="cali_ckn_m"/>
    <n v="1"/>
    <x v="99"/>
    <d v="1899-12-30T18:35:27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3569"/>
    <x v="5950"/>
    <s v="five_cheese_l"/>
    <n v="1"/>
    <x v="99"/>
    <d v="1899-12-30T18:35:27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3570"/>
    <x v="5951"/>
    <s v="cali_ckn_l"/>
    <n v="1"/>
    <x v="99"/>
    <d v="1899-12-30T18:41:00"/>
    <x v="3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3571"/>
    <x v="5951"/>
    <s v="pep_msh_pep_s"/>
    <n v="1"/>
    <x v="99"/>
    <d v="1899-12-30T18:41:00"/>
    <x v="3"/>
    <x v="1"/>
    <x v="2"/>
    <n v="11"/>
    <n v="11"/>
    <s v="S"/>
    <x v="0"/>
    <s v="Pepperoni, Mushrooms, Green Peppers"/>
    <s v="The Pepperoni, Mushroom, and Peppers Pizza"/>
    <x v="30"/>
  </r>
  <r>
    <n v="13572"/>
    <x v="5951"/>
    <s v="southw_ckn_l"/>
    <n v="1"/>
    <x v="99"/>
    <d v="1899-12-30T18:41:00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3573"/>
    <x v="5951"/>
    <s v="spinach_fet_l"/>
    <n v="1"/>
    <x v="99"/>
    <d v="1899-12-30T18:41:00"/>
    <x v="3"/>
    <x v="1"/>
    <x v="1"/>
    <n v="20.25"/>
    <n v="20.25"/>
    <s v="L"/>
    <x v="1"/>
    <s v="Spinach, Mushrooms, Red Onions, Feta Cheese, Garlic"/>
    <s v="The Spinach and Feta Pizza"/>
    <x v="27"/>
  </r>
  <r>
    <n v="13574"/>
    <x v="5952"/>
    <s v="spinach_supr_m"/>
    <n v="1"/>
    <x v="99"/>
    <d v="1899-12-30T18:41:10"/>
    <x v="3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13575"/>
    <x v="5952"/>
    <s v="thai_ckn_l"/>
    <n v="1"/>
    <x v="99"/>
    <d v="1899-12-30T18:41:10"/>
    <x v="3"/>
    <x v="1"/>
    <x v="1"/>
    <n v="20.75"/>
    <n v="20.75"/>
    <s v="L"/>
    <x v="3"/>
    <s v="Chicken, Pineapple, Tomatoes, Red Peppers, Thai Sweet Chilli Sauce"/>
    <s v="The Thai Chicken Pizza"/>
    <x v="5"/>
  </r>
  <r>
    <n v="13576"/>
    <x v="5952"/>
    <s v="veggie_veg_s"/>
    <n v="1"/>
    <x v="99"/>
    <d v="1899-12-30T18:41:10"/>
    <x v="3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3577"/>
    <x v="5953"/>
    <s v="classic_dlx_m"/>
    <n v="1"/>
    <x v="99"/>
    <d v="1899-12-30T18:51:44"/>
    <x v="3"/>
    <x v="1"/>
    <x v="0"/>
    <n v="16"/>
    <n v="16"/>
    <s v="M"/>
    <x v="0"/>
    <s v="Pepperoni, Mushrooms, Red Onions, Red Peppers, Bacon"/>
    <s v="The Classic Deluxe Pizza"/>
    <x v="1"/>
  </r>
  <r>
    <n v="13578"/>
    <x v="5953"/>
    <s v="pep_msh_pep_m"/>
    <n v="1"/>
    <x v="99"/>
    <d v="1899-12-30T18:51:44"/>
    <x v="3"/>
    <x v="1"/>
    <x v="0"/>
    <n v="14.5"/>
    <n v="14.5"/>
    <s v="M"/>
    <x v="0"/>
    <s v="Pepperoni, Mushrooms, Green Peppers"/>
    <s v="The Pepperoni, Mushroom, and Peppers Pizza"/>
    <x v="30"/>
  </r>
  <r>
    <n v="13579"/>
    <x v="5954"/>
    <s v="four_cheese_l"/>
    <n v="1"/>
    <x v="99"/>
    <d v="1899-12-30T18:56:04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3580"/>
    <x v="5954"/>
    <s v="peppr_salami_l"/>
    <n v="1"/>
    <x v="99"/>
    <d v="1899-12-30T18:56:04"/>
    <x v="3"/>
    <x v="1"/>
    <x v="1"/>
    <n v="20.75"/>
    <n v="20.75"/>
    <s v="L"/>
    <x v="2"/>
    <s v="Genoa Salami, Capocollo, Pepperoni, Tomatoes, Asiago Cheese, Garlic"/>
    <s v="The Pepper Salami Pizza"/>
    <x v="26"/>
  </r>
  <r>
    <n v="13581"/>
    <x v="5954"/>
    <s v="spicy_ital_l"/>
    <n v="1"/>
    <x v="99"/>
    <d v="1899-12-30T18:56:04"/>
    <x v="3"/>
    <x v="1"/>
    <x v="1"/>
    <n v="20.75"/>
    <n v="20.75"/>
    <s v="L"/>
    <x v="2"/>
    <s v="Capocollo, Tomatoes, Goat Cheese, Artichokes, Peperoncini verdi, Garlic"/>
    <s v="The Spicy Italian Pizza"/>
    <x v="12"/>
  </r>
  <r>
    <n v="13582"/>
    <x v="5955"/>
    <s v="four_cheese_l"/>
    <n v="1"/>
    <x v="99"/>
    <d v="1899-12-30T20:02:50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3583"/>
    <x v="5955"/>
    <s v="ital_supr_m"/>
    <n v="1"/>
    <x v="99"/>
    <d v="1899-12-30T20:02:50"/>
    <x v="3"/>
    <x v="1"/>
    <x v="0"/>
    <n v="16.5"/>
    <n v="16.5"/>
    <s v="M"/>
    <x v="2"/>
    <s v="Calabrese Salami, Capocollo, Tomatoes, Red Onions, Green Olives, Garlic"/>
    <s v="The Italian Supreme Pizza"/>
    <x v="3"/>
  </r>
  <r>
    <n v="13584"/>
    <x v="5955"/>
    <s v="mexicana_l"/>
    <n v="1"/>
    <x v="99"/>
    <d v="1899-12-30T20:02:50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13585"/>
    <x v="5955"/>
    <s v="prsc_argla_s"/>
    <n v="1"/>
    <x v="99"/>
    <d v="1899-12-30T20:02:50"/>
    <x v="3"/>
    <x v="1"/>
    <x v="2"/>
    <n v="12.5"/>
    <n v="12.5"/>
    <s v="S"/>
    <x v="2"/>
    <s v="Prosciutto di San Daniele, Arugula, Mozzarella Cheese"/>
    <s v="The Prosciutto and Arugula Pizza"/>
    <x v="6"/>
  </r>
  <r>
    <n v="13586"/>
    <x v="5956"/>
    <s v="classic_dlx_s"/>
    <n v="1"/>
    <x v="99"/>
    <d v="1899-12-30T20:04:44"/>
    <x v="3"/>
    <x v="1"/>
    <x v="2"/>
    <n v="12"/>
    <n v="12"/>
    <s v="S"/>
    <x v="0"/>
    <s v="Pepperoni, Mushrooms, Red Onions, Red Peppers, Bacon"/>
    <s v="The Classic Deluxe Pizza"/>
    <x v="1"/>
  </r>
  <r>
    <n v="13587"/>
    <x v="5956"/>
    <s v="four_cheese_l"/>
    <n v="1"/>
    <x v="99"/>
    <d v="1899-12-30T20:04:44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3588"/>
    <x v="5956"/>
    <s v="soppressata_s"/>
    <n v="1"/>
    <x v="99"/>
    <d v="1899-12-30T20:04:44"/>
    <x v="3"/>
    <x v="1"/>
    <x v="2"/>
    <n v="12.5"/>
    <n v="12.5"/>
    <s v="S"/>
    <x v="2"/>
    <s v="Soppressata Salami, Fontina Cheese, Mozzarella Cheese, Mushrooms, Garlic"/>
    <s v="The Soppressata Pizza"/>
    <x v="20"/>
  </r>
  <r>
    <n v="13589"/>
    <x v="5956"/>
    <s v="thai_ckn_m"/>
    <n v="1"/>
    <x v="99"/>
    <d v="1899-12-30T20:04:44"/>
    <x v="3"/>
    <x v="1"/>
    <x v="0"/>
    <n v="16.75"/>
    <n v="16.75"/>
    <s v="M"/>
    <x v="3"/>
    <s v="Chicken, Pineapple, Tomatoes, Red Peppers, Thai Sweet Chilli Sauce"/>
    <s v="The Thai Chicken Pizza"/>
    <x v="5"/>
  </r>
  <r>
    <n v="13590"/>
    <x v="5957"/>
    <s v="ital_veggie_s"/>
    <n v="1"/>
    <x v="99"/>
    <d v="1899-12-30T20:32:49"/>
    <x v="3"/>
    <x v="1"/>
    <x v="2"/>
    <n v="12.75"/>
    <n v="12.75"/>
    <s v="S"/>
    <x v="1"/>
    <s v="Eggplant, Artichokes, Tomatoes, Zucchini, Red Peppers, Garlic, Pesto Sauce"/>
    <s v="The Italian Vegetables Pizza"/>
    <x v="24"/>
  </r>
  <r>
    <n v="13591"/>
    <x v="5958"/>
    <s v="peppr_salami_l"/>
    <n v="1"/>
    <x v="99"/>
    <d v="1899-12-30T20:42:32"/>
    <x v="3"/>
    <x v="1"/>
    <x v="1"/>
    <n v="20.75"/>
    <n v="20.75"/>
    <s v="L"/>
    <x v="2"/>
    <s v="Genoa Salami, Capocollo, Pepperoni, Tomatoes, Asiago Cheese, Garlic"/>
    <s v="The Pepper Salami Pizza"/>
    <x v="26"/>
  </r>
  <r>
    <n v="13592"/>
    <x v="5959"/>
    <s v="four_cheese_l"/>
    <n v="1"/>
    <x v="99"/>
    <d v="1899-12-30T20:44:30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3593"/>
    <x v="5959"/>
    <s v="hawaiian_s"/>
    <n v="1"/>
    <x v="99"/>
    <d v="1899-12-30T20:44:30"/>
    <x v="3"/>
    <x v="1"/>
    <x v="2"/>
    <n v="10.5"/>
    <n v="10.5"/>
    <s v="S"/>
    <x v="0"/>
    <s v="Sliced Ham, Pineapple, Mozzarella Cheese"/>
    <s v="The Hawaiian Pizza"/>
    <x v="0"/>
  </r>
  <r>
    <n v="13594"/>
    <x v="5959"/>
    <s v="ital_veggie_m"/>
    <n v="1"/>
    <x v="99"/>
    <d v="1899-12-30T20:44:30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13595"/>
    <x v="5959"/>
    <s v="the_greek_xl"/>
    <n v="1"/>
    <x v="99"/>
    <d v="1899-12-30T20:44:30"/>
    <x v="3"/>
    <x v="1"/>
    <x v="3"/>
    <n v="25.5"/>
    <n v="25.5"/>
    <s v="XL"/>
    <x v="0"/>
    <s v="Kalamata Olives, Feta Cheese, Tomatoes, Garlic, Beef Chuck Roast, Red Onions"/>
    <s v="The Greek Pizza"/>
    <x v="8"/>
  </r>
  <r>
    <n v="13596"/>
    <x v="5960"/>
    <s v="bbq_ckn_s"/>
    <n v="1"/>
    <x v="99"/>
    <d v="1899-12-30T20:44:46"/>
    <x v="3"/>
    <x v="1"/>
    <x v="2"/>
    <n v="12.75"/>
    <n v="12.75"/>
    <s v="S"/>
    <x v="3"/>
    <s v="Barbecued Chicken, Red Peppers, Green Peppers, Tomatoes, Red Onions, Barbecue Sauce"/>
    <s v="The Barbecue Chicken Pizza"/>
    <x v="7"/>
  </r>
  <r>
    <n v="13597"/>
    <x v="5960"/>
    <s v="the_greek_l"/>
    <n v="1"/>
    <x v="99"/>
    <d v="1899-12-30T20:44:46"/>
    <x v="3"/>
    <x v="1"/>
    <x v="1"/>
    <n v="20.5"/>
    <n v="20.5"/>
    <s v="L"/>
    <x v="0"/>
    <s v="Kalamata Olives, Feta Cheese, Tomatoes, Garlic, Beef Chuck Roast, Red Onions"/>
    <s v="The Greek Pizza"/>
    <x v="8"/>
  </r>
  <r>
    <n v="13598"/>
    <x v="5961"/>
    <s v="pepperoni_m"/>
    <n v="1"/>
    <x v="99"/>
    <d v="1899-12-30T20:46:24"/>
    <x v="3"/>
    <x v="1"/>
    <x v="0"/>
    <n v="12.5"/>
    <n v="12.5"/>
    <s v="M"/>
    <x v="0"/>
    <s v="Mozzarella Cheese, Pepperoni"/>
    <s v="The Pepperoni Pizza"/>
    <x v="17"/>
  </r>
  <r>
    <n v="13599"/>
    <x v="5962"/>
    <s v="hawaiian_l"/>
    <n v="1"/>
    <x v="99"/>
    <d v="1899-12-30T20:48:13"/>
    <x v="3"/>
    <x v="1"/>
    <x v="1"/>
    <n v="16.5"/>
    <n v="16.5"/>
    <s v="L"/>
    <x v="0"/>
    <s v="Sliced Ham, Pineapple, Mozzarella Cheese"/>
    <s v="The Hawaiian Pizza"/>
    <x v="0"/>
  </r>
  <r>
    <n v="13600"/>
    <x v="5962"/>
    <s v="ital_cpcllo_m"/>
    <n v="1"/>
    <x v="99"/>
    <d v="1899-12-30T20:48:13"/>
    <x v="3"/>
    <x v="1"/>
    <x v="0"/>
    <n v="16"/>
    <n v="16"/>
    <s v="M"/>
    <x v="0"/>
    <s v="Capocollo, Red Peppers, Tomatoes, Goat Cheese, Garlic, Oregano"/>
    <s v="The Italian Capocollo Pizza"/>
    <x v="11"/>
  </r>
  <r>
    <n v="13601"/>
    <x v="5962"/>
    <s v="napolitana_s"/>
    <n v="1"/>
    <x v="99"/>
    <d v="1899-12-30T20:48:13"/>
    <x v="3"/>
    <x v="1"/>
    <x v="2"/>
    <n v="12"/>
    <n v="12"/>
    <s v="S"/>
    <x v="0"/>
    <s v="Tomatoes, Anchovies, Green Olives, Red Onions, Garlic"/>
    <s v="The Napolitana Pizza"/>
    <x v="22"/>
  </r>
  <r>
    <n v="13602"/>
    <x v="5962"/>
    <s v="peppr_salami_l"/>
    <n v="1"/>
    <x v="99"/>
    <d v="1899-12-30T20:48:13"/>
    <x v="3"/>
    <x v="1"/>
    <x v="1"/>
    <n v="20.75"/>
    <n v="20.75"/>
    <s v="L"/>
    <x v="2"/>
    <s v="Genoa Salami, Capocollo, Pepperoni, Tomatoes, Asiago Cheese, Garlic"/>
    <s v="The Pepper Salami Pizza"/>
    <x v="26"/>
  </r>
  <r>
    <n v="13603"/>
    <x v="5963"/>
    <s v="ckn_alfredo_m"/>
    <n v="1"/>
    <x v="99"/>
    <d v="1899-12-30T20:54:55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13604"/>
    <x v="5963"/>
    <s v="mexicana_m"/>
    <n v="1"/>
    <x v="99"/>
    <d v="1899-12-30T20:54:55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13605"/>
    <x v="5963"/>
    <s v="spicy_ital_l"/>
    <n v="1"/>
    <x v="99"/>
    <d v="1899-12-30T20:54:55"/>
    <x v="3"/>
    <x v="1"/>
    <x v="1"/>
    <n v="20.75"/>
    <n v="20.75"/>
    <s v="L"/>
    <x v="2"/>
    <s v="Capocollo, Tomatoes, Goat Cheese, Artichokes, Peperoncini verdi, Garlic"/>
    <s v="The Spicy Italian Pizza"/>
    <x v="12"/>
  </r>
  <r>
    <n v="13606"/>
    <x v="5963"/>
    <s v="spinach_supr_l"/>
    <n v="1"/>
    <x v="99"/>
    <d v="1899-12-30T20:54:55"/>
    <x v="3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13607"/>
    <x v="5964"/>
    <s v="mediterraneo_l"/>
    <n v="1"/>
    <x v="99"/>
    <d v="1899-12-30T20:55:03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13608"/>
    <x v="5965"/>
    <s v="mediterraneo_l"/>
    <n v="1"/>
    <x v="99"/>
    <d v="1899-12-30T21:27:13"/>
    <x v="4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13609"/>
    <x v="5965"/>
    <s v="pepperoni_m"/>
    <n v="1"/>
    <x v="99"/>
    <d v="1899-12-30T21:27:13"/>
    <x v="4"/>
    <x v="1"/>
    <x v="0"/>
    <n v="12.5"/>
    <n v="12.5"/>
    <s v="M"/>
    <x v="0"/>
    <s v="Mozzarella Cheese, Pepperoni"/>
    <s v="The Pepperoni Pizza"/>
    <x v="17"/>
  </r>
  <r>
    <n v="13610"/>
    <x v="5965"/>
    <s v="prsc_argla_l"/>
    <n v="1"/>
    <x v="99"/>
    <d v="1899-12-30T21:27:13"/>
    <x v="4"/>
    <x v="1"/>
    <x v="1"/>
    <n v="20.75"/>
    <n v="20.75"/>
    <s v="L"/>
    <x v="2"/>
    <s v="Prosciutto di San Daniele, Arugula, Mozzarella Cheese"/>
    <s v="The Prosciutto and Arugula Pizza"/>
    <x v="6"/>
  </r>
  <r>
    <n v="13611"/>
    <x v="5966"/>
    <s v="cali_ckn_m"/>
    <n v="1"/>
    <x v="99"/>
    <d v="1899-12-30T21:44:55"/>
    <x v="4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3612"/>
    <x v="5966"/>
    <s v="ital_cpcllo_l"/>
    <n v="1"/>
    <x v="99"/>
    <d v="1899-12-30T21:44:55"/>
    <x v="4"/>
    <x v="1"/>
    <x v="1"/>
    <n v="20.5"/>
    <n v="20.5"/>
    <s v="L"/>
    <x v="0"/>
    <s v="Capocollo, Red Peppers, Tomatoes, Goat Cheese, Garlic, Oregano"/>
    <s v="The Italian Capocollo Pizza"/>
    <x v="11"/>
  </r>
  <r>
    <n v="13613"/>
    <x v="5966"/>
    <s v="spicy_ital_s"/>
    <n v="1"/>
    <x v="99"/>
    <d v="1899-12-30T21:44:55"/>
    <x v="4"/>
    <x v="1"/>
    <x v="2"/>
    <n v="12.5"/>
    <n v="12.5"/>
    <s v="S"/>
    <x v="2"/>
    <s v="Capocollo, Tomatoes, Goat Cheese, Artichokes, Peperoncini verdi, Garlic"/>
    <s v="The Spicy Italian Pizza"/>
    <x v="12"/>
  </r>
  <r>
    <n v="13614"/>
    <x v="5966"/>
    <s v="thai_ckn_m"/>
    <n v="1"/>
    <x v="99"/>
    <d v="1899-12-30T21:44:55"/>
    <x v="4"/>
    <x v="1"/>
    <x v="0"/>
    <n v="16.75"/>
    <n v="16.75"/>
    <s v="M"/>
    <x v="3"/>
    <s v="Chicken, Pineapple, Tomatoes, Red Peppers, Thai Sweet Chilli Sauce"/>
    <s v="The Thai Chicken Pizza"/>
    <x v="5"/>
  </r>
  <r>
    <n v="13615"/>
    <x v="5967"/>
    <s v="green_garden_m"/>
    <n v="1"/>
    <x v="99"/>
    <d v="1899-12-30T22:13:32"/>
    <x v="4"/>
    <x v="1"/>
    <x v="0"/>
    <n v="16"/>
    <n v="16"/>
    <s v="M"/>
    <x v="1"/>
    <s v="Spinach, Mushrooms, Tomatoes, Green Olives, Feta Cheese"/>
    <s v="The Green Garden Pizza"/>
    <x v="10"/>
  </r>
  <r>
    <n v="13616"/>
    <x v="5967"/>
    <s v="ital_supr_l"/>
    <n v="1"/>
    <x v="99"/>
    <d v="1899-12-30T22:13:32"/>
    <x v="4"/>
    <x v="1"/>
    <x v="1"/>
    <n v="20.75"/>
    <n v="20.75"/>
    <s v="L"/>
    <x v="2"/>
    <s v="Calabrese Salami, Capocollo, Tomatoes, Red Onions, Green Olives, Garlic"/>
    <s v="The Italian Supreme Pizza"/>
    <x v="3"/>
  </r>
  <r>
    <n v="13617"/>
    <x v="5967"/>
    <s v="sicilian_s"/>
    <n v="1"/>
    <x v="99"/>
    <d v="1899-12-30T22:13:32"/>
    <x v="4"/>
    <x v="1"/>
    <x v="2"/>
    <n v="12.25"/>
    <n v="12.25"/>
    <s v="S"/>
    <x v="2"/>
    <s v="Coarse Sicilian Salami, Tomatoes, Green Olives, Luganega Sausage, Onions, Garlic"/>
    <s v="The Sicilian Pizza"/>
    <x v="28"/>
  </r>
  <r>
    <n v="13618"/>
    <x v="5967"/>
    <s v="soppressata_l"/>
    <n v="1"/>
    <x v="99"/>
    <d v="1899-12-30T22:13:32"/>
    <x v="4"/>
    <x v="1"/>
    <x v="1"/>
    <n v="20.75"/>
    <n v="20.75"/>
    <s v="L"/>
    <x v="2"/>
    <s v="Soppressata Salami, Fontina Cheese, Mozzarella Cheese, Mushrooms, Garlic"/>
    <s v="The Soppressata Pizza"/>
    <x v="20"/>
  </r>
  <r>
    <n v="13619"/>
    <x v="5968"/>
    <s v="classic_dlx_m"/>
    <n v="1"/>
    <x v="99"/>
    <d v="1899-12-30T22:27:42"/>
    <x v="4"/>
    <x v="1"/>
    <x v="0"/>
    <n v="16"/>
    <n v="16"/>
    <s v="M"/>
    <x v="0"/>
    <s v="Pepperoni, Mushrooms, Red Onions, Red Peppers, Bacon"/>
    <s v="The Classic Deluxe Pizza"/>
    <x v="1"/>
  </r>
  <r>
    <n v="13620"/>
    <x v="5968"/>
    <s v="peppr_salami_m"/>
    <n v="1"/>
    <x v="99"/>
    <d v="1899-12-30T22:27:42"/>
    <x v="4"/>
    <x v="1"/>
    <x v="0"/>
    <n v="16.5"/>
    <n v="16.5"/>
    <s v="M"/>
    <x v="2"/>
    <s v="Genoa Salami, Capocollo, Pepperoni, Tomatoes, Asiago Cheese, Garlic"/>
    <s v="The Pepper Salami Pizza"/>
    <x v="26"/>
  </r>
  <r>
    <n v="13621"/>
    <x v="5968"/>
    <s v="spicy_ital_l"/>
    <n v="1"/>
    <x v="99"/>
    <d v="1899-12-30T22:27:42"/>
    <x v="4"/>
    <x v="1"/>
    <x v="1"/>
    <n v="20.75"/>
    <n v="20.75"/>
    <s v="L"/>
    <x v="2"/>
    <s v="Capocollo, Tomatoes, Goat Cheese, Artichokes, Peperoncini verdi, Garlic"/>
    <s v="The Spicy Italian Pizza"/>
    <x v="12"/>
  </r>
  <r>
    <n v="13622"/>
    <x v="5969"/>
    <s v="prsc_argla_m"/>
    <n v="1"/>
    <x v="99"/>
    <d v="1899-12-30T22:45:45"/>
    <x v="4"/>
    <x v="1"/>
    <x v="0"/>
    <n v="16.5"/>
    <n v="16.5"/>
    <s v="M"/>
    <x v="2"/>
    <s v="Prosciutto di San Daniele, Arugula, Mozzarella Cheese"/>
    <s v="The Prosciutto and Arugula Pizza"/>
    <x v="6"/>
  </r>
  <r>
    <n v="13623"/>
    <x v="5969"/>
    <s v="spin_pesto_m"/>
    <n v="1"/>
    <x v="99"/>
    <d v="1899-12-30T22:45:45"/>
    <x v="4"/>
    <x v="1"/>
    <x v="0"/>
    <n v="16.5"/>
    <n v="16.5"/>
    <s v="M"/>
    <x v="1"/>
    <s v="Spinach, Artichokes, Tomatoes, Sun-dried Tomatoes, Garlic, Pesto Sauce"/>
    <s v="The Spinach Pesto Pizza"/>
    <x v="13"/>
  </r>
  <r>
    <n v="13624"/>
    <x v="5970"/>
    <s v="four_cheese_m"/>
    <n v="1"/>
    <x v="99"/>
    <d v="1899-12-30T23:04:43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3625"/>
    <x v="5970"/>
    <s v="soppressata_m"/>
    <n v="1"/>
    <x v="99"/>
    <d v="1899-12-30T23:04:43"/>
    <x v="4"/>
    <x v="1"/>
    <x v="0"/>
    <n v="16.5"/>
    <n v="16.5"/>
    <s v="M"/>
    <x v="2"/>
    <s v="Soppressata Salami, Fontina Cheese, Mozzarella Cheese, Mushrooms, Garlic"/>
    <s v="The Soppressata Pizza"/>
    <x v="20"/>
  </r>
  <r>
    <n v="13626"/>
    <x v="5970"/>
    <s v="spicy_ital_s"/>
    <n v="1"/>
    <x v="99"/>
    <d v="1899-12-30T23:04:43"/>
    <x v="4"/>
    <x v="1"/>
    <x v="2"/>
    <n v="12.5"/>
    <n v="12.5"/>
    <s v="S"/>
    <x v="2"/>
    <s v="Capocollo, Tomatoes, Goat Cheese, Artichokes, Peperoncini verdi, Garlic"/>
    <s v="The Spicy Italian Pizza"/>
    <x v="12"/>
  </r>
  <r>
    <n v="13627"/>
    <x v="5971"/>
    <s v="sicilian_m"/>
    <n v="1"/>
    <x v="100"/>
    <d v="1899-12-30T11:58:01"/>
    <x v="0"/>
    <x v="2"/>
    <x v="0"/>
    <n v="16.25"/>
    <n v="16.25"/>
    <s v="M"/>
    <x v="2"/>
    <s v="Coarse Sicilian Salami, Tomatoes, Green Olives, Luganega Sausage, Onions, Garlic"/>
    <s v="The Sicilian Pizza"/>
    <x v="28"/>
  </r>
  <r>
    <n v="13628"/>
    <x v="5972"/>
    <s v="mexicana_l"/>
    <n v="1"/>
    <x v="100"/>
    <d v="1899-12-30T12:12:14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13629"/>
    <x v="5972"/>
    <s v="spinach_fet_m"/>
    <n v="1"/>
    <x v="100"/>
    <d v="1899-12-30T12:12:14"/>
    <x v="1"/>
    <x v="2"/>
    <x v="0"/>
    <n v="16"/>
    <n v="16"/>
    <s v="M"/>
    <x v="1"/>
    <s v="Spinach, Mushrooms, Red Onions, Feta Cheese, Garlic"/>
    <s v="The Spinach and Feta Pizza"/>
    <x v="27"/>
  </r>
  <r>
    <n v="13630"/>
    <x v="5973"/>
    <s v="big_meat_s"/>
    <n v="1"/>
    <x v="100"/>
    <d v="1899-12-30T12:19:49"/>
    <x v="1"/>
    <x v="2"/>
    <x v="2"/>
    <n v="12"/>
    <n v="12"/>
    <s v="S"/>
    <x v="0"/>
    <s v="Bacon, Pepperoni, Italian Sausage, Chorizo Sausage"/>
    <s v="The Big Meat Pizza"/>
    <x v="19"/>
  </r>
  <r>
    <n v="13631"/>
    <x v="5973"/>
    <s v="cali_ckn_l"/>
    <n v="1"/>
    <x v="100"/>
    <d v="1899-12-30T12:19:49"/>
    <x v="1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3632"/>
    <x v="5973"/>
    <s v="ckn_alfredo_l"/>
    <n v="1"/>
    <x v="100"/>
    <d v="1899-12-30T12:19:49"/>
    <x v="1"/>
    <x v="2"/>
    <x v="1"/>
    <n v="20.75"/>
    <n v="20.75"/>
    <s v="L"/>
    <x v="3"/>
    <s v="Chicken, Red Onions, Red Peppers, Mushrooms, Asiago Cheese, Alfredo Sauce"/>
    <s v="The Chicken Alfredo Pizza"/>
    <x v="29"/>
  </r>
  <r>
    <n v="13633"/>
    <x v="5973"/>
    <s v="classic_dlx_m"/>
    <n v="1"/>
    <x v="100"/>
    <d v="1899-12-30T12:19:49"/>
    <x v="1"/>
    <x v="2"/>
    <x v="0"/>
    <n v="16"/>
    <n v="16"/>
    <s v="M"/>
    <x v="0"/>
    <s v="Pepperoni, Mushrooms, Red Onions, Red Peppers, Bacon"/>
    <s v="The Classic Deluxe Pizza"/>
    <x v="1"/>
  </r>
  <r>
    <n v="13634"/>
    <x v="5973"/>
    <s v="four_cheese_m"/>
    <n v="1"/>
    <x v="100"/>
    <d v="1899-12-30T12:19:49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3635"/>
    <x v="5973"/>
    <s v="pep_msh_pep_l"/>
    <n v="1"/>
    <x v="100"/>
    <d v="1899-12-30T12:19:49"/>
    <x v="1"/>
    <x v="2"/>
    <x v="1"/>
    <n v="17.5"/>
    <n v="17.5"/>
    <s v="L"/>
    <x v="0"/>
    <s v="Pepperoni, Mushrooms, Green Peppers"/>
    <s v="The Pepperoni, Mushroom, and Peppers Pizza"/>
    <x v="30"/>
  </r>
  <r>
    <n v="13636"/>
    <x v="5973"/>
    <s v="peppr_salami_l"/>
    <n v="1"/>
    <x v="100"/>
    <d v="1899-12-30T12:19:49"/>
    <x v="1"/>
    <x v="2"/>
    <x v="1"/>
    <n v="20.75"/>
    <n v="20.75"/>
    <s v="L"/>
    <x v="2"/>
    <s v="Genoa Salami, Capocollo, Pepperoni, Tomatoes, Asiago Cheese, Garlic"/>
    <s v="The Pepper Salami Pizza"/>
    <x v="26"/>
  </r>
  <r>
    <n v="13637"/>
    <x v="5973"/>
    <s v="sicilian_s"/>
    <n v="1"/>
    <x v="100"/>
    <d v="1899-12-30T12:19:49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13638"/>
    <x v="5973"/>
    <s v="southw_ckn_l"/>
    <n v="1"/>
    <x v="100"/>
    <d v="1899-12-30T12:19:49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3639"/>
    <x v="5973"/>
    <s v="thai_ckn_l"/>
    <n v="1"/>
    <x v="100"/>
    <d v="1899-12-30T12:19:49"/>
    <x v="1"/>
    <x v="2"/>
    <x v="1"/>
    <n v="20.75"/>
    <n v="20.75"/>
    <s v="L"/>
    <x v="3"/>
    <s v="Chicken, Pineapple, Tomatoes, Red Peppers, Thai Sweet Chilli Sauce"/>
    <s v="The Thai Chicken Pizza"/>
    <x v="5"/>
  </r>
  <r>
    <n v="13640"/>
    <x v="5973"/>
    <s v="veggie_veg_l"/>
    <n v="1"/>
    <x v="100"/>
    <d v="1899-12-30T12:19:49"/>
    <x v="1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13641"/>
    <x v="5974"/>
    <s v="calabrese_m"/>
    <n v="1"/>
    <x v="100"/>
    <d v="1899-12-30T13:07:51"/>
    <x v="1"/>
    <x v="2"/>
    <x v="0"/>
    <n v="16.25"/>
    <n v="16.25"/>
    <s v="M"/>
    <x v="2"/>
    <s v="?duja Salami, Pancetta, Tomatoes, Red Onions, Friggitello Peppers, Garlic"/>
    <s v="The Calabrese Pizza"/>
    <x v="23"/>
  </r>
  <r>
    <n v="13642"/>
    <x v="5974"/>
    <s v="hawaiian_m"/>
    <n v="1"/>
    <x v="100"/>
    <d v="1899-12-30T13:07:51"/>
    <x v="1"/>
    <x v="2"/>
    <x v="0"/>
    <n v="13.25"/>
    <n v="13.25"/>
    <s v="M"/>
    <x v="0"/>
    <s v="Sliced Ham, Pineapple, Mozzarella Cheese"/>
    <s v="The Hawaiian Pizza"/>
    <x v="0"/>
  </r>
  <r>
    <n v="13643"/>
    <x v="5974"/>
    <s v="sicilian_m"/>
    <n v="1"/>
    <x v="100"/>
    <d v="1899-12-30T13:07:51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13644"/>
    <x v="5974"/>
    <s v="spinach_fet_m"/>
    <n v="1"/>
    <x v="100"/>
    <d v="1899-12-30T13:07:51"/>
    <x v="1"/>
    <x v="2"/>
    <x v="0"/>
    <n v="16"/>
    <n v="16"/>
    <s v="M"/>
    <x v="1"/>
    <s v="Spinach, Mushrooms, Red Onions, Feta Cheese, Garlic"/>
    <s v="The Spinach and Feta Pizza"/>
    <x v="27"/>
  </r>
  <r>
    <n v="13645"/>
    <x v="5975"/>
    <s v="brie_carre_s"/>
    <n v="1"/>
    <x v="100"/>
    <d v="1899-12-30T13:08:43"/>
    <x v="1"/>
    <x v="2"/>
    <x v="2"/>
    <n v="23.65"/>
    <n v="23.65"/>
    <s v="S"/>
    <x v="2"/>
    <s v="Brie Carre Cheese, Prosciutto, Caramelized Onions, Pears, Thyme, Garlic"/>
    <s v="The Brie Carre Pizza"/>
    <x v="31"/>
  </r>
  <r>
    <n v="13646"/>
    <x v="5976"/>
    <s v="soppressata_l"/>
    <n v="1"/>
    <x v="100"/>
    <d v="1899-12-30T13:13:40"/>
    <x v="1"/>
    <x v="2"/>
    <x v="1"/>
    <n v="20.75"/>
    <n v="20.75"/>
    <s v="L"/>
    <x v="2"/>
    <s v="Soppressata Salami, Fontina Cheese, Mozzarella Cheese, Mushrooms, Garlic"/>
    <s v="The Soppressata Pizza"/>
    <x v="20"/>
  </r>
  <r>
    <n v="13647"/>
    <x v="5977"/>
    <s v="calabrese_m"/>
    <n v="1"/>
    <x v="100"/>
    <d v="1899-12-30T13:33:39"/>
    <x v="1"/>
    <x v="2"/>
    <x v="0"/>
    <n v="16.25"/>
    <n v="16.25"/>
    <s v="M"/>
    <x v="2"/>
    <s v="?duja Salami, Pancetta, Tomatoes, Red Onions, Friggitello Peppers, Garlic"/>
    <s v="The Calabrese Pizza"/>
    <x v="23"/>
  </r>
  <r>
    <n v="13648"/>
    <x v="5978"/>
    <s v="five_cheese_l"/>
    <n v="1"/>
    <x v="100"/>
    <d v="1899-12-30T13:35:53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3649"/>
    <x v="5979"/>
    <s v="bbq_ckn_l"/>
    <n v="1"/>
    <x v="100"/>
    <d v="1899-12-30T13:41:05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13650"/>
    <x v="5980"/>
    <s v="mediterraneo_s"/>
    <n v="1"/>
    <x v="100"/>
    <d v="1899-12-30T14:10:29"/>
    <x v="1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13651"/>
    <x v="5980"/>
    <s v="sicilian_m"/>
    <n v="1"/>
    <x v="100"/>
    <d v="1899-12-30T14:10:29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13652"/>
    <x v="5981"/>
    <s v="calabrese_l"/>
    <n v="1"/>
    <x v="100"/>
    <d v="1899-12-30T14:23:12"/>
    <x v="1"/>
    <x v="2"/>
    <x v="1"/>
    <n v="20.25"/>
    <n v="20.25"/>
    <s v="L"/>
    <x v="2"/>
    <s v="?duja Salami, Pancetta, Tomatoes, Red Onions, Friggitello Peppers, Garlic"/>
    <s v="The Calabrese Pizza"/>
    <x v="23"/>
  </r>
  <r>
    <n v="13653"/>
    <x v="5982"/>
    <s v="five_cheese_l"/>
    <n v="1"/>
    <x v="100"/>
    <d v="1899-12-30T14:29:47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3654"/>
    <x v="5982"/>
    <s v="hawaiian_m"/>
    <n v="1"/>
    <x v="100"/>
    <d v="1899-12-30T14:29:47"/>
    <x v="1"/>
    <x v="2"/>
    <x v="0"/>
    <n v="13.25"/>
    <n v="13.25"/>
    <s v="M"/>
    <x v="0"/>
    <s v="Sliced Ham, Pineapple, Mozzarella Cheese"/>
    <s v="The Hawaiian Pizza"/>
    <x v="0"/>
  </r>
  <r>
    <n v="13655"/>
    <x v="5983"/>
    <s v="ckn_pesto_s"/>
    <n v="1"/>
    <x v="100"/>
    <d v="1899-12-30T14:35:52"/>
    <x v="1"/>
    <x v="2"/>
    <x v="2"/>
    <n v="12.75"/>
    <n v="12.75"/>
    <s v="S"/>
    <x v="3"/>
    <s v="Chicken, Tomatoes, Red Peppers, Spinach, Garlic, Pesto Sauce"/>
    <s v="The Chicken Pesto Pizza"/>
    <x v="18"/>
  </r>
  <r>
    <n v="13656"/>
    <x v="5983"/>
    <s v="spin_pesto_m"/>
    <n v="1"/>
    <x v="100"/>
    <d v="1899-12-30T14:35:52"/>
    <x v="1"/>
    <x v="2"/>
    <x v="0"/>
    <n v="16.5"/>
    <n v="16.5"/>
    <s v="M"/>
    <x v="1"/>
    <s v="Spinach, Artichokes, Tomatoes, Sun-dried Tomatoes, Garlic, Pesto Sauce"/>
    <s v="The Spinach Pesto Pizza"/>
    <x v="13"/>
  </r>
  <r>
    <n v="13657"/>
    <x v="5984"/>
    <s v="the_greek_xl"/>
    <n v="1"/>
    <x v="100"/>
    <d v="1899-12-30T15:01:55"/>
    <x v="2"/>
    <x v="2"/>
    <x v="3"/>
    <n v="25.5"/>
    <n v="25.5"/>
    <s v="XL"/>
    <x v="0"/>
    <s v="Kalamata Olives, Feta Cheese, Tomatoes, Garlic, Beef Chuck Roast, Red Onions"/>
    <s v="The Greek Pizza"/>
    <x v="8"/>
  </r>
  <r>
    <n v="13658"/>
    <x v="5985"/>
    <s v="green_garden_s"/>
    <n v="1"/>
    <x v="100"/>
    <d v="1899-12-30T15:07:21"/>
    <x v="2"/>
    <x v="2"/>
    <x v="2"/>
    <n v="12"/>
    <n v="12"/>
    <s v="S"/>
    <x v="1"/>
    <s v="Spinach, Mushrooms, Tomatoes, Green Olives, Feta Cheese"/>
    <s v="The Green Garden Pizza"/>
    <x v="10"/>
  </r>
  <r>
    <n v="13659"/>
    <x v="5985"/>
    <s v="ital_veggie_m"/>
    <n v="1"/>
    <x v="100"/>
    <d v="1899-12-30T15:07:21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13660"/>
    <x v="5985"/>
    <s v="peppr_salami_l"/>
    <n v="1"/>
    <x v="100"/>
    <d v="1899-12-30T15:07:21"/>
    <x v="2"/>
    <x v="2"/>
    <x v="1"/>
    <n v="20.75"/>
    <n v="20.75"/>
    <s v="L"/>
    <x v="2"/>
    <s v="Genoa Salami, Capocollo, Pepperoni, Tomatoes, Asiago Cheese, Garlic"/>
    <s v="The Pepper Salami Pizza"/>
    <x v="26"/>
  </r>
  <r>
    <n v="13661"/>
    <x v="5985"/>
    <s v="spinach_supr_l"/>
    <n v="1"/>
    <x v="100"/>
    <d v="1899-12-30T15:07:21"/>
    <x v="2"/>
    <x v="2"/>
    <x v="1"/>
    <n v="20.75"/>
    <n v="20.75"/>
    <s v="L"/>
    <x v="2"/>
    <s v="Spinach, Red Onions, Pepperoni, Tomatoes, Artichokes, Kalamata Olives, Garlic, Asiago Cheese"/>
    <s v="The Spinach Supreme Pizza"/>
    <x v="9"/>
  </r>
  <r>
    <n v="13662"/>
    <x v="5986"/>
    <s v="spin_pesto_l"/>
    <n v="1"/>
    <x v="100"/>
    <d v="1899-12-30T15:20:02"/>
    <x v="2"/>
    <x v="2"/>
    <x v="1"/>
    <n v="20.75"/>
    <n v="20.75"/>
    <s v="L"/>
    <x v="1"/>
    <s v="Spinach, Artichokes, Tomatoes, Sun-dried Tomatoes, Garlic, Pesto Sauce"/>
    <s v="The Spinach Pesto Pizza"/>
    <x v="13"/>
  </r>
  <r>
    <n v="13663"/>
    <x v="5987"/>
    <s v="hawaiian_m"/>
    <n v="1"/>
    <x v="100"/>
    <d v="1899-12-30T15:38:07"/>
    <x v="2"/>
    <x v="2"/>
    <x v="0"/>
    <n v="13.25"/>
    <n v="13.25"/>
    <s v="M"/>
    <x v="0"/>
    <s v="Sliced Ham, Pineapple, Mozzarella Cheese"/>
    <s v="The Hawaiian Pizza"/>
    <x v="0"/>
  </r>
  <r>
    <n v="13664"/>
    <x v="5988"/>
    <s v="mexicana_m"/>
    <n v="1"/>
    <x v="100"/>
    <d v="1899-12-30T15:47:31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13665"/>
    <x v="5989"/>
    <s v="classic_dlx_s"/>
    <n v="1"/>
    <x v="100"/>
    <d v="1899-12-30T15:55:33"/>
    <x v="2"/>
    <x v="2"/>
    <x v="2"/>
    <n v="12"/>
    <n v="12"/>
    <s v="S"/>
    <x v="0"/>
    <s v="Pepperoni, Mushrooms, Red Onions, Red Peppers, Bacon"/>
    <s v="The Classic Deluxe Pizza"/>
    <x v="1"/>
  </r>
  <r>
    <n v="13666"/>
    <x v="5990"/>
    <s v="spicy_ital_s"/>
    <n v="1"/>
    <x v="100"/>
    <d v="1899-12-30T15:55:54"/>
    <x v="2"/>
    <x v="2"/>
    <x v="2"/>
    <n v="12.5"/>
    <n v="12.5"/>
    <s v="S"/>
    <x v="2"/>
    <s v="Capocollo, Tomatoes, Goat Cheese, Artichokes, Peperoncini verdi, Garlic"/>
    <s v="The Spicy Italian Pizza"/>
    <x v="12"/>
  </r>
  <r>
    <n v="13667"/>
    <x v="5990"/>
    <s v="the_greek_s"/>
    <n v="1"/>
    <x v="100"/>
    <d v="1899-12-30T15:55:54"/>
    <x v="2"/>
    <x v="2"/>
    <x v="2"/>
    <n v="12"/>
    <n v="12"/>
    <s v="S"/>
    <x v="0"/>
    <s v="Kalamata Olives, Feta Cheese, Tomatoes, Garlic, Beef Chuck Roast, Red Onions"/>
    <s v="The Greek Pizza"/>
    <x v="8"/>
  </r>
  <r>
    <n v="13668"/>
    <x v="5991"/>
    <s v="classic_dlx_m"/>
    <n v="1"/>
    <x v="100"/>
    <d v="1899-12-30T15:56:32"/>
    <x v="2"/>
    <x v="2"/>
    <x v="0"/>
    <n v="16"/>
    <n v="16"/>
    <s v="M"/>
    <x v="0"/>
    <s v="Pepperoni, Mushrooms, Red Onions, Red Peppers, Bacon"/>
    <s v="The Classic Deluxe Pizza"/>
    <x v="1"/>
  </r>
  <r>
    <n v="13669"/>
    <x v="5991"/>
    <s v="classic_dlx_s"/>
    <n v="1"/>
    <x v="100"/>
    <d v="1899-12-30T15:56:32"/>
    <x v="2"/>
    <x v="2"/>
    <x v="2"/>
    <n v="12"/>
    <n v="12"/>
    <s v="S"/>
    <x v="0"/>
    <s v="Pepperoni, Mushrooms, Red Onions, Red Peppers, Bacon"/>
    <s v="The Classic Deluxe Pizza"/>
    <x v="1"/>
  </r>
  <r>
    <n v="13670"/>
    <x v="5991"/>
    <s v="mexicana_l"/>
    <n v="1"/>
    <x v="100"/>
    <d v="1899-12-30T15:56:32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13671"/>
    <x v="5992"/>
    <s v="five_cheese_l"/>
    <n v="1"/>
    <x v="100"/>
    <d v="1899-12-30T16:11:14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3672"/>
    <x v="5992"/>
    <s v="hawaiian_s"/>
    <n v="1"/>
    <x v="100"/>
    <d v="1899-12-30T16:11:14"/>
    <x v="2"/>
    <x v="2"/>
    <x v="2"/>
    <n v="10.5"/>
    <n v="10.5"/>
    <s v="S"/>
    <x v="0"/>
    <s v="Sliced Ham, Pineapple, Mozzarella Cheese"/>
    <s v="The Hawaiian Pizza"/>
    <x v="0"/>
  </r>
  <r>
    <n v="13673"/>
    <x v="5993"/>
    <s v="bbq_ckn_l"/>
    <n v="1"/>
    <x v="100"/>
    <d v="1899-12-30T16:12:05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3674"/>
    <x v="5993"/>
    <s v="mexicana_l"/>
    <n v="1"/>
    <x v="100"/>
    <d v="1899-12-30T16:12:05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13675"/>
    <x v="5993"/>
    <s v="pepperoni_m"/>
    <n v="1"/>
    <x v="100"/>
    <d v="1899-12-30T16:12:05"/>
    <x v="2"/>
    <x v="2"/>
    <x v="0"/>
    <n v="12.5"/>
    <n v="12.5"/>
    <s v="M"/>
    <x v="0"/>
    <s v="Mozzarella Cheese, Pepperoni"/>
    <s v="The Pepperoni Pizza"/>
    <x v="17"/>
  </r>
  <r>
    <n v="13676"/>
    <x v="5994"/>
    <s v="bbq_ckn_l"/>
    <n v="1"/>
    <x v="100"/>
    <d v="1899-12-30T16:19:00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3677"/>
    <x v="5994"/>
    <s v="four_cheese_l"/>
    <n v="1"/>
    <x v="100"/>
    <d v="1899-12-30T16:19:00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3678"/>
    <x v="5994"/>
    <s v="pep_msh_pep_s"/>
    <n v="1"/>
    <x v="100"/>
    <d v="1899-12-30T16:19:00"/>
    <x v="2"/>
    <x v="2"/>
    <x v="2"/>
    <n v="11"/>
    <n v="11"/>
    <s v="S"/>
    <x v="0"/>
    <s v="Pepperoni, Mushrooms, Green Peppers"/>
    <s v="The Pepperoni, Mushroom, and Peppers Pizza"/>
    <x v="30"/>
  </r>
  <r>
    <n v="13679"/>
    <x v="5994"/>
    <s v="the_greek_xl"/>
    <n v="1"/>
    <x v="100"/>
    <d v="1899-12-30T16:19:00"/>
    <x v="2"/>
    <x v="2"/>
    <x v="3"/>
    <n v="25.5"/>
    <n v="25.5"/>
    <s v="XL"/>
    <x v="0"/>
    <s v="Kalamata Olives, Feta Cheese, Tomatoes, Garlic, Beef Chuck Roast, Red Onions"/>
    <s v="The Greek Pizza"/>
    <x v="8"/>
  </r>
  <r>
    <n v="13680"/>
    <x v="5995"/>
    <s v="mexicana_l"/>
    <n v="1"/>
    <x v="100"/>
    <d v="1899-12-30T16:25:01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13681"/>
    <x v="5995"/>
    <s v="pep_msh_pep_m"/>
    <n v="1"/>
    <x v="100"/>
    <d v="1899-12-30T16:25:01"/>
    <x v="2"/>
    <x v="2"/>
    <x v="0"/>
    <n v="14.5"/>
    <n v="14.5"/>
    <s v="M"/>
    <x v="0"/>
    <s v="Pepperoni, Mushrooms, Green Peppers"/>
    <s v="The Pepperoni, Mushroom, and Peppers Pizza"/>
    <x v="30"/>
  </r>
  <r>
    <n v="13682"/>
    <x v="5995"/>
    <s v="spinach_supr_s"/>
    <n v="1"/>
    <x v="100"/>
    <d v="1899-12-30T16:25:01"/>
    <x v="2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13683"/>
    <x v="5995"/>
    <s v="the_greek_xl"/>
    <n v="1"/>
    <x v="100"/>
    <d v="1899-12-30T16:25:01"/>
    <x v="2"/>
    <x v="2"/>
    <x v="3"/>
    <n v="25.5"/>
    <n v="25.5"/>
    <s v="XL"/>
    <x v="0"/>
    <s v="Kalamata Olives, Feta Cheese, Tomatoes, Garlic, Beef Chuck Roast, Red Onions"/>
    <s v="The Greek Pizza"/>
    <x v="8"/>
  </r>
  <r>
    <n v="13684"/>
    <x v="5996"/>
    <s v="pepperoni_m"/>
    <n v="1"/>
    <x v="100"/>
    <d v="1899-12-30T16:29:38"/>
    <x v="2"/>
    <x v="2"/>
    <x v="0"/>
    <n v="12.5"/>
    <n v="12.5"/>
    <s v="M"/>
    <x v="0"/>
    <s v="Mozzarella Cheese, Pepperoni"/>
    <s v="The Pepperoni Pizza"/>
    <x v="17"/>
  </r>
  <r>
    <n v="13685"/>
    <x v="5996"/>
    <s v="prsc_argla_m"/>
    <n v="1"/>
    <x v="100"/>
    <d v="1899-12-30T16:29:38"/>
    <x v="2"/>
    <x v="2"/>
    <x v="0"/>
    <n v="16.5"/>
    <n v="16.5"/>
    <s v="M"/>
    <x v="2"/>
    <s v="Prosciutto di San Daniele, Arugula, Mozzarella Cheese"/>
    <s v="The Prosciutto and Arugula Pizza"/>
    <x v="6"/>
  </r>
  <r>
    <n v="13686"/>
    <x v="5996"/>
    <s v="spin_pesto_l"/>
    <n v="1"/>
    <x v="100"/>
    <d v="1899-12-30T16:29:38"/>
    <x v="2"/>
    <x v="2"/>
    <x v="1"/>
    <n v="20.75"/>
    <n v="20.75"/>
    <s v="L"/>
    <x v="1"/>
    <s v="Spinach, Artichokes, Tomatoes, Sun-dried Tomatoes, Garlic, Pesto Sauce"/>
    <s v="The Spinach Pesto Pizza"/>
    <x v="13"/>
  </r>
  <r>
    <n v="13687"/>
    <x v="5996"/>
    <s v="spinach_fet_s"/>
    <n v="1"/>
    <x v="100"/>
    <d v="1899-12-30T16:29:38"/>
    <x v="2"/>
    <x v="2"/>
    <x v="2"/>
    <n v="12"/>
    <n v="12"/>
    <s v="S"/>
    <x v="1"/>
    <s v="Spinach, Mushrooms, Red Onions, Feta Cheese, Garlic"/>
    <s v="The Spinach and Feta Pizza"/>
    <x v="27"/>
  </r>
  <r>
    <n v="13688"/>
    <x v="5997"/>
    <s v="ckn_alfredo_m"/>
    <n v="1"/>
    <x v="100"/>
    <d v="1899-12-30T16:31:58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13689"/>
    <x v="5997"/>
    <s v="mexicana_l"/>
    <n v="1"/>
    <x v="100"/>
    <d v="1899-12-30T16:31:58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13690"/>
    <x v="5997"/>
    <s v="the_greek_s"/>
    <n v="1"/>
    <x v="100"/>
    <d v="1899-12-30T16:31:58"/>
    <x v="2"/>
    <x v="2"/>
    <x v="2"/>
    <n v="12"/>
    <n v="12"/>
    <s v="S"/>
    <x v="0"/>
    <s v="Kalamata Olives, Feta Cheese, Tomatoes, Garlic, Beef Chuck Roast, Red Onions"/>
    <s v="The Greek Pizza"/>
    <x v="8"/>
  </r>
  <r>
    <n v="13691"/>
    <x v="5998"/>
    <s v="ckn_pesto_l"/>
    <n v="1"/>
    <x v="100"/>
    <d v="1899-12-30T16:53:40"/>
    <x v="2"/>
    <x v="2"/>
    <x v="1"/>
    <n v="20.75"/>
    <n v="20.75"/>
    <s v="L"/>
    <x v="3"/>
    <s v="Chicken, Tomatoes, Red Peppers, Spinach, Garlic, Pesto Sauce"/>
    <s v="The Chicken Pesto Pizza"/>
    <x v="18"/>
  </r>
  <r>
    <n v="13692"/>
    <x v="5998"/>
    <s v="soppressata_s"/>
    <n v="1"/>
    <x v="100"/>
    <d v="1899-12-30T16:53:40"/>
    <x v="2"/>
    <x v="2"/>
    <x v="2"/>
    <n v="12.5"/>
    <n v="12.5"/>
    <s v="S"/>
    <x v="2"/>
    <s v="Soppressata Salami, Fontina Cheese, Mozzarella Cheese, Mushrooms, Garlic"/>
    <s v="The Soppressata Pizza"/>
    <x v="20"/>
  </r>
  <r>
    <n v="13693"/>
    <x v="5998"/>
    <s v="spinach_fet_m"/>
    <n v="1"/>
    <x v="100"/>
    <d v="1899-12-30T16:53:40"/>
    <x v="2"/>
    <x v="2"/>
    <x v="0"/>
    <n v="16"/>
    <n v="16"/>
    <s v="M"/>
    <x v="1"/>
    <s v="Spinach, Mushrooms, Red Onions, Feta Cheese, Garlic"/>
    <s v="The Spinach and Feta Pizza"/>
    <x v="27"/>
  </r>
  <r>
    <n v="13694"/>
    <x v="5998"/>
    <s v="thai_ckn_l"/>
    <n v="1"/>
    <x v="100"/>
    <d v="1899-12-30T16:53:40"/>
    <x v="2"/>
    <x v="2"/>
    <x v="1"/>
    <n v="20.75"/>
    <n v="20.75"/>
    <s v="L"/>
    <x v="3"/>
    <s v="Chicken, Pineapple, Tomatoes, Red Peppers, Thai Sweet Chilli Sauce"/>
    <s v="The Thai Chicken Pizza"/>
    <x v="5"/>
  </r>
  <r>
    <n v="13695"/>
    <x v="5999"/>
    <s v="bbq_ckn_l"/>
    <n v="1"/>
    <x v="100"/>
    <d v="1899-12-30T17:02:26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3696"/>
    <x v="5999"/>
    <s v="hawaiian_l"/>
    <n v="1"/>
    <x v="100"/>
    <d v="1899-12-30T17:02:26"/>
    <x v="2"/>
    <x v="2"/>
    <x v="1"/>
    <n v="16.5"/>
    <n v="16.5"/>
    <s v="L"/>
    <x v="0"/>
    <s v="Sliced Ham, Pineapple, Mozzarella Cheese"/>
    <s v="The Hawaiian Pizza"/>
    <x v="0"/>
  </r>
  <r>
    <n v="13697"/>
    <x v="5999"/>
    <s v="mexicana_l"/>
    <n v="1"/>
    <x v="100"/>
    <d v="1899-12-30T17:02:26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13698"/>
    <x v="6000"/>
    <s v="veggie_veg_l"/>
    <n v="1"/>
    <x v="100"/>
    <d v="1899-12-30T17:09:38"/>
    <x v="2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13699"/>
    <x v="6001"/>
    <s v="five_cheese_l"/>
    <n v="1"/>
    <x v="100"/>
    <d v="1899-12-30T17:10:39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3700"/>
    <x v="6001"/>
    <s v="spicy_ital_l"/>
    <n v="1"/>
    <x v="100"/>
    <d v="1899-12-30T17:10:39"/>
    <x v="2"/>
    <x v="2"/>
    <x v="1"/>
    <n v="20.75"/>
    <n v="20.75"/>
    <s v="L"/>
    <x v="2"/>
    <s v="Capocollo, Tomatoes, Goat Cheese, Artichokes, Peperoncini verdi, Garlic"/>
    <s v="The Spicy Italian Pizza"/>
    <x v="12"/>
  </r>
  <r>
    <n v="13701"/>
    <x v="6001"/>
    <s v="thai_ckn_l"/>
    <n v="1"/>
    <x v="100"/>
    <d v="1899-12-30T17:10:39"/>
    <x v="2"/>
    <x v="2"/>
    <x v="1"/>
    <n v="20.75"/>
    <n v="20.75"/>
    <s v="L"/>
    <x v="3"/>
    <s v="Chicken, Pineapple, Tomatoes, Red Peppers, Thai Sweet Chilli Sauce"/>
    <s v="The Thai Chicken Pizza"/>
    <x v="5"/>
  </r>
  <r>
    <n v="13702"/>
    <x v="6002"/>
    <s v="bbq_ckn_l"/>
    <n v="2"/>
    <x v="100"/>
    <d v="1899-12-30T17:19:57"/>
    <x v="2"/>
    <x v="2"/>
    <x v="1"/>
    <n v="20.75"/>
    <n v="41.5"/>
    <s v="L"/>
    <x v="3"/>
    <s v="Barbecued Chicken, Red Peppers, Green Peppers, Tomatoes, Red Onions, Barbecue Sauce"/>
    <s v="The Barbecue Chicken Pizza"/>
    <x v="7"/>
  </r>
  <r>
    <n v="13703"/>
    <x v="6002"/>
    <s v="big_meat_s"/>
    <n v="1"/>
    <x v="100"/>
    <d v="1899-12-30T17:19:57"/>
    <x v="2"/>
    <x v="2"/>
    <x v="2"/>
    <n v="12"/>
    <n v="12"/>
    <s v="S"/>
    <x v="0"/>
    <s v="Bacon, Pepperoni, Italian Sausage, Chorizo Sausage"/>
    <s v="The Big Meat Pizza"/>
    <x v="19"/>
  </r>
  <r>
    <n v="13704"/>
    <x v="6002"/>
    <s v="peppr_salami_l"/>
    <n v="1"/>
    <x v="100"/>
    <d v="1899-12-30T17:19:57"/>
    <x v="2"/>
    <x v="2"/>
    <x v="1"/>
    <n v="20.75"/>
    <n v="20.75"/>
    <s v="L"/>
    <x v="2"/>
    <s v="Genoa Salami, Capocollo, Pepperoni, Tomatoes, Asiago Cheese, Garlic"/>
    <s v="The Pepper Salami Pizza"/>
    <x v="26"/>
  </r>
  <r>
    <n v="13705"/>
    <x v="6003"/>
    <s v="big_meat_s"/>
    <n v="1"/>
    <x v="100"/>
    <d v="1899-12-30T17:51:56"/>
    <x v="2"/>
    <x v="2"/>
    <x v="2"/>
    <n v="12"/>
    <n v="12"/>
    <s v="S"/>
    <x v="0"/>
    <s v="Bacon, Pepperoni, Italian Sausage, Chorizo Sausage"/>
    <s v="The Big Meat Pizza"/>
    <x v="19"/>
  </r>
  <r>
    <n v="13706"/>
    <x v="6004"/>
    <s v="bbq_ckn_s"/>
    <n v="1"/>
    <x v="100"/>
    <d v="1899-12-30T18:05:07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13707"/>
    <x v="6005"/>
    <s v="bbq_ckn_m"/>
    <n v="1"/>
    <x v="100"/>
    <d v="1899-12-30T18:13:26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13708"/>
    <x v="6005"/>
    <s v="peppr_salami_s"/>
    <n v="1"/>
    <x v="100"/>
    <d v="1899-12-30T18:13:26"/>
    <x v="3"/>
    <x v="2"/>
    <x v="2"/>
    <n v="12.5"/>
    <n v="12.5"/>
    <s v="S"/>
    <x v="2"/>
    <s v="Genoa Salami, Capocollo, Pepperoni, Tomatoes, Asiago Cheese, Garlic"/>
    <s v="The Pepper Salami Pizza"/>
    <x v="26"/>
  </r>
  <r>
    <n v="13709"/>
    <x v="6006"/>
    <s v="soppressata_s"/>
    <n v="1"/>
    <x v="100"/>
    <d v="1899-12-30T18:25:17"/>
    <x v="3"/>
    <x v="2"/>
    <x v="2"/>
    <n v="12.5"/>
    <n v="12.5"/>
    <s v="S"/>
    <x v="2"/>
    <s v="Soppressata Salami, Fontina Cheese, Mozzarella Cheese, Mushrooms, Garlic"/>
    <s v="The Soppressata Pizza"/>
    <x v="20"/>
  </r>
  <r>
    <n v="13710"/>
    <x v="6006"/>
    <s v="thai_ckn_l"/>
    <n v="1"/>
    <x v="100"/>
    <d v="1899-12-30T18:25:17"/>
    <x v="3"/>
    <x v="2"/>
    <x v="1"/>
    <n v="20.75"/>
    <n v="20.75"/>
    <s v="L"/>
    <x v="3"/>
    <s v="Chicken, Pineapple, Tomatoes, Red Peppers, Thai Sweet Chilli Sauce"/>
    <s v="The Thai Chicken Pizza"/>
    <x v="5"/>
  </r>
  <r>
    <n v="13711"/>
    <x v="6007"/>
    <s v="bbq_ckn_l"/>
    <n v="1"/>
    <x v="100"/>
    <d v="1899-12-30T18:31:11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13712"/>
    <x v="6008"/>
    <s v="southw_ckn_m"/>
    <n v="1"/>
    <x v="100"/>
    <d v="1899-12-30T18:40:00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3713"/>
    <x v="6009"/>
    <s v="ital_veggie_m"/>
    <n v="1"/>
    <x v="100"/>
    <d v="1899-12-30T18:44:44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13714"/>
    <x v="6009"/>
    <s v="spicy_ital_l"/>
    <n v="1"/>
    <x v="100"/>
    <d v="1899-12-30T18:44:44"/>
    <x v="3"/>
    <x v="2"/>
    <x v="1"/>
    <n v="20.75"/>
    <n v="20.75"/>
    <s v="L"/>
    <x v="2"/>
    <s v="Capocollo, Tomatoes, Goat Cheese, Artichokes, Peperoncini verdi, Garlic"/>
    <s v="The Spicy Italian Pizza"/>
    <x v="12"/>
  </r>
  <r>
    <n v="13715"/>
    <x v="6010"/>
    <s v="spicy_ital_s"/>
    <n v="1"/>
    <x v="100"/>
    <d v="1899-12-30T18:48:21"/>
    <x v="3"/>
    <x v="2"/>
    <x v="2"/>
    <n v="12.5"/>
    <n v="12.5"/>
    <s v="S"/>
    <x v="2"/>
    <s v="Capocollo, Tomatoes, Goat Cheese, Artichokes, Peperoncini verdi, Garlic"/>
    <s v="The Spicy Italian Pizza"/>
    <x v="12"/>
  </r>
  <r>
    <n v="13716"/>
    <x v="6011"/>
    <s v="five_cheese_l"/>
    <n v="1"/>
    <x v="100"/>
    <d v="1899-12-30T18:57:27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3717"/>
    <x v="6012"/>
    <s v="hawaiian_s"/>
    <n v="1"/>
    <x v="100"/>
    <d v="1899-12-30T19:09:37"/>
    <x v="3"/>
    <x v="2"/>
    <x v="2"/>
    <n v="10.5"/>
    <n v="10.5"/>
    <s v="S"/>
    <x v="0"/>
    <s v="Sliced Ham, Pineapple, Mozzarella Cheese"/>
    <s v="The Hawaiian Pizza"/>
    <x v="0"/>
  </r>
  <r>
    <n v="13718"/>
    <x v="6012"/>
    <s v="mediterraneo_l"/>
    <n v="1"/>
    <x v="100"/>
    <d v="1899-12-30T19:09:37"/>
    <x v="3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13719"/>
    <x v="6012"/>
    <s v="spin_pesto_s"/>
    <n v="1"/>
    <x v="100"/>
    <d v="1899-12-30T19:09:37"/>
    <x v="3"/>
    <x v="2"/>
    <x v="2"/>
    <n v="12.5"/>
    <n v="12.5"/>
    <s v="S"/>
    <x v="1"/>
    <s v="Spinach, Artichokes, Tomatoes, Sun-dried Tomatoes, Garlic, Pesto Sauce"/>
    <s v="The Spinach Pesto Pizza"/>
    <x v="13"/>
  </r>
  <r>
    <n v="13720"/>
    <x v="6012"/>
    <s v="veggie_veg_m"/>
    <n v="1"/>
    <x v="100"/>
    <d v="1899-12-30T19:09:37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3721"/>
    <x v="6013"/>
    <s v="four_cheese_l"/>
    <n v="1"/>
    <x v="100"/>
    <d v="1899-12-30T19:11:32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3722"/>
    <x v="6013"/>
    <s v="pepperoni_m"/>
    <n v="1"/>
    <x v="100"/>
    <d v="1899-12-30T19:11:32"/>
    <x v="3"/>
    <x v="2"/>
    <x v="0"/>
    <n v="12.5"/>
    <n v="12.5"/>
    <s v="M"/>
    <x v="0"/>
    <s v="Mozzarella Cheese, Pepperoni"/>
    <s v="The Pepperoni Pizza"/>
    <x v="17"/>
  </r>
  <r>
    <n v="13723"/>
    <x v="6014"/>
    <s v="five_cheese_l"/>
    <n v="1"/>
    <x v="100"/>
    <d v="1899-12-30T19:12:57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3724"/>
    <x v="6014"/>
    <s v="mediterraneo_s"/>
    <n v="1"/>
    <x v="100"/>
    <d v="1899-12-30T19:12:57"/>
    <x v="3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13725"/>
    <x v="6015"/>
    <s v="ital_supr_m"/>
    <n v="1"/>
    <x v="100"/>
    <d v="1899-12-30T19:38:31"/>
    <x v="3"/>
    <x v="2"/>
    <x v="0"/>
    <n v="16.5"/>
    <n v="16.5"/>
    <s v="M"/>
    <x v="2"/>
    <s v="Calabrese Salami, Capocollo, Tomatoes, Red Onions, Green Olives, Garlic"/>
    <s v="The Italian Supreme Pizza"/>
    <x v="3"/>
  </r>
  <r>
    <n v="13726"/>
    <x v="6015"/>
    <s v="prsc_argla_s"/>
    <n v="1"/>
    <x v="100"/>
    <d v="1899-12-30T19:38:31"/>
    <x v="3"/>
    <x v="2"/>
    <x v="2"/>
    <n v="12.5"/>
    <n v="12.5"/>
    <s v="S"/>
    <x v="2"/>
    <s v="Prosciutto di San Daniele, Arugula, Mozzarella Cheese"/>
    <s v="The Prosciutto and Arugula Pizza"/>
    <x v="6"/>
  </r>
  <r>
    <n v="13727"/>
    <x v="6015"/>
    <s v="soppressata_l"/>
    <n v="1"/>
    <x v="100"/>
    <d v="1899-12-30T19:38:31"/>
    <x v="3"/>
    <x v="2"/>
    <x v="1"/>
    <n v="20.75"/>
    <n v="20.75"/>
    <s v="L"/>
    <x v="2"/>
    <s v="Soppressata Salami, Fontina Cheese, Mozzarella Cheese, Mushrooms, Garlic"/>
    <s v="The Soppressata Pizza"/>
    <x v="20"/>
  </r>
  <r>
    <n v="13728"/>
    <x v="6016"/>
    <s v="bbq_ckn_m"/>
    <n v="1"/>
    <x v="100"/>
    <d v="1899-12-30T19:48:39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13729"/>
    <x v="6016"/>
    <s v="hawaiian_l"/>
    <n v="1"/>
    <x v="100"/>
    <d v="1899-12-30T19:48:39"/>
    <x v="3"/>
    <x v="2"/>
    <x v="1"/>
    <n v="16.5"/>
    <n v="16.5"/>
    <s v="L"/>
    <x v="0"/>
    <s v="Sliced Ham, Pineapple, Mozzarella Cheese"/>
    <s v="The Hawaiian Pizza"/>
    <x v="0"/>
  </r>
  <r>
    <n v="13730"/>
    <x v="6016"/>
    <s v="prsc_argla_l"/>
    <n v="1"/>
    <x v="100"/>
    <d v="1899-12-30T19:48:39"/>
    <x v="3"/>
    <x v="2"/>
    <x v="1"/>
    <n v="20.75"/>
    <n v="20.75"/>
    <s v="L"/>
    <x v="2"/>
    <s v="Prosciutto di San Daniele, Arugula, Mozzarella Cheese"/>
    <s v="The Prosciutto and Arugula Pizza"/>
    <x v="6"/>
  </r>
  <r>
    <n v="13731"/>
    <x v="6016"/>
    <s v="the_greek_m"/>
    <n v="1"/>
    <x v="100"/>
    <d v="1899-12-30T19:48:39"/>
    <x v="3"/>
    <x v="2"/>
    <x v="0"/>
    <n v="16"/>
    <n v="16"/>
    <s v="M"/>
    <x v="0"/>
    <s v="Kalamata Olives, Feta Cheese, Tomatoes, Garlic, Beef Chuck Roast, Red Onions"/>
    <s v="The Greek Pizza"/>
    <x v="8"/>
  </r>
  <r>
    <n v="13732"/>
    <x v="6017"/>
    <s v="four_cheese_l"/>
    <n v="1"/>
    <x v="100"/>
    <d v="1899-12-30T20:10:16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3733"/>
    <x v="6017"/>
    <s v="ital_veggie_m"/>
    <n v="1"/>
    <x v="100"/>
    <d v="1899-12-30T20:10:16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13734"/>
    <x v="6017"/>
    <s v="pepperoni_l"/>
    <n v="1"/>
    <x v="100"/>
    <d v="1899-12-30T20:10:16"/>
    <x v="3"/>
    <x v="2"/>
    <x v="1"/>
    <n v="15.25"/>
    <n v="15.25"/>
    <s v="L"/>
    <x v="0"/>
    <s v="Mozzarella Cheese, Pepperoni"/>
    <s v="The Pepperoni Pizza"/>
    <x v="17"/>
  </r>
  <r>
    <n v="13735"/>
    <x v="6017"/>
    <s v="prsc_argla_m"/>
    <n v="1"/>
    <x v="100"/>
    <d v="1899-12-30T20:10:16"/>
    <x v="3"/>
    <x v="2"/>
    <x v="0"/>
    <n v="16.5"/>
    <n v="16.5"/>
    <s v="M"/>
    <x v="2"/>
    <s v="Prosciutto di San Daniele, Arugula, Mozzarella Cheese"/>
    <s v="The Prosciutto and Arugula Pizza"/>
    <x v="6"/>
  </r>
  <r>
    <n v="13736"/>
    <x v="6018"/>
    <s v="mexicana_l"/>
    <n v="1"/>
    <x v="100"/>
    <d v="1899-12-30T20:10:58"/>
    <x v="3"/>
    <x v="2"/>
    <x v="1"/>
    <n v="20.25"/>
    <n v="20.25"/>
    <s v="L"/>
    <x v="1"/>
    <s v="Tomatoes, Red Peppers, Jalapeno Peppers, Red Onions, Cilantro, Corn, Chipotle Sauce, Garlic"/>
    <s v="The Mexicana Pizza"/>
    <x v="4"/>
  </r>
  <r>
    <n v="13737"/>
    <x v="6019"/>
    <s v="hawaiian_s"/>
    <n v="1"/>
    <x v="100"/>
    <d v="1899-12-30T20:14:07"/>
    <x v="3"/>
    <x v="2"/>
    <x v="2"/>
    <n v="10.5"/>
    <n v="10.5"/>
    <s v="S"/>
    <x v="0"/>
    <s v="Sliced Ham, Pineapple, Mozzarella Cheese"/>
    <s v="The Hawaiian Pizza"/>
    <x v="0"/>
  </r>
  <r>
    <n v="13738"/>
    <x v="6019"/>
    <s v="sicilian_m"/>
    <n v="1"/>
    <x v="100"/>
    <d v="1899-12-30T20:14:07"/>
    <x v="3"/>
    <x v="2"/>
    <x v="0"/>
    <n v="16.25"/>
    <n v="16.25"/>
    <s v="M"/>
    <x v="2"/>
    <s v="Coarse Sicilian Salami, Tomatoes, Green Olives, Luganega Sausage, Onions, Garlic"/>
    <s v="The Sicilian Pizza"/>
    <x v="28"/>
  </r>
  <r>
    <n v="13739"/>
    <x v="6020"/>
    <s v="bbq_ckn_m"/>
    <n v="1"/>
    <x v="100"/>
    <d v="1899-12-30T20:20:40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13740"/>
    <x v="6020"/>
    <s v="spicy_ital_l"/>
    <n v="2"/>
    <x v="100"/>
    <d v="1899-12-30T20:20:40"/>
    <x v="3"/>
    <x v="2"/>
    <x v="1"/>
    <n v="20.75"/>
    <n v="41.5"/>
    <s v="L"/>
    <x v="2"/>
    <s v="Capocollo, Tomatoes, Goat Cheese, Artichokes, Peperoncini verdi, Garlic"/>
    <s v="The Spicy Italian Pizza"/>
    <x v="12"/>
  </r>
  <r>
    <n v="13741"/>
    <x v="6020"/>
    <s v="the_greek_m"/>
    <n v="1"/>
    <x v="100"/>
    <d v="1899-12-30T20:20:40"/>
    <x v="3"/>
    <x v="2"/>
    <x v="0"/>
    <n v="16"/>
    <n v="16"/>
    <s v="M"/>
    <x v="0"/>
    <s v="Kalamata Olives, Feta Cheese, Tomatoes, Garlic, Beef Chuck Roast, Red Onions"/>
    <s v="The Greek Pizza"/>
    <x v="8"/>
  </r>
  <r>
    <n v="13742"/>
    <x v="6021"/>
    <s v="veggie_veg_s"/>
    <n v="1"/>
    <x v="100"/>
    <d v="1899-12-30T20:42:22"/>
    <x v="3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13743"/>
    <x v="6022"/>
    <s v="hawaiian_s"/>
    <n v="1"/>
    <x v="100"/>
    <d v="1899-12-30T20:48:57"/>
    <x v="3"/>
    <x v="2"/>
    <x v="2"/>
    <n v="10.5"/>
    <n v="10.5"/>
    <s v="S"/>
    <x v="0"/>
    <s v="Sliced Ham, Pineapple, Mozzarella Cheese"/>
    <s v="The Hawaiian Pizza"/>
    <x v="0"/>
  </r>
  <r>
    <n v="13744"/>
    <x v="6022"/>
    <s v="ital_veggie_s"/>
    <n v="1"/>
    <x v="100"/>
    <d v="1899-12-30T20:48:57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13745"/>
    <x v="6022"/>
    <s v="mexicana_m"/>
    <n v="1"/>
    <x v="100"/>
    <d v="1899-12-30T20:48:57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13746"/>
    <x v="6022"/>
    <s v="peppr_salami_l"/>
    <n v="1"/>
    <x v="100"/>
    <d v="1899-12-30T20:48:57"/>
    <x v="3"/>
    <x v="2"/>
    <x v="1"/>
    <n v="20.75"/>
    <n v="20.75"/>
    <s v="L"/>
    <x v="2"/>
    <s v="Genoa Salami, Capocollo, Pepperoni, Tomatoes, Asiago Cheese, Garlic"/>
    <s v="The Pepper Salami Pizza"/>
    <x v="26"/>
  </r>
  <r>
    <n v="13747"/>
    <x v="6023"/>
    <s v="bbq_ckn_s"/>
    <n v="1"/>
    <x v="100"/>
    <d v="1899-12-30T20:52:58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13748"/>
    <x v="6023"/>
    <s v="green_garden_s"/>
    <n v="1"/>
    <x v="100"/>
    <d v="1899-12-30T20:52:58"/>
    <x v="3"/>
    <x v="2"/>
    <x v="2"/>
    <n v="12"/>
    <n v="12"/>
    <s v="S"/>
    <x v="1"/>
    <s v="Spinach, Mushrooms, Tomatoes, Green Olives, Feta Cheese"/>
    <s v="The Green Garden Pizza"/>
    <x v="10"/>
  </r>
  <r>
    <n v="13749"/>
    <x v="6023"/>
    <s v="pepperoni_s"/>
    <n v="1"/>
    <x v="100"/>
    <d v="1899-12-30T20:52:58"/>
    <x v="3"/>
    <x v="2"/>
    <x v="2"/>
    <n v="9.75"/>
    <n v="9.75"/>
    <s v="S"/>
    <x v="0"/>
    <s v="Mozzarella Cheese, Pepperoni"/>
    <s v="The Pepperoni Pizza"/>
    <x v="17"/>
  </r>
  <r>
    <n v="13750"/>
    <x v="6024"/>
    <s v="spicy_ital_m"/>
    <n v="1"/>
    <x v="100"/>
    <d v="1899-12-30T21:04:56"/>
    <x v="4"/>
    <x v="2"/>
    <x v="0"/>
    <n v="16.5"/>
    <n v="16.5"/>
    <s v="M"/>
    <x v="2"/>
    <s v="Capocollo, Tomatoes, Goat Cheese, Artichokes, Peperoncini verdi, Garlic"/>
    <s v="The Spicy Italian Pizza"/>
    <x v="12"/>
  </r>
  <r>
    <n v="13751"/>
    <x v="6024"/>
    <s v="spin_pesto_m"/>
    <n v="1"/>
    <x v="100"/>
    <d v="1899-12-30T21:04:56"/>
    <x v="4"/>
    <x v="2"/>
    <x v="0"/>
    <n v="16.5"/>
    <n v="16.5"/>
    <s v="M"/>
    <x v="1"/>
    <s v="Spinach, Artichokes, Tomatoes, Sun-dried Tomatoes, Garlic, Pesto Sauce"/>
    <s v="The Spinach Pesto Pizza"/>
    <x v="13"/>
  </r>
  <r>
    <n v="13752"/>
    <x v="6025"/>
    <s v="bbq_ckn_s"/>
    <n v="1"/>
    <x v="100"/>
    <d v="1899-12-30T21:26:27"/>
    <x v="4"/>
    <x v="2"/>
    <x v="2"/>
    <n v="12.75"/>
    <n v="12.75"/>
    <s v="S"/>
    <x v="3"/>
    <s v="Barbecued Chicken, Red Peppers, Green Peppers, Tomatoes, Red Onions, Barbecue Sauce"/>
    <s v="The Barbecue Chicken Pizza"/>
    <x v="7"/>
  </r>
  <r>
    <n v="13753"/>
    <x v="6025"/>
    <s v="ital_supr_m"/>
    <n v="1"/>
    <x v="100"/>
    <d v="1899-12-30T21:26:27"/>
    <x v="4"/>
    <x v="2"/>
    <x v="0"/>
    <n v="16.5"/>
    <n v="16.5"/>
    <s v="M"/>
    <x v="2"/>
    <s v="Calabrese Salami, Capocollo, Tomatoes, Red Onions, Green Olives, Garlic"/>
    <s v="The Italian Supreme Pizza"/>
    <x v="3"/>
  </r>
  <r>
    <n v="13754"/>
    <x v="6025"/>
    <s v="pep_msh_pep_s"/>
    <n v="1"/>
    <x v="100"/>
    <d v="1899-12-30T21:26:27"/>
    <x v="4"/>
    <x v="2"/>
    <x v="2"/>
    <n v="11"/>
    <n v="11"/>
    <s v="S"/>
    <x v="0"/>
    <s v="Pepperoni, Mushrooms, Green Peppers"/>
    <s v="The Pepperoni, Mushroom, and Peppers Pizza"/>
    <x v="30"/>
  </r>
  <r>
    <n v="13755"/>
    <x v="6025"/>
    <s v="soppressata_s"/>
    <n v="1"/>
    <x v="100"/>
    <d v="1899-12-30T21:26:27"/>
    <x v="4"/>
    <x v="2"/>
    <x v="2"/>
    <n v="12.5"/>
    <n v="12.5"/>
    <s v="S"/>
    <x v="2"/>
    <s v="Soppressata Salami, Fontina Cheese, Mozzarella Cheese, Mushrooms, Garlic"/>
    <s v="The Soppressata Pizza"/>
    <x v="20"/>
  </r>
  <r>
    <n v="13756"/>
    <x v="6026"/>
    <s v="thai_ckn_m"/>
    <n v="2"/>
    <x v="100"/>
    <d v="1899-12-30T21:26:33"/>
    <x v="4"/>
    <x v="2"/>
    <x v="0"/>
    <n v="16.75"/>
    <n v="33.5"/>
    <s v="M"/>
    <x v="3"/>
    <s v="Chicken, Pineapple, Tomatoes, Red Peppers, Thai Sweet Chilli Sauce"/>
    <s v="The Thai Chicken Pizza"/>
    <x v="5"/>
  </r>
  <r>
    <n v="13757"/>
    <x v="6027"/>
    <s v="cali_ckn_m"/>
    <n v="1"/>
    <x v="100"/>
    <d v="1899-12-30T21:40:13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3758"/>
    <x v="6027"/>
    <s v="hawaiian_s"/>
    <n v="1"/>
    <x v="100"/>
    <d v="1899-12-30T21:40:13"/>
    <x v="4"/>
    <x v="2"/>
    <x v="2"/>
    <n v="10.5"/>
    <n v="10.5"/>
    <s v="S"/>
    <x v="0"/>
    <s v="Sliced Ham, Pineapple, Mozzarella Cheese"/>
    <s v="The Hawaiian Pizza"/>
    <x v="0"/>
  </r>
  <r>
    <n v="13759"/>
    <x v="6028"/>
    <s v="classic_dlx_m"/>
    <n v="1"/>
    <x v="100"/>
    <d v="1899-12-30T21:40:38"/>
    <x v="4"/>
    <x v="2"/>
    <x v="0"/>
    <n v="16"/>
    <n v="16"/>
    <s v="M"/>
    <x v="0"/>
    <s v="Pepperoni, Mushrooms, Red Onions, Red Peppers, Bacon"/>
    <s v="The Classic Deluxe Pizza"/>
    <x v="1"/>
  </r>
  <r>
    <n v="13760"/>
    <x v="6029"/>
    <s v="ital_cpcllo_m"/>
    <n v="1"/>
    <x v="100"/>
    <d v="1899-12-30T21:54:53"/>
    <x v="4"/>
    <x v="2"/>
    <x v="0"/>
    <n v="16"/>
    <n v="16"/>
    <s v="M"/>
    <x v="0"/>
    <s v="Capocollo, Red Peppers, Tomatoes, Goat Cheese, Garlic, Oregano"/>
    <s v="The Italian Capocollo Pizza"/>
    <x v="11"/>
  </r>
  <r>
    <n v="13761"/>
    <x v="6029"/>
    <s v="southw_ckn_l"/>
    <n v="1"/>
    <x v="100"/>
    <d v="1899-12-30T21:54:53"/>
    <x v="4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3762"/>
    <x v="6029"/>
    <s v="the_greek_m"/>
    <n v="1"/>
    <x v="100"/>
    <d v="1899-12-30T21:54:53"/>
    <x v="4"/>
    <x v="2"/>
    <x v="0"/>
    <n v="16"/>
    <n v="16"/>
    <s v="M"/>
    <x v="0"/>
    <s v="Kalamata Olives, Feta Cheese, Tomatoes, Garlic, Beef Chuck Roast, Red Onions"/>
    <s v="The Greek Pizza"/>
    <x v="8"/>
  </r>
  <r>
    <n v="13763"/>
    <x v="6029"/>
    <s v="the_greek_xl"/>
    <n v="1"/>
    <x v="100"/>
    <d v="1899-12-30T21:54:53"/>
    <x v="4"/>
    <x v="2"/>
    <x v="3"/>
    <n v="25.5"/>
    <n v="25.5"/>
    <s v="XL"/>
    <x v="0"/>
    <s v="Kalamata Olives, Feta Cheese, Tomatoes, Garlic, Beef Chuck Roast, Red Onions"/>
    <s v="The Greek Pizza"/>
    <x v="8"/>
  </r>
  <r>
    <n v="13764"/>
    <x v="6030"/>
    <s v="pepperoni_l"/>
    <n v="1"/>
    <x v="100"/>
    <d v="1899-12-30T22:07:54"/>
    <x v="4"/>
    <x v="2"/>
    <x v="1"/>
    <n v="15.25"/>
    <n v="15.25"/>
    <s v="L"/>
    <x v="0"/>
    <s v="Mozzarella Cheese, Pepperoni"/>
    <s v="The Pepperoni Pizza"/>
    <x v="17"/>
  </r>
  <r>
    <n v="13765"/>
    <x v="6030"/>
    <s v="thai_ckn_l"/>
    <n v="1"/>
    <x v="100"/>
    <d v="1899-12-30T22:07:54"/>
    <x v="4"/>
    <x v="2"/>
    <x v="1"/>
    <n v="20.75"/>
    <n v="20.75"/>
    <s v="L"/>
    <x v="3"/>
    <s v="Chicken, Pineapple, Tomatoes, Red Peppers, Thai Sweet Chilli Sauce"/>
    <s v="The Thai Chicken Pizza"/>
    <x v="5"/>
  </r>
  <r>
    <n v="13766"/>
    <x v="6031"/>
    <s v="napolitana_m"/>
    <n v="1"/>
    <x v="100"/>
    <d v="1899-12-30T22:43:36"/>
    <x v="4"/>
    <x v="2"/>
    <x v="0"/>
    <n v="16"/>
    <n v="16"/>
    <s v="M"/>
    <x v="0"/>
    <s v="Tomatoes, Anchovies, Green Olives, Red Onions, Garlic"/>
    <s v="The Napolitana Pizza"/>
    <x v="22"/>
  </r>
  <r>
    <n v="13767"/>
    <x v="6031"/>
    <s v="spin_pesto_s"/>
    <n v="1"/>
    <x v="100"/>
    <d v="1899-12-30T22:43:36"/>
    <x v="4"/>
    <x v="2"/>
    <x v="2"/>
    <n v="12.5"/>
    <n v="12.5"/>
    <s v="S"/>
    <x v="1"/>
    <s v="Spinach, Artichokes, Tomatoes, Sun-dried Tomatoes, Garlic, Pesto Sauce"/>
    <s v="The Spinach Pesto Pizza"/>
    <x v="13"/>
  </r>
  <r>
    <n v="13768"/>
    <x v="6031"/>
    <s v="veggie_veg_m"/>
    <n v="1"/>
    <x v="100"/>
    <d v="1899-12-30T22:43:36"/>
    <x v="4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3769"/>
    <x v="6032"/>
    <s v="calabrese_m"/>
    <n v="1"/>
    <x v="100"/>
    <d v="1899-12-30T22:44:27"/>
    <x v="4"/>
    <x v="2"/>
    <x v="0"/>
    <n v="16.25"/>
    <n v="16.25"/>
    <s v="M"/>
    <x v="2"/>
    <s v="?duja Salami, Pancetta, Tomatoes, Red Onions, Friggitello Peppers, Garlic"/>
    <s v="The Calabrese Pizza"/>
    <x v="23"/>
  </r>
  <r>
    <n v="13770"/>
    <x v="6032"/>
    <s v="ital_veggie_m"/>
    <n v="1"/>
    <x v="100"/>
    <d v="1899-12-30T22:44:27"/>
    <x v="4"/>
    <x v="2"/>
    <x v="0"/>
    <n v="16.75"/>
    <n v="16.75"/>
    <s v="M"/>
    <x v="1"/>
    <s v="Eggplant, Artichokes, Tomatoes, Zucchini, Red Peppers, Garlic, Pesto Sauce"/>
    <s v="The Italian Vegetables Pizza"/>
    <x v="24"/>
  </r>
  <r>
    <n v="13771"/>
    <x v="6032"/>
    <s v="pepperoni_l"/>
    <n v="1"/>
    <x v="100"/>
    <d v="1899-12-30T22:44:27"/>
    <x v="4"/>
    <x v="2"/>
    <x v="1"/>
    <n v="15.25"/>
    <n v="15.25"/>
    <s v="L"/>
    <x v="0"/>
    <s v="Mozzarella Cheese, Pepperoni"/>
    <s v="The Pepperoni Pizza"/>
    <x v="17"/>
  </r>
  <r>
    <n v="13772"/>
    <x v="6032"/>
    <s v="sicilian_s"/>
    <n v="1"/>
    <x v="100"/>
    <d v="1899-12-30T22:44:27"/>
    <x v="4"/>
    <x v="2"/>
    <x v="2"/>
    <n v="12.25"/>
    <n v="12.25"/>
    <s v="S"/>
    <x v="2"/>
    <s v="Coarse Sicilian Salami, Tomatoes, Green Olives, Luganega Sausage, Onions, Garlic"/>
    <s v="The Sicilian Pizza"/>
    <x v="28"/>
  </r>
  <r>
    <n v="13773"/>
    <x v="6033"/>
    <s v="cali_ckn_s"/>
    <n v="1"/>
    <x v="100"/>
    <d v="1899-12-30T22:50:28"/>
    <x v="4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13774"/>
    <x v="6033"/>
    <s v="green_garden_m"/>
    <n v="1"/>
    <x v="100"/>
    <d v="1899-12-30T22:50:28"/>
    <x v="4"/>
    <x v="2"/>
    <x v="0"/>
    <n v="16"/>
    <n v="16"/>
    <s v="M"/>
    <x v="1"/>
    <s v="Spinach, Mushrooms, Tomatoes, Green Olives, Feta Cheese"/>
    <s v="The Green Garden Pizza"/>
    <x v="10"/>
  </r>
  <r>
    <n v="13775"/>
    <x v="6033"/>
    <s v="spinach_fet_m"/>
    <n v="1"/>
    <x v="100"/>
    <d v="1899-12-30T22:50:28"/>
    <x v="4"/>
    <x v="2"/>
    <x v="0"/>
    <n v="16"/>
    <n v="16"/>
    <s v="M"/>
    <x v="1"/>
    <s v="Spinach, Mushrooms, Red Onions, Feta Cheese, Garlic"/>
    <s v="The Spinach and Feta Pizza"/>
    <x v="27"/>
  </r>
  <r>
    <n v="13776"/>
    <x v="6033"/>
    <s v="veggie_veg_m"/>
    <n v="1"/>
    <x v="100"/>
    <d v="1899-12-30T22:50:28"/>
    <x v="4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3777"/>
    <x v="6034"/>
    <s v="sicilian_s"/>
    <n v="1"/>
    <x v="101"/>
    <d v="1899-12-30T11:35:56"/>
    <x v="0"/>
    <x v="3"/>
    <x v="2"/>
    <n v="12.25"/>
    <n v="12.25"/>
    <s v="S"/>
    <x v="2"/>
    <s v="Coarse Sicilian Salami, Tomatoes, Green Olives, Luganega Sausage, Onions, Garlic"/>
    <s v="The Sicilian Pizza"/>
    <x v="28"/>
  </r>
  <r>
    <n v="13778"/>
    <x v="6035"/>
    <s v="ckn_pesto_m"/>
    <n v="1"/>
    <x v="101"/>
    <d v="1899-12-30T11:40:25"/>
    <x v="0"/>
    <x v="3"/>
    <x v="0"/>
    <n v="16.75"/>
    <n v="16.75"/>
    <s v="M"/>
    <x v="3"/>
    <s v="Chicken, Tomatoes, Red Peppers, Spinach, Garlic, Pesto Sauce"/>
    <s v="The Chicken Pesto Pizza"/>
    <x v="18"/>
  </r>
  <r>
    <n v="13779"/>
    <x v="6036"/>
    <s v="thai_ckn_m"/>
    <n v="1"/>
    <x v="101"/>
    <d v="1899-12-30T11:47:33"/>
    <x v="0"/>
    <x v="3"/>
    <x v="0"/>
    <n v="16.75"/>
    <n v="16.75"/>
    <s v="M"/>
    <x v="3"/>
    <s v="Chicken, Pineapple, Tomatoes, Red Peppers, Thai Sweet Chilli Sauce"/>
    <s v="The Thai Chicken Pizza"/>
    <x v="5"/>
  </r>
  <r>
    <n v="13780"/>
    <x v="6037"/>
    <s v="the_greek_xxl"/>
    <n v="1"/>
    <x v="101"/>
    <d v="1899-12-30T11:51:07"/>
    <x v="0"/>
    <x v="3"/>
    <x v="4"/>
    <n v="35.950000000000003"/>
    <n v="35.950000000000003"/>
    <s v="XXL"/>
    <x v="0"/>
    <s v="Kalamata Olives, Feta Cheese, Tomatoes, Garlic, Beef Chuck Roast, Red Onions"/>
    <s v="The Greek Pizza"/>
    <x v="8"/>
  </r>
  <r>
    <n v="13781"/>
    <x v="6038"/>
    <s v="the_greek_xl"/>
    <n v="1"/>
    <x v="101"/>
    <d v="1899-12-30T11:58:58"/>
    <x v="0"/>
    <x v="3"/>
    <x v="3"/>
    <n v="25.5"/>
    <n v="25.5"/>
    <s v="XL"/>
    <x v="0"/>
    <s v="Kalamata Olives, Feta Cheese, Tomatoes, Garlic, Beef Chuck Roast, Red Onions"/>
    <s v="The Greek Pizza"/>
    <x v="8"/>
  </r>
  <r>
    <n v="13782"/>
    <x v="6039"/>
    <s v="classic_dlx_s"/>
    <n v="1"/>
    <x v="101"/>
    <d v="1899-12-30T12:02:01"/>
    <x v="1"/>
    <x v="3"/>
    <x v="2"/>
    <n v="12"/>
    <n v="12"/>
    <s v="S"/>
    <x v="0"/>
    <s v="Pepperoni, Mushrooms, Red Onions, Red Peppers, Bacon"/>
    <s v="The Classic Deluxe Pizza"/>
    <x v="1"/>
  </r>
  <r>
    <n v="13783"/>
    <x v="6039"/>
    <s v="hawaiian_s"/>
    <n v="1"/>
    <x v="101"/>
    <d v="1899-12-30T12:02:01"/>
    <x v="1"/>
    <x v="3"/>
    <x v="2"/>
    <n v="10.5"/>
    <n v="10.5"/>
    <s v="S"/>
    <x v="0"/>
    <s v="Sliced Ham, Pineapple, Mozzarella Cheese"/>
    <s v="The Hawaiian Pizza"/>
    <x v="0"/>
  </r>
  <r>
    <n v="13784"/>
    <x v="6039"/>
    <s v="ital_supr_m"/>
    <n v="1"/>
    <x v="101"/>
    <d v="1899-12-30T12:02:01"/>
    <x v="1"/>
    <x v="3"/>
    <x v="0"/>
    <n v="16.5"/>
    <n v="16.5"/>
    <s v="M"/>
    <x v="2"/>
    <s v="Calabrese Salami, Capocollo, Tomatoes, Red Onions, Green Olives, Garlic"/>
    <s v="The Italian Supreme Pizza"/>
    <x v="3"/>
  </r>
  <r>
    <n v="13785"/>
    <x v="6039"/>
    <s v="spicy_ital_l"/>
    <n v="1"/>
    <x v="101"/>
    <d v="1899-12-30T12:02:01"/>
    <x v="1"/>
    <x v="3"/>
    <x v="1"/>
    <n v="20.75"/>
    <n v="20.75"/>
    <s v="L"/>
    <x v="2"/>
    <s v="Capocollo, Tomatoes, Goat Cheese, Artichokes, Peperoncini verdi, Garlic"/>
    <s v="The Spicy Italian Pizza"/>
    <x v="12"/>
  </r>
  <r>
    <n v="13786"/>
    <x v="6039"/>
    <s v="spicy_ital_m"/>
    <n v="1"/>
    <x v="101"/>
    <d v="1899-12-30T12:02:01"/>
    <x v="1"/>
    <x v="3"/>
    <x v="0"/>
    <n v="16.5"/>
    <n v="16.5"/>
    <s v="M"/>
    <x v="2"/>
    <s v="Capocollo, Tomatoes, Goat Cheese, Artichokes, Peperoncini verdi, Garlic"/>
    <s v="The Spicy Italian Pizza"/>
    <x v="12"/>
  </r>
  <r>
    <n v="13787"/>
    <x v="6040"/>
    <s v="bbq_ckn_m"/>
    <n v="1"/>
    <x v="101"/>
    <d v="1899-12-30T12:09:18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13788"/>
    <x v="6040"/>
    <s v="four_cheese_m"/>
    <n v="1"/>
    <x v="101"/>
    <d v="1899-12-30T12:09:18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3789"/>
    <x v="6041"/>
    <s v="bbq_ckn_s"/>
    <n v="1"/>
    <x v="101"/>
    <d v="1899-12-30T12:15:07"/>
    <x v="1"/>
    <x v="3"/>
    <x v="2"/>
    <n v="12.75"/>
    <n v="12.75"/>
    <s v="S"/>
    <x v="3"/>
    <s v="Barbecued Chicken, Red Peppers, Green Peppers, Tomatoes, Red Onions, Barbecue Sauce"/>
    <s v="The Barbecue Chicken Pizza"/>
    <x v="7"/>
  </r>
  <r>
    <n v="13790"/>
    <x v="6041"/>
    <s v="big_meat_s"/>
    <n v="1"/>
    <x v="101"/>
    <d v="1899-12-30T12:15:07"/>
    <x v="1"/>
    <x v="3"/>
    <x v="2"/>
    <n v="12"/>
    <n v="12"/>
    <s v="S"/>
    <x v="0"/>
    <s v="Bacon, Pepperoni, Italian Sausage, Chorizo Sausage"/>
    <s v="The Big Meat Pizza"/>
    <x v="19"/>
  </r>
  <r>
    <n v="13791"/>
    <x v="6041"/>
    <s v="cali_ckn_m"/>
    <n v="2"/>
    <x v="101"/>
    <d v="1899-12-30T12:15:07"/>
    <x v="1"/>
    <x v="3"/>
    <x v="0"/>
    <n v="16.75"/>
    <n v="33.5"/>
    <s v="M"/>
    <x v="3"/>
    <s v="Chicken, Artichoke, Spinach, Garlic, Jalapeno Peppers, Fontina Cheese, Gouda Cheese"/>
    <s v="The California Chicken Pizza"/>
    <x v="16"/>
  </r>
  <r>
    <n v="13792"/>
    <x v="6041"/>
    <s v="five_cheese_l"/>
    <n v="1"/>
    <x v="101"/>
    <d v="1899-12-30T12:15:07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3793"/>
    <x v="6041"/>
    <s v="mexicana_m"/>
    <n v="1"/>
    <x v="101"/>
    <d v="1899-12-30T12:15:07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13794"/>
    <x v="6041"/>
    <s v="thai_ckn_m"/>
    <n v="1"/>
    <x v="101"/>
    <d v="1899-12-30T12:15:07"/>
    <x v="1"/>
    <x v="3"/>
    <x v="0"/>
    <n v="16.75"/>
    <n v="16.75"/>
    <s v="M"/>
    <x v="3"/>
    <s v="Chicken, Pineapple, Tomatoes, Red Peppers, Thai Sweet Chilli Sauce"/>
    <s v="The Thai Chicken Pizza"/>
    <x v="5"/>
  </r>
  <r>
    <n v="13795"/>
    <x v="6041"/>
    <s v="veggie_veg_s"/>
    <n v="1"/>
    <x v="101"/>
    <d v="1899-12-30T12:15:07"/>
    <x v="1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13796"/>
    <x v="6042"/>
    <s v="prsc_argla_l"/>
    <n v="1"/>
    <x v="101"/>
    <d v="1899-12-30T12:21:18"/>
    <x v="1"/>
    <x v="3"/>
    <x v="1"/>
    <n v="20.75"/>
    <n v="20.75"/>
    <s v="L"/>
    <x v="2"/>
    <s v="Prosciutto di San Daniele, Arugula, Mozzarella Cheese"/>
    <s v="The Prosciutto and Arugula Pizza"/>
    <x v="6"/>
  </r>
  <r>
    <n v="13797"/>
    <x v="6043"/>
    <s v="southw_ckn_l"/>
    <n v="1"/>
    <x v="101"/>
    <d v="1899-12-30T12:30:38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3798"/>
    <x v="6043"/>
    <s v="spinach_fet_l"/>
    <n v="1"/>
    <x v="101"/>
    <d v="1899-12-30T12:30:38"/>
    <x v="1"/>
    <x v="3"/>
    <x v="1"/>
    <n v="20.25"/>
    <n v="20.25"/>
    <s v="L"/>
    <x v="1"/>
    <s v="Spinach, Mushrooms, Red Onions, Feta Cheese, Garlic"/>
    <s v="The Spinach and Feta Pizza"/>
    <x v="27"/>
  </r>
  <r>
    <n v="13799"/>
    <x v="6044"/>
    <s v="ckn_pesto_l"/>
    <n v="1"/>
    <x v="101"/>
    <d v="1899-12-30T12:55:21"/>
    <x v="1"/>
    <x v="3"/>
    <x v="1"/>
    <n v="20.75"/>
    <n v="20.75"/>
    <s v="L"/>
    <x v="3"/>
    <s v="Chicken, Tomatoes, Red Peppers, Spinach, Garlic, Pesto Sauce"/>
    <s v="The Chicken Pesto Pizza"/>
    <x v="18"/>
  </r>
  <r>
    <n v="13800"/>
    <x v="6044"/>
    <s v="prsc_argla_l"/>
    <n v="1"/>
    <x v="101"/>
    <d v="1899-12-30T12:55:21"/>
    <x v="1"/>
    <x v="3"/>
    <x v="1"/>
    <n v="20.75"/>
    <n v="20.75"/>
    <s v="L"/>
    <x v="2"/>
    <s v="Prosciutto di San Daniele, Arugula, Mozzarella Cheese"/>
    <s v="The Prosciutto and Arugula Pizza"/>
    <x v="6"/>
  </r>
  <r>
    <n v="13801"/>
    <x v="6044"/>
    <s v="southw_ckn_l"/>
    <n v="1"/>
    <x v="101"/>
    <d v="1899-12-30T12:55:21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3802"/>
    <x v="6044"/>
    <s v="thai_ckn_s"/>
    <n v="1"/>
    <x v="101"/>
    <d v="1899-12-30T12:55:21"/>
    <x v="1"/>
    <x v="3"/>
    <x v="2"/>
    <n v="12.75"/>
    <n v="12.75"/>
    <s v="S"/>
    <x v="3"/>
    <s v="Chicken, Pineapple, Tomatoes, Red Peppers, Thai Sweet Chilli Sauce"/>
    <s v="The Thai Chicken Pizza"/>
    <x v="5"/>
  </r>
  <r>
    <n v="13803"/>
    <x v="6045"/>
    <s v="big_meat_s"/>
    <n v="1"/>
    <x v="101"/>
    <d v="1899-12-30T13:07:43"/>
    <x v="1"/>
    <x v="3"/>
    <x v="2"/>
    <n v="12"/>
    <n v="12"/>
    <s v="S"/>
    <x v="0"/>
    <s v="Bacon, Pepperoni, Italian Sausage, Chorizo Sausage"/>
    <s v="The Big Meat Pizza"/>
    <x v="19"/>
  </r>
  <r>
    <n v="13804"/>
    <x v="6045"/>
    <s v="calabrese_m"/>
    <n v="1"/>
    <x v="101"/>
    <d v="1899-12-30T13:07:43"/>
    <x v="1"/>
    <x v="3"/>
    <x v="0"/>
    <n v="16.25"/>
    <n v="16.25"/>
    <s v="M"/>
    <x v="2"/>
    <s v="?duja Salami, Pancetta, Tomatoes, Red Onions, Friggitello Peppers, Garlic"/>
    <s v="The Calabrese Pizza"/>
    <x v="23"/>
  </r>
  <r>
    <n v="13805"/>
    <x v="6045"/>
    <s v="cali_ckn_l"/>
    <n v="1"/>
    <x v="101"/>
    <d v="1899-12-30T13:07:43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3806"/>
    <x v="6045"/>
    <s v="ckn_alfredo_m"/>
    <n v="1"/>
    <x v="101"/>
    <d v="1899-12-30T13:07:43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13807"/>
    <x v="6045"/>
    <s v="ckn_pesto_s"/>
    <n v="1"/>
    <x v="101"/>
    <d v="1899-12-30T13:07:43"/>
    <x v="1"/>
    <x v="3"/>
    <x v="2"/>
    <n v="12.75"/>
    <n v="12.75"/>
    <s v="S"/>
    <x v="3"/>
    <s v="Chicken, Tomatoes, Red Peppers, Spinach, Garlic, Pesto Sauce"/>
    <s v="The Chicken Pesto Pizza"/>
    <x v="18"/>
  </r>
  <r>
    <n v="13808"/>
    <x v="6045"/>
    <s v="green_garden_s"/>
    <n v="1"/>
    <x v="101"/>
    <d v="1899-12-30T13:07:43"/>
    <x v="1"/>
    <x v="3"/>
    <x v="2"/>
    <n v="12"/>
    <n v="12"/>
    <s v="S"/>
    <x v="1"/>
    <s v="Spinach, Mushrooms, Tomatoes, Green Olives, Feta Cheese"/>
    <s v="The Green Garden Pizza"/>
    <x v="10"/>
  </r>
  <r>
    <n v="13809"/>
    <x v="6046"/>
    <s v="ital_supr_l"/>
    <n v="1"/>
    <x v="101"/>
    <d v="1899-12-30T13:11:46"/>
    <x v="1"/>
    <x v="3"/>
    <x v="1"/>
    <n v="20.75"/>
    <n v="20.75"/>
    <s v="L"/>
    <x v="2"/>
    <s v="Calabrese Salami, Capocollo, Tomatoes, Red Onions, Green Olives, Garlic"/>
    <s v="The Italian Supreme Pizza"/>
    <x v="3"/>
  </r>
  <r>
    <n v="13810"/>
    <x v="6047"/>
    <s v="classic_dlx_s"/>
    <n v="1"/>
    <x v="101"/>
    <d v="1899-12-30T13:15:14"/>
    <x v="1"/>
    <x v="3"/>
    <x v="2"/>
    <n v="12"/>
    <n v="12"/>
    <s v="S"/>
    <x v="0"/>
    <s v="Pepperoni, Mushrooms, Red Onions, Red Peppers, Bacon"/>
    <s v="The Classic Deluxe Pizza"/>
    <x v="1"/>
  </r>
  <r>
    <n v="13811"/>
    <x v="6048"/>
    <s v="peppr_salami_l"/>
    <n v="1"/>
    <x v="101"/>
    <d v="1899-12-30T13:49:36"/>
    <x v="1"/>
    <x v="3"/>
    <x v="1"/>
    <n v="20.75"/>
    <n v="20.75"/>
    <s v="L"/>
    <x v="2"/>
    <s v="Genoa Salami, Capocollo, Pepperoni, Tomatoes, Asiago Cheese, Garlic"/>
    <s v="The Pepper Salami Pizza"/>
    <x v="26"/>
  </r>
  <r>
    <n v="13812"/>
    <x v="6049"/>
    <s v="green_garden_m"/>
    <n v="1"/>
    <x v="101"/>
    <d v="1899-12-30T14:37:02"/>
    <x v="1"/>
    <x v="3"/>
    <x v="0"/>
    <n v="16"/>
    <n v="16"/>
    <s v="M"/>
    <x v="1"/>
    <s v="Spinach, Mushrooms, Tomatoes, Green Olives, Feta Cheese"/>
    <s v="The Green Garden Pizza"/>
    <x v="10"/>
  </r>
  <r>
    <n v="13813"/>
    <x v="6050"/>
    <s v="big_meat_s"/>
    <n v="1"/>
    <x v="101"/>
    <d v="1899-12-30T14:44:11"/>
    <x v="1"/>
    <x v="3"/>
    <x v="2"/>
    <n v="12"/>
    <n v="12"/>
    <s v="S"/>
    <x v="0"/>
    <s v="Bacon, Pepperoni, Italian Sausage, Chorizo Sausage"/>
    <s v="The Big Meat Pizza"/>
    <x v="19"/>
  </r>
  <r>
    <n v="13814"/>
    <x v="6050"/>
    <s v="ckn_alfredo_m"/>
    <n v="1"/>
    <x v="101"/>
    <d v="1899-12-30T14:44:11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13815"/>
    <x v="6050"/>
    <s v="napolitana_m"/>
    <n v="1"/>
    <x v="101"/>
    <d v="1899-12-30T14:44:11"/>
    <x v="1"/>
    <x v="3"/>
    <x v="0"/>
    <n v="16"/>
    <n v="16"/>
    <s v="M"/>
    <x v="0"/>
    <s v="Tomatoes, Anchovies, Green Olives, Red Onions, Garlic"/>
    <s v="The Napolitana Pizza"/>
    <x v="22"/>
  </r>
  <r>
    <n v="13816"/>
    <x v="6050"/>
    <s v="southw_ckn_l"/>
    <n v="1"/>
    <x v="101"/>
    <d v="1899-12-30T14:44:11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3817"/>
    <x v="6050"/>
    <s v="spicy_ital_l"/>
    <n v="1"/>
    <x v="101"/>
    <d v="1899-12-30T14:44:11"/>
    <x v="1"/>
    <x v="3"/>
    <x v="1"/>
    <n v="20.75"/>
    <n v="20.75"/>
    <s v="L"/>
    <x v="2"/>
    <s v="Capocollo, Tomatoes, Goat Cheese, Artichokes, Peperoncini verdi, Garlic"/>
    <s v="The Spicy Italian Pizza"/>
    <x v="12"/>
  </r>
  <r>
    <n v="13818"/>
    <x v="6051"/>
    <s v="classic_dlx_m"/>
    <n v="1"/>
    <x v="101"/>
    <d v="1899-12-30T14:48:07"/>
    <x v="1"/>
    <x v="3"/>
    <x v="0"/>
    <n v="16"/>
    <n v="16"/>
    <s v="M"/>
    <x v="0"/>
    <s v="Pepperoni, Mushrooms, Red Onions, Red Peppers, Bacon"/>
    <s v="The Classic Deluxe Pizza"/>
    <x v="1"/>
  </r>
  <r>
    <n v="13819"/>
    <x v="6051"/>
    <s v="ital_supr_m"/>
    <n v="1"/>
    <x v="101"/>
    <d v="1899-12-30T14:48:07"/>
    <x v="1"/>
    <x v="3"/>
    <x v="0"/>
    <n v="16.5"/>
    <n v="16.5"/>
    <s v="M"/>
    <x v="2"/>
    <s v="Calabrese Salami, Capocollo, Tomatoes, Red Onions, Green Olives, Garlic"/>
    <s v="The Italian Supreme Pizza"/>
    <x v="3"/>
  </r>
  <r>
    <n v="13820"/>
    <x v="6051"/>
    <s v="pepperoni_s"/>
    <n v="1"/>
    <x v="101"/>
    <d v="1899-12-30T14:48:07"/>
    <x v="1"/>
    <x v="3"/>
    <x v="2"/>
    <n v="9.75"/>
    <n v="9.75"/>
    <s v="S"/>
    <x v="0"/>
    <s v="Mozzarella Cheese, Pepperoni"/>
    <s v="The Pepperoni Pizza"/>
    <x v="17"/>
  </r>
  <r>
    <n v="13821"/>
    <x v="6052"/>
    <s v="spinach_supr_m"/>
    <n v="1"/>
    <x v="101"/>
    <d v="1899-12-30T15:02:56"/>
    <x v="2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13822"/>
    <x v="6053"/>
    <s v="hawaiian_l"/>
    <n v="1"/>
    <x v="101"/>
    <d v="1899-12-30T15:10:44"/>
    <x v="2"/>
    <x v="3"/>
    <x v="1"/>
    <n v="16.5"/>
    <n v="16.5"/>
    <s v="L"/>
    <x v="0"/>
    <s v="Sliced Ham, Pineapple, Mozzarella Cheese"/>
    <s v="The Hawaiian Pizza"/>
    <x v="0"/>
  </r>
  <r>
    <n v="13823"/>
    <x v="6054"/>
    <s v="ital_cpcllo_l"/>
    <n v="2"/>
    <x v="101"/>
    <d v="1899-12-30T15:39:22"/>
    <x v="2"/>
    <x v="3"/>
    <x v="1"/>
    <n v="20.5"/>
    <n v="41"/>
    <s v="L"/>
    <x v="0"/>
    <s v="Capocollo, Red Peppers, Tomatoes, Goat Cheese, Garlic, Oregano"/>
    <s v="The Italian Capocollo Pizza"/>
    <x v="11"/>
  </r>
  <r>
    <n v="13824"/>
    <x v="6055"/>
    <s v="calabrese_m"/>
    <n v="1"/>
    <x v="101"/>
    <d v="1899-12-30T15:55:20"/>
    <x v="2"/>
    <x v="3"/>
    <x v="0"/>
    <n v="16.25"/>
    <n v="16.25"/>
    <s v="M"/>
    <x v="2"/>
    <s v="?duja Salami, Pancetta, Tomatoes, Red Onions, Friggitello Peppers, Garlic"/>
    <s v="The Calabrese Pizza"/>
    <x v="23"/>
  </r>
  <r>
    <n v="13825"/>
    <x v="6056"/>
    <s v="ckn_alfredo_m"/>
    <n v="1"/>
    <x v="101"/>
    <d v="1899-12-30T16:11:36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13826"/>
    <x v="6057"/>
    <s v="classic_dlx_s"/>
    <n v="1"/>
    <x v="101"/>
    <d v="1899-12-30T16:39:27"/>
    <x v="2"/>
    <x v="3"/>
    <x v="2"/>
    <n v="12"/>
    <n v="12"/>
    <s v="S"/>
    <x v="0"/>
    <s v="Pepperoni, Mushrooms, Red Onions, Red Peppers, Bacon"/>
    <s v="The Classic Deluxe Pizza"/>
    <x v="1"/>
  </r>
  <r>
    <n v="13827"/>
    <x v="6057"/>
    <s v="ital_veggie_s"/>
    <n v="1"/>
    <x v="101"/>
    <d v="1899-12-30T16:39:27"/>
    <x v="2"/>
    <x v="3"/>
    <x v="2"/>
    <n v="12.75"/>
    <n v="12.75"/>
    <s v="S"/>
    <x v="1"/>
    <s v="Eggplant, Artichokes, Tomatoes, Zucchini, Red Peppers, Garlic, Pesto Sauce"/>
    <s v="The Italian Vegetables Pizza"/>
    <x v="24"/>
  </r>
  <r>
    <n v="13828"/>
    <x v="6057"/>
    <s v="pep_msh_pep_s"/>
    <n v="1"/>
    <x v="101"/>
    <d v="1899-12-30T16:39:27"/>
    <x v="2"/>
    <x v="3"/>
    <x v="2"/>
    <n v="11"/>
    <n v="11"/>
    <s v="S"/>
    <x v="0"/>
    <s v="Pepperoni, Mushrooms, Green Peppers"/>
    <s v="The Pepperoni, Mushroom, and Peppers Pizza"/>
    <x v="30"/>
  </r>
  <r>
    <n v="13829"/>
    <x v="6057"/>
    <s v="spinach_supr_m"/>
    <n v="1"/>
    <x v="101"/>
    <d v="1899-12-30T16:39:27"/>
    <x v="2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13830"/>
    <x v="6058"/>
    <s v="bbq_ckn_l"/>
    <n v="1"/>
    <x v="101"/>
    <d v="1899-12-30T16:55:25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13831"/>
    <x v="6058"/>
    <s v="classic_dlx_l"/>
    <n v="1"/>
    <x v="101"/>
    <d v="1899-12-30T16:55:25"/>
    <x v="2"/>
    <x v="3"/>
    <x v="1"/>
    <n v="20.5"/>
    <n v="20.5"/>
    <s v="L"/>
    <x v="0"/>
    <s v="Pepperoni, Mushrooms, Red Onions, Red Peppers, Bacon"/>
    <s v="The Classic Deluxe Pizza"/>
    <x v="1"/>
  </r>
  <r>
    <n v="13832"/>
    <x v="6058"/>
    <s v="southw_ckn_m"/>
    <n v="1"/>
    <x v="101"/>
    <d v="1899-12-30T16:55:25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13833"/>
    <x v="6058"/>
    <s v="southw_ckn_s"/>
    <n v="1"/>
    <x v="101"/>
    <d v="1899-12-30T16:55:25"/>
    <x v="2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13834"/>
    <x v="6059"/>
    <s v="classic_dlx_s"/>
    <n v="1"/>
    <x v="101"/>
    <d v="1899-12-30T17:00:33"/>
    <x v="2"/>
    <x v="3"/>
    <x v="2"/>
    <n v="12"/>
    <n v="12"/>
    <s v="S"/>
    <x v="0"/>
    <s v="Pepperoni, Mushrooms, Red Onions, Red Peppers, Bacon"/>
    <s v="The Classic Deluxe Pizza"/>
    <x v="1"/>
  </r>
  <r>
    <n v="13835"/>
    <x v="6060"/>
    <s v="mexicana_m"/>
    <n v="1"/>
    <x v="101"/>
    <d v="1899-12-30T17:02:05"/>
    <x v="2"/>
    <x v="3"/>
    <x v="0"/>
    <n v="16"/>
    <n v="16"/>
    <s v="M"/>
    <x v="1"/>
    <s v="Tomatoes, Red Peppers, Jalapeno Peppers, Red Onions, Cilantro, Corn, Chipotle Sauce, Garlic"/>
    <s v="The Mexicana Pizza"/>
    <x v="4"/>
  </r>
  <r>
    <n v="13836"/>
    <x v="6060"/>
    <s v="spinach_fet_l"/>
    <n v="1"/>
    <x v="101"/>
    <d v="1899-12-30T17:02:05"/>
    <x v="2"/>
    <x v="3"/>
    <x v="1"/>
    <n v="20.25"/>
    <n v="20.25"/>
    <s v="L"/>
    <x v="1"/>
    <s v="Spinach, Mushrooms, Red Onions, Feta Cheese, Garlic"/>
    <s v="The Spinach and Feta Pizza"/>
    <x v="27"/>
  </r>
  <r>
    <n v="13837"/>
    <x v="6061"/>
    <s v="bbq_ckn_m"/>
    <n v="1"/>
    <x v="101"/>
    <d v="1899-12-30T17:15:21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13838"/>
    <x v="6061"/>
    <s v="hawaiian_s"/>
    <n v="1"/>
    <x v="101"/>
    <d v="1899-12-30T17:15:21"/>
    <x v="2"/>
    <x v="3"/>
    <x v="2"/>
    <n v="10.5"/>
    <n v="10.5"/>
    <s v="S"/>
    <x v="0"/>
    <s v="Sliced Ham, Pineapple, Mozzarella Cheese"/>
    <s v="The Hawaiian Pizza"/>
    <x v="0"/>
  </r>
  <r>
    <n v="13839"/>
    <x v="6061"/>
    <s v="pepperoni_m"/>
    <n v="1"/>
    <x v="101"/>
    <d v="1899-12-30T17:15:21"/>
    <x v="2"/>
    <x v="3"/>
    <x v="0"/>
    <n v="12.5"/>
    <n v="12.5"/>
    <s v="M"/>
    <x v="0"/>
    <s v="Mozzarella Cheese, Pepperoni"/>
    <s v="The Pepperoni Pizza"/>
    <x v="17"/>
  </r>
  <r>
    <n v="13840"/>
    <x v="6061"/>
    <s v="spicy_ital_l"/>
    <n v="1"/>
    <x v="101"/>
    <d v="1899-12-30T17:15:21"/>
    <x v="2"/>
    <x v="3"/>
    <x v="1"/>
    <n v="20.75"/>
    <n v="20.75"/>
    <s v="L"/>
    <x v="2"/>
    <s v="Capocollo, Tomatoes, Goat Cheese, Artichokes, Peperoncini verdi, Garlic"/>
    <s v="The Spicy Italian Pizza"/>
    <x v="12"/>
  </r>
  <r>
    <n v="13841"/>
    <x v="6062"/>
    <s v="classic_dlx_l"/>
    <n v="1"/>
    <x v="101"/>
    <d v="1899-12-30T17:21:30"/>
    <x v="2"/>
    <x v="3"/>
    <x v="1"/>
    <n v="20.5"/>
    <n v="20.5"/>
    <s v="L"/>
    <x v="0"/>
    <s v="Pepperoni, Mushrooms, Red Onions, Red Peppers, Bacon"/>
    <s v="The Classic Deluxe Pizza"/>
    <x v="1"/>
  </r>
  <r>
    <n v="13842"/>
    <x v="6062"/>
    <s v="green_garden_s"/>
    <n v="1"/>
    <x v="101"/>
    <d v="1899-12-30T17:21:30"/>
    <x v="2"/>
    <x v="3"/>
    <x v="2"/>
    <n v="12"/>
    <n v="12"/>
    <s v="S"/>
    <x v="1"/>
    <s v="Spinach, Mushrooms, Tomatoes, Green Olives, Feta Cheese"/>
    <s v="The Green Garden Pizza"/>
    <x v="10"/>
  </r>
  <r>
    <n v="13843"/>
    <x v="6062"/>
    <s v="hawaiian_m"/>
    <n v="1"/>
    <x v="101"/>
    <d v="1899-12-30T17:21:30"/>
    <x v="2"/>
    <x v="3"/>
    <x v="0"/>
    <n v="13.25"/>
    <n v="13.25"/>
    <s v="M"/>
    <x v="0"/>
    <s v="Sliced Ham, Pineapple, Mozzarella Cheese"/>
    <s v="The Hawaiian Pizza"/>
    <x v="0"/>
  </r>
  <r>
    <n v="13844"/>
    <x v="6062"/>
    <s v="spinach_supr_l"/>
    <n v="1"/>
    <x v="101"/>
    <d v="1899-12-30T17:21:30"/>
    <x v="2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13845"/>
    <x v="6063"/>
    <s v="hawaiian_l"/>
    <n v="1"/>
    <x v="101"/>
    <d v="1899-12-30T17:35:05"/>
    <x v="2"/>
    <x v="3"/>
    <x v="1"/>
    <n v="16.5"/>
    <n v="16.5"/>
    <s v="L"/>
    <x v="0"/>
    <s v="Sliced Ham, Pineapple, Mozzarella Cheese"/>
    <s v="The Hawaiian Pizza"/>
    <x v="0"/>
  </r>
  <r>
    <n v="13846"/>
    <x v="6063"/>
    <s v="veggie_veg_m"/>
    <n v="1"/>
    <x v="101"/>
    <d v="1899-12-30T17:35:05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3847"/>
    <x v="6064"/>
    <s v="classic_dlx_m"/>
    <n v="1"/>
    <x v="101"/>
    <d v="1899-12-30T17:39:33"/>
    <x v="2"/>
    <x v="3"/>
    <x v="0"/>
    <n v="16"/>
    <n v="16"/>
    <s v="M"/>
    <x v="0"/>
    <s v="Pepperoni, Mushrooms, Red Onions, Red Peppers, Bacon"/>
    <s v="The Classic Deluxe Pizza"/>
    <x v="1"/>
  </r>
  <r>
    <n v="13848"/>
    <x v="6064"/>
    <s v="four_cheese_l"/>
    <n v="1"/>
    <x v="101"/>
    <d v="1899-12-30T17:39:33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3849"/>
    <x v="6065"/>
    <s v="classic_dlx_s"/>
    <n v="1"/>
    <x v="101"/>
    <d v="1899-12-30T17:45:01"/>
    <x v="2"/>
    <x v="3"/>
    <x v="2"/>
    <n v="12"/>
    <n v="12"/>
    <s v="S"/>
    <x v="0"/>
    <s v="Pepperoni, Mushrooms, Red Onions, Red Peppers, Bacon"/>
    <s v="The Classic Deluxe Pizza"/>
    <x v="1"/>
  </r>
  <r>
    <n v="13850"/>
    <x v="6065"/>
    <s v="mediterraneo_m"/>
    <n v="1"/>
    <x v="101"/>
    <d v="1899-12-30T17:45:01"/>
    <x v="2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13851"/>
    <x v="6065"/>
    <s v="spicy_ital_l"/>
    <n v="1"/>
    <x v="101"/>
    <d v="1899-12-30T17:45:01"/>
    <x v="2"/>
    <x v="3"/>
    <x v="1"/>
    <n v="20.75"/>
    <n v="20.75"/>
    <s v="L"/>
    <x v="2"/>
    <s v="Capocollo, Tomatoes, Goat Cheese, Artichokes, Peperoncini verdi, Garlic"/>
    <s v="The Spicy Italian Pizza"/>
    <x v="12"/>
  </r>
  <r>
    <n v="13852"/>
    <x v="6066"/>
    <s v="ital_cpcllo_m"/>
    <n v="1"/>
    <x v="101"/>
    <d v="1899-12-30T17:46:32"/>
    <x v="2"/>
    <x v="3"/>
    <x v="0"/>
    <n v="16"/>
    <n v="16"/>
    <s v="M"/>
    <x v="0"/>
    <s v="Capocollo, Red Peppers, Tomatoes, Goat Cheese, Garlic, Oregano"/>
    <s v="The Italian Capocollo Pizza"/>
    <x v="11"/>
  </r>
  <r>
    <n v="13853"/>
    <x v="6066"/>
    <s v="spinach_fet_s"/>
    <n v="1"/>
    <x v="101"/>
    <d v="1899-12-30T17:46:32"/>
    <x v="2"/>
    <x v="3"/>
    <x v="2"/>
    <n v="12"/>
    <n v="12"/>
    <s v="S"/>
    <x v="1"/>
    <s v="Spinach, Mushrooms, Red Onions, Feta Cheese, Garlic"/>
    <s v="The Spinach and Feta Pizza"/>
    <x v="27"/>
  </r>
  <r>
    <n v="13854"/>
    <x v="6067"/>
    <s v="hawaiian_l"/>
    <n v="1"/>
    <x v="101"/>
    <d v="1899-12-30T17:55:24"/>
    <x v="2"/>
    <x v="3"/>
    <x v="1"/>
    <n v="16.5"/>
    <n v="16.5"/>
    <s v="L"/>
    <x v="0"/>
    <s v="Sliced Ham, Pineapple, Mozzarella Cheese"/>
    <s v="The Hawaiian Pizza"/>
    <x v="0"/>
  </r>
  <r>
    <n v="13855"/>
    <x v="6067"/>
    <s v="pepperoni_m"/>
    <n v="1"/>
    <x v="101"/>
    <d v="1899-12-30T17:55:24"/>
    <x v="2"/>
    <x v="3"/>
    <x v="0"/>
    <n v="12.5"/>
    <n v="12.5"/>
    <s v="M"/>
    <x v="0"/>
    <s v="Mozzarella Cheese, Pepperoni"/>
    <s v="The Pepperoni Pizza"/>
    <x v="17"/>
  </r>
  <r>
    <n v="13856"/>
    <x v="6067"/>
    <s v="southw_ckn_l"/>
    <n v="1"/>
    <x v="101"/>
    <d v="1899-12-30T17:55:24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3857"/>
    <x v="6068"/>
    <s v="cali_ckn_l"/>
    <n v="1"/>
    <x v="101"/>
    <d v="1899-12-30T17:57:49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3858"/>
    <x v="6069"/>
    <s v="classic_dlx_m"/>
    <n v="1"/>
    <x v="101"/>
    <d v="1899-12-30T18:15:02"/>
    <x v="3"/>
    <x v="3"/>
    <x v="0"/>
    <n v="16"/>
    <n v="16"/>
    <s v="M"/>
    <x v="0"/>
    <s v="Pepperoni, Mushrooms, Red Onions, Red Peppers, Bacon"/>
    <s v="The Classic Deluxe Pizza"/>
    <x v="1"/>
  </r>
  <r>
    <n v="13859"/>
    <x v="6070"/>
    <s v="four_cheese_l"/>
    <n v="1"/>
    <x v="101"/>
    <d v="1899-12-30T18:35:38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3860"/>
    <x v="6070"/>
    <s v="veggie_veg_s"/>
    <n v="1"/>
    <x v="101"/>
    <d v="1899-12-30T18:35:38"/>
    <x v="3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13861"/>
    <x v="6071"/>
    <s v="pepperoni_s"/>
    <n v="2"/>
    <x v="101"/>
    <d v="1899-12-30T18:43:51"/>
    <x v="3"/>
    <x v="3"/>
    <x v="2"/>
    <n v="9.75"/>
    <n v="19.5"/>
    <s v="S"/>
    <x v="0"/>
    <s v="Mozzarella Cheese, Pepperoni"/>
    <s v="The Pepperoni Pizza"/>
    <x v="17"/>
  </r>
  <r>
    <n v="13862"/>
    <x v="6071"/>
    <s v="peppr_salami_l"/>
    <n v="1"/>
    <x v="101"/>
    <d v="1899-12-30T18:43:51"/>
    <x v="3"/>
    <x v="3"/>
    <x v="1"/>
    <n v="20.75"/>
    <n v="20.75"/>
    <s v="L"/>
    <x v="2"/>
    <s v="Genoa Salami, Capocollo, Pepperoni, Tomatoes, Asiago Cheese, Garlic"/>
    <s v="The Pepper Salami Pizza"/>
    <x v="26"/>
  </r>
  <r>
    <n v="13863"/>
    <x v="6071"/>
    <s v="soppressata_l"/>
    <n v="1"/>
    <x v="101"/>
    <d v="1899-12-30T18:43:51"/>
    <x v="3"/>
    <x v="3"/>
    <x v="1"/>
    <n v="20.75"/>
    <n v="20.75"/>
    <s v="L"/>
    <x v="2"/>
    <s v="Soppressata Salami, Fontina Cheese, Mozzarella Cheese, Mushrooms, Garlic"/>
    <s v="The Soppressata Pizza"/>
    <x v="20"/>
  </r>
  <r>
    <n v="13864"/>
    <x v="6072"/>
    <s v="classic_dlx_m"/>
    <n v="1"/>
    <x v="101"/>
    <d v="1899-12-30T18:58:29"/>
    <x v="3"/>
    <x v="3"/>
    <x v="0"/>
    <n v="16"/>
    <n v="16"/>
    <s v="M"/>
    <x v="0"/>
    <s v="Pepperoni, Mushrooms, Red Onions, Red Peppers, Bacon"/>
    <s v="The Classic Deluxe Pizza"/>
    <x v="1"/>
  </r>
  <r>
    <n v="13865"/>
    <x v="6072"/>
    <s v="spicy_ital_m"/>
    <n v="1"/>
    <x v="101"/>
    <d v="1899-12-30T18:58:29"/>
    <x v="3"/>
    <x v="3"/>
    <x v="0"/>
    <n v="16.5"/>
    <n v="16.5"/>
    <s v="M"/>
    <x v="2"/>
    <s v="Capocollo, Tomatoes, Goat Cheese, Artichokes, Peperoncini verdi, Garlic"/>
    <s v="The Spicy Italian Pizza"/>
    <x v="12"/>
  </r>
  <r>
    <n v="13866"/>
    <x v="6073"/>
    <s v="four_cheese_m"/>
    <n v="1"/>
    <x v="101"/>
    <d v="1899-12-30T19:07:03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3867"/>
    <x v="6073"/>
    <s v="spinach_fet_s"/>
    <n v="1"/>
    <x v="101"/>
    <d v="1899-12-30T19:07:03"/>
    <x v="3"/>
    <x v="3"/>
    <x v="2"/>
    <n v="12"/>
    <n v="12"/>
    <s v="S"/>
    <x v="1"/>
    <s v="Spinach, Mushrooms, Red Onions, Feta Cheese, Garlic"/>
    <s v="The Spinach and Feta Pizza"/>
    <x v="27"/>
  </r>
  <r>
    <n v="13868"/>
    <x v="6074"/>
    <s v="five_cheese_l"/>
    <n v="1"/>
    <x v="101"/>
    <d v="1899-12-30T19:25:43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3869"/>
    <x v="6074"/>
    <s v="peppr_salami_l"/>
    <n v="1"/>
    <x v="101"/>
    <d v="1899-12-30T19:25:43"/>
    <x v="3"/>
    <x v="3"/>
    <x v="1"/>
    <n v="20.75"/>
    <n v="20.75"/>
    <s v="L"/>
    <x v="2"/>
    <s v="Genoa Salami, Capocollo, Pepperoni, Tomatoes, Asiago Cheese, Garlic"/>
    <s v="The Pepper Salami Pizza"/>
    <x v="26"/>
  </r>
  <r>
    <n v="13870"/>
    <x v="6075"/>
    <s v="mexicana_m"/>
    <n v="1"/>
    <x v="101"/>
    <d v="1899-12-30T19:29:35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13871"/>
    <x v="6076"/>
    <s v="mexicana_m"/>
    <n v="1"/>
    <x v="101"/>
    <d v="1899-12-30T19:40:59"/>
    <x v="3"/>
    <x v="3"/>
    <x v="0"/>
    <n v="16"/>
    <n v="16"/>
    <s v="M"/>
    <x v="1"/>
    <s v="Tomatoes, Red Peppers, Jalapeno Peppers, Red Onions, Cilantro, Corn, Chipotle Sauce, Garlic"/>
    <s v="The Mexicana Pizza"/>
    <x v="4"/>
  </r>
  <r>
    <n v="13872"/>
    <x v="6077"/>
    <s v="classic_dlx_m"/>
    <n v="1"/>
    <x v="101"/>
    <d v="1899-12-30T19:51:55"/>
    <x v="3"/>
    <x v="3"/>
    <x v="0"/>
    <n v="16"/>
    <n v="16"/>
    <s v="M"/>
    <x v="0"/>
    <s v="Pepperoni, Mushrooms, Red Onions, Red Peppers, Bacon"/>
    <s v="The Classic Deluxe Pizza"/>
    <x v="1"/>
  </r>
  <r>
    <n v="13873"/>
    <x v="6077"/>
    <s v="four_cheese_l"/>
    <n v="1"/>
    <x v="101"/>
    <d v="1899-12-30T19:51:55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3874"/>
    <x v="6077"/>
    <s v="pepperoni_l"/>
    <n v="1"/>
    <x v="101"/>
    <d v="1899-12-30T19:51:55"/>
    <x v="3"/>
    <x v="3"/>
    <x v="1"/>
    <n v="15.25"/>
    <n v="15.25"/>
    <s v="L"/>
    <x v="0"/>
    <s v="Mozzarella Cheese, Pepperoni"/>
    <s v="The Pepperoni Pizza"/>
    <x v="17"/>
  </r>
  <r>
    <n v="13875"/>
    <x v="6077"/>
    <s v="thai_ckn_m"/>
    <n v="1"/>
    <x v="101"/>
    <d v="1899-12-30T19:51:55"/>
    <x v="3"/>
    <x v="3"/>
    <x v="0"/>
    <n v="16.75"/>
    <n v="16.75"/>
    <s v="M"/>
    <x v="3"/>
    <s v="Chicken, Pineapple, Tomatoes, Red Peppers, Thai Sweet Chilli Sauce"/>
    <s v="The Thai Chicken Pizza"/>
    <x v="5"/>
  </r>
  <r>
    <n v="13876"/>
    <x v="6078"/>
    <s v="green_garden_s"/>
    <n v="1"/>
    <x v="101"/>
    <d v="1899-12-30T20:16:15"/>
    <x v="3"/>
    <x v="3"/>
    <x v="2"/>
    <n v="12"/>
    <n v="12"/>
    <s v="S"/>
    <x v="1"/>
    <s v="Spinach, Mushrooms, Tomatoes, Green Olives, Feta Cheese"/>
    <s v="The Green Garden Pizza"/>
    <x v="10"/>
  </r>
  <r>
    <n v="13877"/>
    <x v="6078"/>
    <s v="ital_veggie_m"/>
    <n v="1"/>
    <x v="101"/>
    <d v="1899-12-30T20:16:15"/>
    <x v="3"/>
    <x v="3"/>
    <x v="0"/>
    <n v="16.75"/>
    <n v="16.75"/>
    <s v="M"/>
    <x v="1"/>
    <s v="Eggplant, Artichokes, Tomatoes, Zucchini, Red Peppers, Garlic, Pesto Sauce"/>
    <s v="The Italian Vegetables Pizza"/>
    <x v="24"/>
  </r>
  <r>
    <n v="13878"/>
    <x v="6079"/>
    <s v="spicy_ital_m"/>
    <n v="1"/>
    <x v="101"/>
    <d v="1899-12-30T20:50:18"/>
    <x v="3"/>
    <x v="3"/>
    <x v="0"/>
    <n v="16.5"/>
    <n v="16.5"/>
    <s v="M"/>
    <x v="2"/>
    <s v="Capocollo, Tomatoes, Goat Cheese, Artichokes, Peperoncini verdi, Garlic"/>
    <s v="The Spicy Italian Pizza"/>
    <x v="12"/>
  </r>
  <r>
    <n v="13879"/>
    <x v="6080"/>
    <s v="bbq_ckn_l"/>
    <n v="1"/>
    <x v="101"/>
    <d v="1899-12-30T20:57:35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13880"/>
    <x v="6080"/>
    <s v="bbq_ckn_m"/>
    <n v="1"/>
    <x v="101"/>
    <d v="1899-12-30T20:57:35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13881"/>
    <x v="6080"/>
    <s v="veggie_veg_m"/>
    <n v="1"/>
    <x v="101"/>
    <d v="1899-12-30T20:57:35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3882"/>
    <x v="6081"/>
    <s v="five_cheese_l"/>
    <n v="1"/>
    <x v="101"/>
    <d v="1899-12-30T21:42:20"/>
    <x v="4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3883"/>
    <x v="6082"/>
    <s v="thai_ckn_l"/>
    <n v="1"/>
    <x v="101"/>
    <d v="1899-12-30T21:51:56"/>
    <x v="4"/>
    <x v="3"/>
    <x v="1"/>
    <n v="20.75"/>
    <n v="20.75"/>
    <s v="L"/>
    <x v="3"/>
    <s v="Chicken, Pineapple, Tomatoes, Red Peppers, Thai Sweet Chilli Sauce"/>
    <s v="The Thai Chicken Pizza"/>
    <x v="5"/>
  </r>
  <r>
    <n v="13884"/>
    <x v="6083"/>
    <s v="ital_supr_m"/>
    <n v="1"/>
    <x v="101"/>
    <d v="1899-12-30T22:09:04"/>
    <x v="4"/>
    <x v="3"/>
    <x v="0"/>
    <n v="16.5"/>
    <n v="16.5"/>
    <s v="M"/>
    <x v="2"/>
    <s v="Calabrese Salami, Capocollo, Tomatoes, Red Onions, Green Olives, Garlic"/>
    <s v="The Italian Supreme Pizza"/>
    <x v="3"/>
  </r>
  <r>
    <n v="13885"/>
    <x v="6084"/>
    <s v="ital_supr_l"/>
    <n v="1"/>
    <x v="101"/>
    <d v="1899-12-30T22:14:54"/>
    <x v="4"/>
    <x v="3"/>
    <x v="1"/>
    <n v="20.75"/>
    <n v="20.75"/>
    <s v="L"/>
    <x v="2"/>
    <s v="Calabrese Salami, Capocollo, Tomatoes, Red Onions, Green Olives, Garlic"/>
    <s v="The Italian Supreme Pizza"/>
    <x v="3"/>
  </r>
  <r>
    <n v="13886"/>
    <x v="6084"/>
    <s v="mediterraneo_s"/>
    <n v="1"/>
    <x v="101"/>
    <d v="1899-12-30T22:14:54"/>
    <x v="4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13887"/>
    <x v="6084"/>
    <s v="the_greek_l"/>
    <n v="1"/>
    <x v="101"/>
    <d v="1899-12-30T22:14:54"/>
    <x v="4"/>
    <x v="3"/>
    <x v="1"/>
    <n v="20.5"/>
    <n v="20.5"/>
    <s v="L"/>
    <x v="0"/>
    <s v="Kalamata Olives, Feta Cheese, Tomatoes, Garlic, Beef Chuck Roast, Red Onions"/>
    <s v="The Greek Pizza"/>
    <x v="8"/>
  </r>
  <r>
    <n v="13888"/>
    <x v="6085"/>
    <s v="classic_dlx_m"/>
    <n v="2"/>
    <x v="101"/>
    <d v="1899-12-30T22:16:05"/>
    <x v="4"/>
    <x v="3"/>
    <x v="0"/>
    <n v="16"/>
    <n v="32"/>
    <s v="M"/>
    <x v="0"/>
    <s v="Pepperoni, Mushrooms, Red Onions, Red Peppers, Bacon"/>
    <s v="The Classic Deluxe Pizza"/>
    <x v="1"/>
  </r>
  <r>
    <n v="13889"/>
    <x v="6086"/>
    <s v="ckn_pesto_l"/>
    <n v="1"/>
    <x v="101"/>
    <d v="1899-12-30T22:17:51"/>
    <x v="4"/>
    <x v="3"/>
    <x v="1"/>
    <n v="20.75"/>
    <n v="20.75"/>
    <s v="L"/>
    <x v="3"/>
    <s v="Chicken, Tomatoes, Red Peppers, Spinach, Garlic, Pesto Sauce"/>
    <s v="The Chicken Pesto Pizza"/>
    <x v="18"/>
  </r>
  <r>
    <n v="13890"/>
    <x v="6086"/>
    <s v="ital_supr_l"/>
    <n v="1"/>
    <x v="101"/>
    <d v="1899-12-30T22:17:51"/>
    <x v="4"/>
    <x v="3"/>
    <x v="1"/>
    <n v="20.75"/>
    <n v="20.75"/>
    <s v="L"/>
    <x v="2"/>
    <s v="Calabrese Salami, Capocollo, Tomatoes, Red Onions, Green Olives, Garlic"/>
    <s v="The Italian Supreme Pizza"/>
    <x v="3"/>
  </r>
  <r>
    <n v="13891"/>
    <x v="6086"/>
    <s v="soppressata_s"/>
    <n v="1"/>
    <x v="101"/>
    <d v="1899-12-30T22:17:51"/>
    <x v="4"/>
    <x v="3"/>
    <x v="2"/>
    <n v="12.5"/>
    <n v="12.5"/>
    <s v="S"/>
    <x v="2"/>
    <s v="Soppressata Salami, Fontina Cheese, Mozzarella Cheese, Mushrooms, Garlic"/>
    <s v="The Soppressata Pizza"/>
    <x v="20"/>
  </r>
  <r>
    <n v="13892"/>
    <x v="6086"/>
    <s v="spin_pesto_m"/>
    <n v="1"/>
    <x v="101"/>
    <d v="1899-12-30T22:17:51"/>
    <x v="4"/>
    <x v="3"/>
    <x v="0"/>
    <n v="16.5"/>
    <n v="16.5"/>
    <s v="M"/>
    <x v="1"/>
    <s v="Spinach, Artichokes, Tomatoes, Sun-dried Tomatoes, Garlic, Pesto Sauce"/>
    <s v="The Spinach Pesto Pizza"/>
    <x v="13"/>
  </r>
  <r>
    <n v="13893"/>
    <x v="6087"/>
    <s v="pep_msh_pep_m"/>
    <n v="1"/>
    <x v="102"/>
    <d v="1899-12-30T11:38:20"/>
    <x v="0"/>
    <x v="4"/>
    <x v="0"/>
    <n v="14.5"/>
    <n v="14.5"/>
    <s v="M"/>
    <x v="0"/>
    <s v="Pepperoni, Mushrooms, Green Peppers"/>
    <s v="The Pepperoni, Mushroom, and Peppers Pizza"/>
    <x v="30"/>
  </r>
  <r>
    <n v="13894"/>
    <x v="6087"/>
    <s v="thai_ckn_s"/>
    <n v="1"/>
    <x v="102"/>
    <d v="1899-12-30T11:38:20"/>
    <x v="0"/>
    <x v="4"/>
    <x v="2"/>
    <n v="12.75"/>
    <n v="12.75"/>
    <s v="S"/>
    <x v="3"/>
    <s v="Chicken, Pineapple, Tomatoes, Red Peppers, Thai Sweet Chilli Sauce"/>
    <s v="The Thai Chicken Pizza"/>
    <x v="5"/>
  </r>
  <r>
    <n v="13895"/>
    <x v="6088"/>
    <s v="bbq_ckn_l"/>
    <n v="1"/>
    <x v="102"/>
    <d v="1899-12-30T11:44:42"/>
    <x v="0"/>
    <x v="4"/>
    <x v="1"/>
    <n v="20.75"/>
    <n v="20.75"/>
    <s v="L"/>
    <x v="3"/>
    <s v="Barbecued Chicken, Red Peppers, Green Peppers, Tomatoes, Red Onions, Barbecue Sauce"/>
    <s v="The Barbecue Chicken Pizza"/>
    <x v="7"/>
  </r>
  <r>
    <n v="13896"/>
    <x v="6088"/>
    <s v="green_garden_s"/>
    <n v="1"/>
    <x v="102"/>
    <d v="1899-12-30T11:44:42"/>
    <x v="0"/>
    <x v="4"/>
    <x v="2"/>
    <n v="12"/>
    <n v="12"/>
    <s v="S"/>
    <x v="1"/>
    <s v="Spinach, Mushrooms, Tomatoes, Green Olives, Feta Cheese"/>
    <s v="The Green Garden Pizza"/>
    <x v="10"/>
  </r>
  <r>
    <n v="13897"/>
    <x v="6088"/>
    <s v="pepperoni_s"/>
    <n v="1"/>
    <x v="102"/>
    <d v="1899-12-30T11:44:42"/>
    <x v="0"/>
    <x v="4"/>
    <x v="2"/>
    <n v="9.75"/>
    <n v="9.75"/>
    <s v="S"/>
    <x v="0"/>
    <s v="Mozzarella Cheese, Pepperoni"/>
    <s v="The Pepperoni Pizza"/>
    <x v="17"/>
  </r>
  <r>
    <n v="13898"/>
    <x v="6088"/>
    <s v="spicy_ital_l"/>
    <n v="1"/>
    <x v="102"/>
    <d v="1899-12-30T11:44:42"/>
    <x v="0"/>
    <x v="4"/>
    <x v="1"/>
    <n v="20.75"/>
    <n v="20.75"/>
    <s v="L"/>
    <x v="2"/>
    <s v="Capocollo, Tomatoes, Goat Cheese, Artichokes, Peperoncini verdi, Garlic"/>
    <s v="The Spicy Italian Pizza"/>
    <x v="12"/>
  </r>
  <r>
    <n v="13899"/>
    <x v="6089"/>
    <s v="cali_ckn_m"/>
    <n v="1"/>
    <x v="102"/>
    <d v="1899-12-30T11:46:24"/>
    <x v="0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3900"/>
    <x v="6089"/>
    <s v="ckn_alfredo_l"/>
    <n v="1"/>
    <x v="102"/>
    <d v="1899-12-30T11:46:24"/>
    <x v="0"/>
    <x v="4"/>
    <x v="1"/>
    <n v="20.75"/>
    <n v="20.75"/>
    <s v="L"/>
    <x v="3"/>
    <s v="Chicken, Red Onions, Red Peppers, Mushrooms, Asiago Cheese, Alfredo Sauce"/>
    <s v="The Chicken Alfredo Pizza"/>
    <x v="29"/>
  </r>
  <r>
    <n v="13901"/>
    <x v="6089"/>
    <s v="hawaiian_l"/>
    <n v="1"/>
    <x v="102"/>
    <d v="1899-12-30T11:46:24"/>
    <x v="0"/>
    <x v="4"/>
    <x v="1"/>
    <n v="16.5"/>
    <n v="16.5"/>
    <s v="L"/>
    <x v="0"/>
    <s v="Sliced Ham, Pineapple, Mozzarella Cheese"/>
    <s v="The Hawaiian Pizza"/>
    <x v="0"/>
  </r>
  <r>
    <n v="13902"/>
    <x v="6089"/>
    <s v="hawaiian_s"/>
    <n v="1"/>
    <x v="102"/>
    <d v="1899-12-30T11:46:24"/>
    <x v="0"/>
    <x v="4"/>
    <x v="2"/>
    <n v="10.5"/>
    <n v="10.5"/>
    <s v="S"/>
    <x v="0"/>
    <s v="Sliced Ham, Pineapple, Mozzarella Cheese"/>
    <s v="The Hawaiian Pizza"/>
    <x v="0"/>
  </r>
  <r>
    <n v="13903"/>
    <x v="6089"/>
    <s v="napolitana_l"/>
    <n v="1"/>
    <x v="102"/>
    <d v="1899-12-30T11:46:24"/>
    <x v="0"/>
    <x v="4"/>
    <x v="1"/>
    <n v="20.5"/>
    <n v="20.5"/>
    <s v="L"/>
    <x v="0"/>
    <s v="Tomatoes, Anchovies, Green Olives, Red Onions, Garlic"/>
    <s v="The Napolitana Pizza"/>
    <x v="22"/>
  </r>
  <r>
    <n v="13904"/>
    <x v="6089"/>
    <s v="thai_ckn_m"/>
    <n v="1"/>
    <x v="102"/>
    <d v="1899-12-30T11:46:24"/>
    <x v="0"/>
    <x v="4"/>
    <x v="0"/>
    <n v="16.75"/>
    <n v="16.75"/>
    <s v="M"/>
    <x v="3"/>
    <s v="Chicken, Pineapple, Tomatoes, Red Peppers, Thai Sweet Chilli Sauce"/>
    <s v="The Thai Chicken Pizza"/>
    <x v="5"/>
  </r>
  <r>
    <n v="13905"/>
    <x v="6090"/>
    <s v="cali_ckn_l"/>
    <n v="2"/>
    <x v="102"/>
    <d v="1899-12-30T11:46:55"/>
    <x v="0"/>
    <x v="4"/>
    <x v="1"/>
    <n v="20.75"/>
    <n v="41.5"/>
    <s v="L"/>
    <x v="3"/>
    <s v="Chicken, Artichoke, Spinach, Garlic, Jalapeno Peppers, Fontina Cheese, Gouda Cheese"/>
    <s v="The California Chicken Pizza"/>
    <x v="16"/>
  </r>
  <r>
    <n v="13906"/>
    <x v="6090"/>
    <s v="napolitana_s"/>
    <n v="1"/>
    <x v="102"/>
    <d v="1899-12-30T11:46:55"/>
    <x v="0"/>
    <x v="4"/>
    <x v="2"/>
    <n v="12"/>
    <n v="12"/>
    <s v="S"/>
    <x v="0"/>
    <s v="Tomatoes, Anchovies, Green Olives, Red Onions, Garlic"/>
    <s v="The Napolitana Pizza"/>
    <x v="22"/>
  </r>
  <r>
    <n v="13907"/>
    <x v="6091"/>
    <s v="thai_ckn_l"/>
    <n v="1"/>
    <x v="102"/>
    <d v="1899-12-30T11:54:21"/>
    <x v="0"/>
    <x v="4"/>
    <x v="1"/>
    <n v="20.75"/>
    <n v="20.75"/>
    <s v="L"/>
    <x v="3"/>
    <s v="Chicken, Pineapple, Tomatoes, Red Peppers, Thai Sweet Chilli Sauce"/>
    <s v="The Thai Chicken Pizza"/>
    <x v="5"/>
  </r>
  <r>
    <n v="13908"/>
    <x v="6092"/>
    <s v="pep_msh_pep_s"/>
    <n v="1"/>
    <x v="102"/>
    <d v="1899-12-30T11:56:54"/>
    <x v="0"/>
    <x v="4"/>
    <x v="2"/>
    <n v="11"/>
    <n v="11"/>
    <s v="S"/>
    <x v="0"/>
    <s v="Pepperoni, Mushrooms, Green Peppers"/>
    <s v="The Pepperoni, Mushroom, and Peppers Pizza"/>
    <x v="30"/>
  </r>
  <r>
    <n v="13909"/>
    <x v="6093"/>
    <s v="ckn_pesto_m"/>
    <n v="1"/>
    <x v="102"/>
    <d v="1899-12-30T12:00:11"/>
    <x v="1"/>
    <x v="4"/>
    <x v="0"/>
    <n v="16.75"/>
    <n v="16.75"/>
    <s v="M"/>
    <x v="3"/>
    <s v="Chicken, Tomatoes, Red Peppers, Spinach, Garlic, Pesto Sauce"/>
    <s v="The Chicken Pesto Pizza"/>
    <x v="18"/>
  </r>
  <r>
    <n v="13910"/>
    <x v="6094"/>
    <s v="thai_ckn_m"/>
    <n v="1"/>
    <x v="102"/>
    <d v="1899-12-30T12:18:34"/>
    <x v="1"/>
    <x v="4"/>
    <x v="0"/>
    <n v="16.75"/>
    <n v="16.75"/>
    <s v="M"/>
    <x v="3"/>
    <s v="Chicken, Pineapple, Tomatoes, Red Peppers, Thai Sweet Chilli Sauce"/>
    <s v="The Thai Chicken Pizza"/>
    <x v="5"/>
  </r>
  <r>
    <n v="13911"/>
    <x v="6095"/>
    <s v="thai_ckn_m"/>
    <n v="1"/>
    <x v="102"/>
    <d v="1899-12-30T12:20:21"/>
    <x v="1"/>
    <x v="4"/>
    <x v="0"/>
    <n v="16.75"/>
    <n v="16.75"/>
    <s v="M"/>
    <x v="3"/>
    <s v="Chicken, Pineapple, Tomatoes, Red Peppers, Thai Sweet Chilli Sauce"/>
    <s v="The Thai Chicken Pizza"/>
    <x v="5"/>
  </r>
  <r>
    <n v="13912"/>
    <x v="6096"/>
    <s v="five_cheese_l"/>
    <n v="1"/>
    <x v="102"/>
    <d v="1899-12-30T12:24:51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3913"/>
    <x v="6096"/>
    <s v="mexicana_l"/>
    <n v="1"/>
    <x v="102"/>
    <d v="1899-12-30T12:24:51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13914"/>
    <x v="6096"/>
    <s v="pepperoni_s"/>
    <n v="1"/>
    <x v="102"/>
    <d v="1899-12-30T12:24:51"/>
    <x v="1"/>
    <x v="4"/>
    <x v="2"/>
    <n v="9.75"/>
    <n v="9.75"/>
    <s v="S"/>
    <x v="0"/>
    <s v="Mozzarella Cheese, Pepperoni"/>
    <s v="The Pepperoni Pizza"/>
    <x v="17"/>
  </r>
  <r>
    <n v="13915"/>
    <x v="6096"/>
    <s v="peppr_salami_l"/>
    <n v="1"/>
    <x v="102"/>
    <d v="1899-12-30T12:24:51"/>
    <x v="1"/>
    <x v="4"/>
    <x v="1"/>
    <n v="20.75"/>
    <n v="20.75"/>
    <s v="L"/>
    <x v="2"/>
    <s v="Genoa Salami, Capocollo, Pepperoni, Tomatoes, Asiago Cheese, Garlic"/>
    <s v="The Pepper Salami Pizza"/>
    <x v="26"/>
  </r>
  <r>
    <n v="13916"/>
    <x v="6096"/>
    <s v="spicy_ital_l"/>
    <n v="1"/>
    <x v="102"/>
    <d v="1899-12-30T12:24:51"/>
    <x v="1"/>
    <x v="4"/>
    <x v="1"/>
    <n v="20.75"/>
    <n v="20.75"/>
    <s v="L"/>
    <x v="2"/>
    <s v="Capocollo, Tomatoes, Goat Cheese, Artichokes, Peperoncini verdi, Garlic"/>
    <s v="The Spicy Italian Pizza"/>
    <x v="12"/>
  </r>
  <r>
    <n v="13917"/>
    <x v="6096"/>
    <s v="spicy_ital_m"/>
    <n v="1"/>
    <x v="102"/>
    <d v="1899-12-30T12:24:51"/>
    <x v="1"/>
    <x v="4"/>
    <x v="0"/>
    <n v="16.5"/>
    <n v="16.5"/>
    <s v="M"/>
    <x v="2"/>
    <s v="Capocollo, Tomatoes, Goat Cheese, Artichokes, Peperoncini verdi, Garlic"/>
    <s v="The Spicy Italian Pizza"/>
    <x v="12"/>
  </r>
  <r>
    <n v="13918"/>
    <x v="6096"/>
    <s v="thai_ckn_l"/>
    <n v="1"/>
    <x v="102"/>
    <d v="1899-12-30T12:24:51"/>
    <x v="1"/>
    <x v="4"/>
    <x v="1"/>
    <n v="20.75"/>
    <n v="20.75"/>
    <s v="L"/>
    <x v="3"/>
    <s v="Chicken, Pineapple, Tomatoes, Red Peppers, Thai Sweet Chilli Sauce"/>
    <s v="The Thai Chicken Pizza"/>
    <x v="5"/>
  </r>
  <r>
    <n v="13919"/>
    <x v="6097"/>
    <s v="sicilian_l"/>
    <n v="1"/>
    <x v="102"/>
    <d v="1899-12-30T12:29:22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13920"/>
    <x v="6097"/>
    <s v="spinach_fet_l"/>
    <n v="1"/>
    <x v="102"/>
    <d v="1899-12-30T12:29:22"/>
    <x v="1"/>
    <x v="4"/>
    <x v="1"/>
    <n v="20.25"/>
    <n v="20.25"/>
    <s v="L"/>
    <x v="1"/>
    <s v="Spinach, Mushrooms, Red Onions, Feta Cheese, Garlic"/>
    <s v="The Spinach and Feta Pizza"/>
    <x v="27"/>
  </r>
  <r>
    <n v="13921"/>
    <x v="6097"/>
    <s v="spinach_fet_m"/>
    <n v="1"/>
    <x v="102"/>
    <d v="1899-12-30T12:29:22"/>
    <x v="1"/>
    <x v="4"/>
    <x v="0"/>
    <n v="16"/>
    <n v="16"/>
    <s v="M"/>
    <x v="1"/>
    <s v="Spinach, Mushrooms, Red Onions, Feta Cheese, Garlic"/>
    <s v="The Spinach and Feta Pizza"/>
    <x v="27"/>
  </r>
  <r>
    <n v="13922"/>
    <x v="6098"/>
    <s v="ital_cpcllo_m"/>
    <n v="1"/>
    <x v="102"/>
    <d v="1899-12-30T12:33:45"/>
    <x v="1"/>
    <x v="4"/>
    <x v="0"/>
    <n v="16"/>
    <n v="16"/>
    <s v="M"/>
    <x v="0"/>
    <s v="Capocollo, Red Peppers, Tomatoes, Goat Cheese, Garlic, Oregano"/>
    <s v="The Italian Capocollo Pizza"/>
    <x v="11"/>
  </r>
  <r>
    <n v="13923"/>
    <x v="6098"/>
    <s v="mediterraneo_l"/>
    <n v="1"/>
    <x v="102"/>
    <d v="1899-12-30T12:33:45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3924"/>
    <x v="6098"/>
    <s v="mexicana_l"/>
    <n v="1"/>
    <x v="102"/>
    <d v="1899-12-30T12:33:45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13925"/>
    <x v="6098"/>
    <s v="mexicana_m"/>
    <n v="1"/>
    <x v="102"/>
    <d v="1899-12-30T12:33:45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13926"/>
    <x v="6098"/>
    <s v="peppr_salami_s"/>
    <n v="1"/>
    <x v="102"/>
    <d v="1899-12-30T12:33:45"/>
    <x v="1"/>
    <x v="4"/>
    <x v="2"/>
    <n v="12.5"/>
    <n v="12.5"/>
    <s v="S"/>
    <x v="2"/>
    <s v="Genoa Salami, Capocollo, Pepperoni, Tomatoes, Asiago Cheese, Garlic"/>
    <s v="The Pepper Salami Pizza"/>
    <x v="26"/>
  </r>
  <r>
    <n v="13927"/>
    <x v="6098"/>
    <s v="southw_ckn_l"/>
    <n v="1"/>
    <x v="102"/>
    <d v="1899-12-30T12:33:45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3928"/>
    <x v="6098"/>
    <s v="spicy_ital_m"/>
    <n v="1"/>
    <x v="102"/>
    <d v="1899-12-30T12:33:45"/>
    <x v="1"/>
    <x v="4"/>
    <x v="0"/>
    <n v="16.5"/>
    <n v="16.5"/>
    <s v="M"/>
    <x v="2"/>
    <s v="Capocollo, Tomatoes, Goat Cheese, Artichokes, Peperoncini verdi, Garlic"/>
    <s v="The Spicy Italian Pizza"/>
    <x v="12"/>
  </r>
  <r>
    <n v="13929"/>
    <x v="6098"/>
    <s v="thai_ckn_s"/>
    <n v="1"/>
    <x v="102"/>
    <d v="1899-12-30T12:33:45"/>
    <x v="1"/>
    <x v="4"/>
    <x v="2"/>
    <n v="12.75"/>
    <n v="12.75"/>
    <s v="S"/>
    <x v="3"/>
    <s v="Chicken, Pineapple, Tomatoes, Red Peppers, Thai Sweet Chilli Sauce"/>
    <s v="The Thai Chicken Pizza"/>
    <x v="5"/>
  </r>
  <r>
    <n v="13930"/>
    <x v="6098"/>
    <s v="the_greek_xl"/>
    <n v="1"/>
    <x v="102"/>
    <d v="1899-12-30T12:33:45"/>
    <x v="1"/>
    <x v="4"/>
    <x v="3"/>
    <n v="25.5"/>
    <n v="25.5"/>
    <s v="XL"/>
    <x v="0"/>
    <s v="Kalamata Olives, Feta Cheese, Tomatoes, Garlic, Beef Chuck Roast, Red Onions"/>
    <s v="The Greek Pizza"/>
    <x v="8"/>
  </r>
  <r>
    <n v="13931"/>
    <x v="6098"/>
    <s v="veggie_veg_m"/>
    <n v="1"/>
    <x v="102"/>
    <d v="1899-12-30T12:33:45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3932"/>
    <x v="6099"/>
    <s v="prsc_argla_s"/>
    <n v="1"/>
    <x v="102"/>
    <d v="1899-12-30T12:36:41"/>
    <x v="1"/>
    <x v="4"/>
    <x v="2"/>
    <n v="12.5"/>
    <n v="12.5"/>
    <s v="S"/>
    <x v="2"/>
    <s v="Prosciutto di San Daniele, Arugula, Mozzarella Cheese"/>
    <s v="The Prosciutto and Arugula Pizza"/>
    <x v="6"/>
  </r>
  <r>
    <n v="13933"/>
    <x v="6100"/>
    <s v="thai_ckn_l"/>
    <n v="1"/>
    <x v="102"/>
    <d v="1899-12-30T12:49:26"/>
    <x v="1"/>
    <x v="4"/>
    <x v="1"/>
    <n v="20.75"/>
    <n v="20.75"/>
    <s v="L"/>
    <x v="3"/>
    <s v="Chicken, Pineapple, Tomatoes, Red Peppers, Thai Sweet Chilli Sauce"/>
    <s v="The Thai Chicken Pizza"/>
    <x v="5"/>
  </r>
  <r>
    <n v="13934"/>
    <x v="6101"/>
    <s v="spinach_supr_l"/>
    <n v="1"/>
    <x v="102"/>
    <d v="1899-12-30T13:00:43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3935"/>
    <x v="6102"/>
    <s v="spinach_fet_m"/>
    <n v="1"/>
    <x v="102"/>
    <d v="1899-12-30T13:03:28"/>
    <x v="1"/>
    <x v="4"/>
    <x v="0"/>
    <n v="16"/>
    <n v="16"/>
    <s v="M"/>
    <x v="1"/>
    <s v="Spinach, Mushrooms, Red Onions, Feta Cheese, Garlic"/>
    <s v="The Spinach and Feta Pizza"/>
    <x v="27"/>
  </r>
  <r>
    <n v="13936"/>
    <x v="6103"/>
    <s v="four_cheese_m"/>
    <n v="1"/>
    <x v="102"/>
    <d v="1899-12-30T13:14:05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3937"/>
    <x v="6103"/>
    <s v="veggie_veg_l"/>
    <n v="1"/>
    <x v="102"/>
    <d v="1899-12-30T13:14:05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13938"/>
    <x v="6104"/>
    <s v="ckn_pesto_l"/>
    <n v="1"/>
    <x v="102"/>
    <d v="1899-12-30T13:15:09"/>
    <x v="1"/>
    <x v="4"/>
    <x v="1"/>
    <n v="20.75"/>
    <n v="20.75"/>
    <s v="L"/>
    <x v="3"/>
    <s v="Chicken, Tomatoes, Red Peppers, Spinach, Garlic, Pesto Sauce"/>
    <s v="The Chicken Pesto Pizza"/>
    <x v="18"/>
  </r>
  <r>
    <n v="13939"/>
    <x v="6104"/>
    <s v="southw_ckn_l"/>
    <n v="1"/>
    <x v="102"/>
    <d v="1899-12-30T13:15:09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3940"/>
    <x v="6105"/>
    <s v="mediterraneo_s"/>
    <n v="1"/>
    <x v="102"/>
    <d v="1899-12-30T13:17:46"/>
    <x v="1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13941"/>
    <x v="6105"/>
    <s v="spin_pesto_l"/>
    <n v="1"/>
    <x v="102"/>
    <d v="1899-12-30T13:17:46"/>
    <x v="1"/>
    <x v="4"/>
    <x v="1"/>
    <n v="20.75"/>
    <n v="20.75"/>
    <s v="L"/>
    <x v="1"/>
    <s v="Spinach, Artichokes, Tomatoes, Sun-dried Tomatoes, Garlic, Pesto Sauce"/>
    <s v="The Spinach Pesto Pizza"/>
    <x v="13"/>
  </r>
  <r>
    <n v="13942"/>
    <x v="6106"/>
    <s v="mexicana_l"/>
    <n v="1"/>
    <x v="102"/>
    <d v="1899-12-30T13:24:54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13943"/>
    <x v="6107"/>
    <s v="four_cheese_l"/>
    <n v="1"/>
    <x v="102"/>
    <d v="1899-12-30T13:45:30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3944"/>
    <x v="6107"/>
    <s v="hawaiian_s"/>
    <n v="1"/>
    <x v="102"/>
    <d v="1899-12-30T13:45:30"/>
    <x v="1"/>
    <x v="4"/>
    <x v="2"/>
    <n v="10.5"/>
    <n v="10.5"/>
    <s v="S"/>
    <x v="0"/>
    <s v="Sliced Ham, Pineapple, Mozzarella Cheese"/>
    <s v="The Hawaiian Pizza"/>
    <x v="0"/>
  </r>
  <r>
    <n v="13945"/>
    <x v="6107"/>
    <s v="peppr_salami_l"/>
    <n v="1"/>
    <x v="102"/>
    <d v="1899-12-30T13:45:30"/>
    <x v="1"/>
    <x v="4"/>
    <x v="1"/>
    <n v="20.75"/>
    <n v="20.75"/>
    <s v="L"/>
    <x v="2"/>
    <s v="Genoa Salami, Capocollo, Pepperoni, Tomatoes, Asiago Cheese, Garlic"/>
    <s v="The Pepper Salami Pizza"/>
    <x v="26"/>
  </r>
  <r>
    <n v="13946"/>
    <x v="6107"/>
    <s v="the_greek_m"/>
    <n v="1"/>
    <x v="102"/>
    <d v="1899-12-30T13:45:30"/>
    <x v="1"/>
    <x v="4"/>
    <x v="0"/>
    <n v="16"/>
    <n v="16"/>
    <s v="M"/>
    <x v="0"/>
    <s v="Kalamata Olives, Feta Cheese, Tomatoes, Garlic, Beef Chuck Roast, Red Onions"/>
    <s v="The Greek Pizza"/>
    <x v="8"/>
  </r>
  <r>
    <n v="13947"/>
    <x v="6108"/>
    <s v="green_garden_s"/>
    <n v="1"/>
    <x v="102"/>
    <d v="1899-12-30T13:56:44"/>
    <x v="1"/>
    <x v="4"/>
    <x v="2"/>
    <n v="12"/>
    <n v="12"/>
    <s v="S"/>
    <x v="1"/>
    <s v="Spinach, Mushrooms, Tomatoes, Green Olives, Feta Cheese"/>
    <s v="The Green Garden Pizza"/>
    <x v="10"/>
  </r>
  <r>
    <n v="13948"/>
    <x v="6109"/>
    <s v="big_meat_s"/>
    <n v="1"/>
    <x v="102"/>
    <d v="1899-12-30T13:57:40"/>
    <x v="1"/>
    <x v="4"/>
    <x v="2"/>
    <n v="12"/>
    <n v="12"/>
    <s v="S"/>
    <x v="0"/>
    <s v="Bacon, Pepperoni, Italian Sausage, Chorizo Sausage"/>
    <s v="The Big Meat Pizza"/>
    <x v="19"/>
  </r>
  <r>
    <n v="13949"/>
    <x v="6109"/>
    <s v="four_cheese_m"/>
    <n v="1"/>
    <x v="102"/>
    <d v="1899-12-30T13:57:40"/>
    <x v="1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3950"/>
    <x v="6109"/>
    <s v="napolitana_m"/>
    <n v="1"/>
    <x v="102"/>
    <d v="1899-12-30T13:57:40"/>
    <x v="1"/>
    <x v="4"/>
    <x v="0"/>
    <n v="16"/>
    <n v="16"/>
    <s v="M"/>
    <x v="0"/>
    <s v="Tomatoes, Anchovies, Green Olives, Red Onions, Garlic"/>
    <s v="The Napolitana Pizza"/>
    <x v="22"/>
  </r>
  <r>
    <n v="13951"/>
    <x v="6110"/>
    <s v="classic_dlx_m"/>
    <n v="1"/>
    <x v="102"/>
    <d v="1899-12-30T13:59:52"/>
    <x v="1"/>
    <x v="4"/>
    <x v="0"/>
    <n v="16"/>
    <n v="16"/>
    <s v="M"/>
    <x v="0"/>
    <s v="Pepperoni, Mushrooms, Red Onions, Red Peppers, Bacon"/>
    <s v="The Classic Deluxe Pizza"/>
    <x v="1"/>
  </r>
  <r>
    <n v="13952"/>
    <x v="6111"/>
    <s v="veggie_veg_m"/>
    <n v="1"/>
    <x v="102"/>
    <d v="1899-12-30T14:03:46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3953"/>
    <x v="6112"/>
    <s v="veggie_veg_l"/>
    <n v="1"/>
    <x v="102"/>
    <d v="1899-12-30T14:09:48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13954"/>
    <x v="6113"/>
    <s v="classic_dlx_s"/>
    <n v="1"/>
    <x v="102"/>
    <d v="1899-12-30T14:14:13"/>
    <x v="1"/>
    <x v="4"/>
    <x v="2"/>
    <n v="12"/>
    <n v="12"/>
    <s v="S"/>
    <x v="0"/>
    <s v="Pepperoni, Mushrooms, Red Onions, Red Peppers, Bacon"/>
    <s v="The Classic Deluxe Pizza"/>
    <x v="1"/>
  </r>
  <r>
    <n v="13955"/>
    <x v="6113"/>
    <s v="hawaiian_s"/>
    <n v="1"/>
    <x v="102"/>
    <d v="1899-12-30T14:14:13"/>
    <x v="1"/>
    <x v="4"/>
    <x v="2"/>
    <n v="10.5"/>
    <n v="10.5"/>
    <s v="S"/>
    <x v="0"/>
    <s v="Sliced Ham, Pineapple, Mozzarella Cheese"/>
    <s v="The Hawaiian Pizza"/>
    <x v="0"/>
  </r>
  <r>
    <n v="13956"/>
    <x v="6114"/>
    <s v="brie_carre_s"/>
    <n v="1"/>
    <x v="102"/>
    <d v="1899-12-30T14:18:53"/>
    <x v="1"/>
    <x v="4"/>
    <x v="2"/>
    <n v="23.65"/>
    <n v="23.65"/>
    <s v="S"/>
    <x v="2"/>
    <s v="Brie Carre Cheese, Prosciutto, Caramelized Onions, Pears, Thyme, Garlic"/>
    <s v="The Brie Carre Pizza"/>
    <x v="31"/>
  </r>
  <r>
    <n v="13957"/>
    <x v="6114"/>
    <s v="peppr_salami_l"/>
    <n v="1"/>
    <x v="102"/>
    <d v="1899-12-30T14:18:53"/>
    <x v="1"/>
    <x v="4"/>
    <x v="1"/>
    <n v="20.75"/>
    <n v="20.75"/>
    <s v="L"/>
    <x v="2"/>
    <s v="Genoa Salami, Capocollo, Pepperoni, Tomatoes, Asiago Cheese, Garlic"/>
    <s v="The Pepper Salami Pizza"/>
    <x v="26"/>
  </r>
  <r>
    <n v="13958"/>
    <x v="6114"/>
    <s v="sicilian_l"/>
    <n v="1"/>
    <x v="102"/>
    <d v="1899-12-30T14:18:53"/>
    <x v="1"/>
    <x v="4"/>
    <x v="1"/>
    <n v="20.25"/>
    <n v="20.25"/>
    <s v="L"/>
    <x v="2"/>
    <s v="Coarse Sicilian Salami, Tomatoes, Green Olives, Luganega Sausage, Onions, Garlic"/>
    <s v="The Sicilian Pizza"/>
    <x v="28"/>
  </r>
  <r>
    <n v="13959"/>
    <x v="6114"/>
    <s v="southw_ckn_l"/>
    <n v="1"/>
    <x v="102"/>
    <d v="1899-12-30T14:18:53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3960"/>
    <x v="6115"/>
    <s v="calabrese_m"/>
    <n v="1"/>
    <x v="102"/>
    <d v="1899-12-30T14:21:28"/>
    <x v="1"/>
    <x v="4"/>
    <x v="0"/>
    <n v="16.25"/>
    <n v="16.25"/>
    <s v="M"/>
    <x v="2"/>
    <s v="?duja Salami, Pancetta, Tomatoes, Red Onions, Friggitello Peppers, Garlic"/>
    <s v="The Calabrese Pizza"/>
    <x v="23"/>
  </r>
  <r>
    <n v="13961"/>
    <x v="6116"/>
    <s v="cali_ckn_m"/>
    <n v="1"/>
    <x v="102"/>
    <d v="1899-12-30T14:34:22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3962"/>
    <x v="6116"/>
    <s v="ital_veggie_m"/>
    <n v="1"/>
    <x v="102"/>
    <d v="1899-12-30T14:34:22"/>
    <x v="1"/>
    <x v="4"/>
    <x v="0"/>
    <n v="16.75"/>
    <n v="16.75"/>
    <s v="M"/>
    <x v="1"/>
    <s v="Eggplant, Artichokes, Tomatoes, Zucchini, Red Peppers, Garlic, Pesto Sauce"/>
    <s v="The Italian Vegetables Pizza"/>
    <x v="24"/>
  </r>
  <r>
    <n v="13963"/>
    <x v="6116"/>
    <s v="pepperoni_m"/>
    <n v="1"/>
    <x v="102"/>
    <d v="1899-12-30T14:34:22"/>
    <x v="1"/>
    <x v="4"/>
    <x v="0"/>
    <n v="12.5"/>
    <n v="12.5"/>
    <s v="M"/>
    <x v="0"/>
    <s v="Mozzarella Cheese, Pepperoni"/>
    <s v="The Pepperoni Pizza"/>
    <x v="17"/>
  </r>
  <r>
    <n v="13964"/>
    <x v="6116"/>
    <s v="thai_ckn_l"/>
    <n v="1"/>
    <x v="102"/>
    <d v="1899-12-30T14:34:22"/>
    <x v="1"/>
    <x v="4"/>
    <x v="1"/>
    <n v="20.75"/>
    <n v="20.75"/>
    <s v="L"/>
    <x v="3"/>
    <s v="Chicken, Pineapple, Tomatoes, Red Peppers, Thai Sweet Chilli Sauce"/>
    <s v="The Thai Chicken Pizza"/>
    <x v="5"/>
  </r>
  <r>
    <n v="13965"/>
    <x v="6117"/>
    <s v="hawaiian_m"/>
    <n v="1"/>
    <x v="102"/>
    <d v="1899-12-30T14:57:23"/>
    <x v="1"/>
    <x v="4"/>
    <x v="0"/>
    <n v="13.25"/>
    <n v="13.25"/>
    <s v="M"/>
    <x v="0"/>
    <s v="Sliced Ham, Pineapple, Mozzarella Cheese"/>
    <s v="The Hawaiian Pizza"/>
    <x v="0"/>
  </r>
  <r>
    <n v="13966"/>
    <x v="6118"/>
    <s v="thai_ckn_l"/>
    <n v="1"/>
    <x v="102"/>
    <d v="1899-12-30T15:06:51"/>
    <x v="2"/>
    <x v="4"/>
    <x v="1"/>
    <n v="20.75"/>
    <n v="20.75"/>
    <s v="L"/>
    <x v="3"/>
    <s v="Chicken, Pineapple, Tomatoes, Red Peppers, Thai Sweet Chilli Sauce"/>
    <s v="The Thai Chicken Pizza"/>
    <x v="5"/>
  </r>
  <r>
    <n v="13967"/>
    <x v="6119"/>
    <s v="bbq_ckn_m"/>
    <n v="1"/>
    <x v="102"/>
    <d v="1899-12-30T15:32:56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13968"/>
    <x v="6120"/>
    <s v="classic_dlx_l"/>
    <n v="1"/>
    <x v="102"/>
    <d v="1899-12-30T15:43:58"/>
    <x v="2"/>
    <x v="4"/>
    <x v="1"/>
    <n v="20.5"/>
    <n v="20.5"/>
    <s v="L"/>
    <x v="0"/>
    <s v="Pepperoni, Mushrooms, Red Onions, Red Peppers, Bacon"/>
    <s v="The Classic Deluxe Pizza"/>
    <x v="1"/>
  </r>
  <r>
    <n v="13969"/>
    <x v="6121"/>
    <s v="bbq_ckn_l"/>
    <n v="1"/>
    <x v="102"/>
    <d v="1899-12-30T16:20:07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13970"/>
    <x v="6121"/>
    <s v="pep_msh_pep_m"/>
    <n v="1"/>
    <x v="102"/>
    <d v="1899-12-30T16:20:07"/>
    <x v="2"/>
    <x v="4"/>
    <x v="0"/>
    <n v="14.5"/>
    <n v="14.5"/>
    <s v="M"/>
    <x v="0"/>
    <s v="Pepperoni, Mushrooms, Green Peppers"/>
    <s v="The Pepperoni, Mushroom, and Peppers Pizza"/>
    <x v="30"/>
  </r>
  <r>
    <n v="13971"/>
    <x v="6122"/>
    <s v="calabrese_m"/>
    <n v="1"/>
    <x v="102"/>
    <d v="1899-12-30T16:36:00"/>
    <x v="2"/>
    <x v="4"/>
    <x v="0"/>
    <n v="16.25"/>
    <n v="16.25"/>
    <s v="M"/>
    <x v="2"/>
    <s v="?duja Salami, Pancetta, Tomatoes, Red Onions, Friggitello Peppers, Garlic"/>
    <s v="The Calabrese Pizza"/>
    <x v="23"/>
  </r>
  <r>
    <n v="13972"/>
    <x v="6122"/>
    <s v="thai_ckn_s"/>
    <n v="1"/>
    <x v="102"/>
    <d v="1899-12-30T16:36:00"/>
    <x v="2"/>
    <x v="4"/>
    <x v="2"/>
    <n v="12.75"/>
    <n v="12.75"/>
    <s v="S"/>
    <x v="3"/>
    <s v="Chicken, Pineapple, Tomatoes, Red Peppers, Thai Sweet Chilli Sauce"/>
    <s v="The Thai Chicken Pizza"/>
    <x v="5"/>
  </r>
  <r>
    <n v="13973"/>
    <x v="6123"/>
    <s v="brie_carre_s"/>
    <n v="1"/>
    <x v="102"/>
    <d v="1899-12-30T16:51:47"/>
    <x v="2"/>
    <x v="4"/>
    <x v="2"/>
    <n v="23.65"/>
    <n v="23.65"/>
    <s v="S"/>
    <x v="2"/>
    <s v="Brie Carre Cheese, Prosciutto, Caramelized Onions, Pears, Thyme, Garlic"/>
    <s v="The Brie Carre Pizza"/>
    <x v="31"/>
  </r>
  <r>
    <n v="13974"/>
    <x v="6124"/>
    <s v="spin_pesto_m"/>
    <n v="1"/>
    <x v="102"/>
    <d v="1899-12-30T16:56:03"/>
    <x v="2"/>
    <x v="4"/>
    <x v="0"/>
    <n v="16.5"/>
    <n v="16.5"/>
    <s v="M"/>
    <x v="1"/>
    <s v="Spinach, Artichokes, Tomatoes, Sun-dried Tomatoes, Garlic, Pesto Sauce"/>
    <s v="The Spinach Pesto Pizza"/>
    <x v="13"/>
  </r>
  <r>
    <n v="13975"/>
    <x v="6125"/>
    <s v="cali_ckn_m"/>
    <n v="1"/>
    <x v="102"/>
    <d v="1899-12-30T17:06:54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3976"/>
    <x v="6125"/>
    <s v="pepperoni_m"/>
    <n v="1"/>
    <x v="102"/>
    <d v="1899-12-30T17:06:54"/>
    <x v="2"/>
    <x v="4"/>
    <x v="0"/>
    <n v="12.5"/>
    <n v="12.5"/>
    <s v="M"/>
    <x v="0"/>
    <s v="Mozzarella Cheese, Pepperoni"/>
    <s v="The Pepperoni Pizza"/>
    <x v="17"/>
  </r>
  <r>
    <n v="13977"/>
    <x v="6126"/>
    <s v="hawaiian_s"/>
    <n v="1"/>
    <x v="102"/>
    <d v="1899-12-30T17:13:41"/>
    <x v="2"/>
    <x v="4"/>
    <x v="2"/>
    <n v="10.5"/>
    <n v="10.5"/>
    <s v="S"/>
    <x v="0"/>
    <s v="Sliced Ham, Pineapple, Mozzarella Cheese"/>
    <s v="The Hawaiian Pizza"/>
    <x v="0"/>
  </r>
  <r>
    <n v="13978"/>
    <x v="6127"/>
    <s v="sicilian_m"/>
    <n v="1"/>
    <x v="102"/>
    <d v="1899-12-30T17:32:58"/>
    <x v="2"/>
    <x v="4"/>
    <x v="0"/>
    <n v="16.25"/>
    <n v="16.25"/>
    <s v="M"/>
    <x v="2"/>
    <s v="Coarse Sicilian Salami, Tomatoes, Green Olives, Luganega Sausage, Onions, Garlic"/>
    <s v="The Sicilian Pizza"/>
    <x v="28"/>
  </r>
  <r>
    <n v="13979"/>
    <x v="6127"/>
    <s v="spinach_supr_l"/>
    <n v="1"/>
    <x v="102"/>
    <d v="1899-12-30T17:32:58"/>
    <x v="2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3980"/>
    <x v="6128"/>
    <s v="hawaiian_s"/>
    <n v="1"/>
    <x v="102"/>
    <d v="1899-12-30T17:43:41"/>
    <x v="2"/>
    <x v="4"/>
    <x v="2"/>
    <n v="10.5"/>
    <n v="10.5"/>
    <s v="S"/>
    <x v="0"/>
    <s v="Sliced Ham, Pineapple, Mozzarella Cheese"/>
    <s v="The Hawaiian Pizza"/>
    <x v="0"/>
  </r>
  <r>
    <n v="13981"/>
    <x v="6128"/>
    <s v="spicy_ital_l"/>
    <n v="1"/>
    <x v="102"/>
    <d v="1899-12-30T17:43:41"/>
    <x v="2"/>
    <x v="4"/>
    <x v="1"/>
    <n v="20.75"/>
    <n v="20.75"/>
    <s v="L"/>
    <x v="2"/>
    <s v="Capocollo, Tomatoes, Goat Cheese, Artichokes, Peperoncini verdi, Garlic"/>
    <s v="The Spicy Italian Pizza"/>
    <x v="12"/>
  </r>
  <r>
    <n v="13982"/>
    <x v="6128"/>
    <s v="the_greek_xl"/>
    <n v="1"/>
    <x v="102"/>
    <d v="1899-12-30T17:43:41"/>
    <x v="2"/>
    <x v="4"/>
    <x v="3"/>
    <n v="25.5"/>
    <n v="25.5"/>
    <s v="XL"/>
    <x v="0"/>
    <s v="Kalamata Olives, Feta Cheese, Tomatoes, Garlic, Beef Chuck Roast, Red Onions"/>
    <s v="The Greek Pizza"/>
    <x v="8"/>
  </r>
  <r>
    <n v="13983"/>
    <x v="6129"/>
    <s v="classic_dlx_m"/>
    <n v="1"/>
    <x v="102"/>
    <d v="1899-12-30T17:44:15"/>
    <x v="2"/>
    <x v="4"/>
    <x v="0"/>
    <n v="16"/>
    <n v="16"/>
    <s v="M"/>
    <x v="0"/>
    <s v="Pepperoni, Mushrooms, Red Onions, Red Peppers, Bacon"/>
    <s v="The Classic Deluxe Pizza"/>
    <x v="1"/>
  </r>
  <r>
    <n v="13984"/>
    <x v="6129"/>
    <s v="mediterraneo_l"/>
    <n v="1"/>
    <x v="102"/>
    <d v="1899-12-30T17:44:15"/>
    <x v="2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3985"/>
    <x v="6129"/>
    <s v="thai_ckn_l"/>
    <n v="1"/>
    <x v="102"/>
    <d v="1899-12-30T17:44:15"/>
    <x v="2"/>
    <x v="4"/>
    <x v="1"/>
    <n v="20.75"/>
    <n v="20.75"/>
    <s v="L"/>
    <x v="3"/>
    <s v="Chicken, Pineapple, Tomatoes, Red Peppers, Thai Sweet Chilli Sauce"/>
    <s v="The Thai Chicken Pizza"/>
    <x v="5"/>
  </r>
  <r>
    <n v="13986"/>
    <x v="6130"/>
    <s v="spinach_fet_m"/>
    <n v="1"/>
    <x v="102"/>
    <d v="1899-12-30T17:52:06"/>
    <x v="2"/>
    <x v="4"/>
    <x v="0"/>
    <n v="16"/>
    <n v="16"/>
    <s v="M"/>
    <x v="1"/>
    <s v="Spinach, Mushrooms, Red Onions, Feta Cheese, Garlic"/>
    <s v="The Spinach and Feta Pizza"/>
    <x v="27"/>
  </r>
  <r>
    <n v="13987"/>
    <x v="6131"/>
    <s v="napolitana_l"/>
    <n v="1"/>
    <x v="102"/>
    <d v="1899-12-30T17:56:20"/>
    <x v="2"/>
    <x v="4"/>
    <x v="1"/>
    <n v="20.5"/>
    <n v="20.5"/>
    <s v="L"/>
    <x v="0"/>
    <s v="Tomatoes, Anchovies, Green Olives, Red Onions, Garlic"/>
    <s v="The Napolitana Pizza"/>
    <x v="22"/>
  </r>
  <r>
    <n v="13988"/>
    <x v="6131"/>
    <s v="spin_pesto_m"/>
    <n v="1"/>
    <x v="102"/>
    <d v="1899-12-30T17:56:20"/>
    <x v="2"/>
    <x v="4"/>
    <x v="0"/>
    <n v="16.5"/>
    <n v="16.5"/>
    <s v="M"/>
    <x v="1"/>
    <s v="Spinach, Artichokes, Tomatoes, Sun-dried Tomatoes, Garlic, Pesto Sauce"/>
    <s v="The Spinach Pesto Pizza"/>
    <x v="13"/>
  </r>
  <r>
    <n v="13989"/>
    <x v="6132"/>
    <s v="cali_ckn_m"/>
    <n v="1"/>
    <x v="102"/>
    <d v="1899-12-30T17:58:23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3990"/>
    <x v="6132"/>
    <s v="cali_ckn_s"/>
    <n v="1"/>
    <x v="102"/>
    <d v="1899-12-30T17:58:23"/>
    <x v="2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3991"/>
    <x v="6133"/>
    <s v="spicy_ital_l"/>
    <n v="1"/>
    <x v="102"/>
    <d v="1899-12-30T18:06:44"/>
    <x v="3"/>
    <x v="4"/>
    <x v="1"/>
    <n v="20.75"/>
    <n v="20.75"/>
    <s v="L"/>
    <x v="2"/>
    <s v="Capocollo, Tomatoes, Goat Cheese, Artichokes, Peperoncini verdi, Garlic"/>
    <s v="The Spicy Italian Pizza"/>
    <x v="12"/>
  </r>
  <r>
    <n v="13992"/>
    <x v="6133"/>
    <s v="the_greek_l"/>
    <n v="1"/>
    <x v="102"/>
    <d v="1899-12-30T18:06:44"/>
    <x v="3"/>
    <x v="4"/>
    <x v="1"/>
    <n v="20.5"/>
    <n v="20.5"/>
    <s v="L"/>
    <x v="0"/>
    <s v="Kalamata Olives, Feta Cheese, Tomatoes, Garlic, Beef Chuck Roast, Red Onions"/>
    <s v="The Greek Pizza"/>
    <x v="8"/>
  </r>
  <r>
    <n v="13993"/>
    <x v="6134"/>
    <s v="cali_ckn_l"/>
    <n v="1"/>
    <x v="102"/>
    <d v="1899-12-30T18:08:50"/>
    <x v="3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3994"/>
    <x v="6134"/>
    <s v="ckn_pesto_m"/>
    <n v="1"/>
    <x v="102"/>
    <d v="1899-12-30T18:08:50"/>
    <x v="3"/>
    <x v="4"/>
    <x v="0"/>
    <n v="16.75"/>
    <n v="16.75"/>
    <s v="M"/>
    <x v="3"/>
    <s v="Chicken, Tomatoes, Red Peppers, Spinach, Garlic, Pesto Sauce"/>
    <s v="The Chicken Pesto Pizza"/>
    <x v="18"/>
  </r>
  <r>
    <n v="13995"/>
    <x v="6134"/>
    <s v="ital_cpcllo_m"/>
    <n v="1"/>
    <x v="102"/>
    <d v="1899-12-30T18:08:50"/>
    <x v="3"/>
    <x v="4"/>
    <x v="0"/>
    <n v="16"/>
    <n v="16"/>
    <s v="M"/>
    <x v="0"/>
    <s v="Capocollo, Red Peppers, Tomatoes, Goat Cheese, Garlic, Oregano"/>
    <s v="The Italian Capocollo Pizza"/>
    <x v="11"/>
  </r>
  <r>
    <n v="13996"/>
    <x v="6134"/>
    <s v="spinach_fet_s"/>
    <n v="1"/>
    <x v="102"/>
    <d v="1899-12-30T18:08:50"/>
    <x v="3"/>
    <x v="4"/>
    <x v="2"/>
    <n v="12"/>
    <n v="12"/>
    <s v="S"/>
    <x v="1"/>
    <s v="Spinach, Mushrooms, Red Onions, Feta Cheese, Garlic"/>
    <s v="The Spinach and Feta Pizza"/>
    <x v="27"/>
  </r>
  <r>
    <n v="13997"/>
    <x v="6135"/>
    <s v="classic_dlx_s"/>
    <n v="1"/>
    <x v="102"/>
    <d v="1899-12-30T18:13:29"/>
    <x v="3"/>
    <x v="4"/>
    <x v="2"/>
    <n v="12"/>
    <n v="12"/>
    <s v="S"/>
    <x v="0"/>
    <s v="Pepperoni, Mushrooms, Red Onions, Red Peppers, Bacon"/>
    <s v="The Classic Deluxe Pizza"/>
    <x v="1"/>
  </r>
  <r>
    <n v="13998"/>
    <x v="6135"/>
    <s v="spicy_ital_l"/>
    <n v="1"/>
    <x v="102"/>
    <d v="1899-12-30T18:13:29"/>
    <x v="3"/>
    <x v="4"/>
    <x v="1"/>
    <n v="20.75"/>
    <n v="20.75"/>
    <s v="L"/>
    <x v="2"/>
    <s v="Capocollo, Tomatoes, Goat Cheese, Artichokes, Peperoncini verdi, Garlic"/>
    <s v="The Spicy Italian Pizza"/>
    <x v="12"/>
  </r>
  <r>
    <n v="13999"/>
    <x v="6136"/>
    <s v="hawaiian_l"/>
    <n v="1"/>
    <x v="102"/>
    <d v="1899-12-30T18:16:05"/>
    <x v="3"/>
    <x v="4"/>
    <x v="1"/>
    <n v="16.5"/>
    <n v="16.5"/>
    <s v="L"/>
    <x v="0"/>
    <s v="Sliced Ham, Pineapple, Mozzarella Cheese"/>
    <s v="The Hawaiian Pizza"/>
    <x v="0"/>
  </r>
  <r>
    <n v="14000"/>
    <x v="6136"/>
    <s v="soppressata_l"/>
    <n v="1"/>
    <x v="102"/>
    <d v="1899-12-30T18:16:05"/>
    <x v="3"/>
    <x v="4"/>
    <x v="1"/>
    <n v="20.75"/>
    <n v="20.75"/>
    <s v="L"/>
    <x v="2"/>
    <s v="Soppressata Salami, Fontina Cheese, Mozzarella Cheese, Mushrooms, Garlic"/>
    <s v="The Soppressata Pizza"/>
    <x v="20"/>
  </r>
  <r>
    <n v="14001"/>
    <x v="6137"/>
    <s v="cali_ckn_m"/>
    <n v="1"/>
    <x v="102"/>
    <d v="1899-12-30T18:21:50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4002"/>
    <x v="6137"/>
    <s v="mexicana_s"/>
    <n v="1"/>
    <x v="102"/>
    <d v="1899-12-30T18:21:50"/>
    <x v="3"/>
    <x v="4"/>
    <x v="2"/>
    <n v="12"/>
    <n v="12"/>
    <s v="S"/>
    <x v="1"/>
    <s v="Tomatoes, Red Peppers, Jalapeno Peppers, Red Onions, Cilantro, Corn, Chipotle Sauce, Garlic"/>
    <s v="The Mexicana Pizza"/>
    <x v="4"/>
  </r>
  <r>
    <n v="14003"/>
    <x v="6138"/>
    <s v="ital_cpcllo_l"/>
    <n v="1"/>
    <x v="102"/>
    <d v="1899-12-30T18:24:32"/>
    <x v="3"/>
    <x v="4"/>
    <x v="1"/>
    <n v="20.5"/>
    <n v="20.5"/>
    <s v="L"/>
    <x v="0"/>
    <s v="Capocollo, Red Peppers, Tomatoes, Goat Cheese, Garlic, Oregano"/>
    <s v="The Italian Capocollo Pizza"/>
    <x v="11"/>
  </r>
  <r>
    <n v="14004"/>
    <x v="6138"/>
    <s v="peppr_salami_l"/>
    <n v="1"/>
    <x v="102"/>
    <d v="1899-12-30T18:24:32"/>
    <x v="3"/>
    <x v="4"/>
    <x v="1"/>
    <n v="20.75"/>
    <n v="20.75"/>
    <s v="L"/>
    <x v="2"/>
    <s v="Genoa Salami, Capocollo, Pepperoni, Tomatoes, Asiago Cheese, Garlic"/>
    <s v="The Pepper Salami Pizza"/>
    <x v="26"/>
  </r>
  <r>
    <n v="14005"/>
    <x v="6139"/>
    <s v="calabrese_l"/>
    <n v="1"/>
    <x v="102"/>
    <d v="1899-12-30T19:10:52"/>
    <x v="3"/>
    <x v="4"/>
    <x v="1"/>
    <n v="20.25"/>
    <n v="20.25"/>
    <s v="L"/>
    <x v="2"/>
    <s v="?duja Salami, Pancetta, Tomatoes, Red Onions, Friggitello Peppers, Garlic"/>
    <s v="The Calabrese Pizza"/>
    <x v="23"/>
  </r>
  <r>
    <n v="14006"/>
    <x v="6140"/>
    <s v="southw_ckn_m"/>
    <n v="1"/>
    <x v="102"/>
    <d v="1899-12-30T19:17:08"/>
    <x v="3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14007"/>
    <x v="6141"/>
    <s v="ckn_alfredo_m"/>
    <n v="1"/>
    <x v="102"/>
    <d v="1899-12-30T19:25:53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14008"/>
    <x v="6141"/>
    <s v="peppr_salami_l"/>
    <n v="1"/>
    <x v="102"/>
    <d v="1899-12-30T19:25:53"/>
    <x v="3"/>
    <x v="4"/>
    <x v="1"/>
    <n v="20.75"/>
    <n v="20.75"/>
    <s v="L"/>
    <x v="2"/>
    <s v="Genoa Salami, Capocollo, Pepperoni, Tomatoes, Asiago Cheese, Garlic"/>
    <s v="The Pepper Salami Pizza"/>
    <x v="26"/>
  </r>
  <r>
    <n v="14009"/>
    <x v="6141"/>
    <s v="spicy_ital_l"/>
    <n v="1"/>
    <x v="102"/>
    <d v="1899-12-30T19:25:53"/>
    <x v="3"/>
    <x v="4"/>
    <x v="1"/>
    <n v="20.75"/>
    <n v="20.75"/>
    <s v="L"/>
    <x v="2"/>
    <s v="Capocollo, Tomatoes, Goat Cheese, Artichokes, Peperoncini verdi, Garlic"/>
    <s v="The Spicy Italian Pizza"/>
    <x v="12"/>
  </r>
  <r>
    <n v="14010"/>
    <x v="6142"/>
    <s v="hawaiian_s"/>
    <n v="1"/>
    <x v="102"/>
    <d v="1899-12-30T19:33:32"/>
    <x v="3"/>
    <x v="4"/>
    <x v="2"/>
    <n v="10.5"/>
    <n v="10.5"/>
    <s v="S"/>
    <x v="0"/>
    <s v="Sliced Ham, Pineapple, Mozzarella Cheese"/>
    <s v="The Hawaiian Pizza"/>
    <x v="0"/>
  </r>
  <r>
    <n v="14011"/>
    <x v="6143"/>
    <s v="mediterraneo_l"/>
    <n v="1"/>
    <x v="102"/>
    <d v="1899-12-30T19:37:09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4012"/>
    <x v="6144"/>
    <s v="hawaiian_l"/>
    <n v="1"/>
    <x v="102"/>
    <d v="1899-12-30T19:46:25"/>
    <x v="3"/>
    <x v="4"/>
    <x v="1"/>
    <n v="16.5"/>
    <n v="16.5"/>
    <s v="L"/>
    <x v="0"/>
    <s v="Sliced Ham, Pineapple, Mozzarella Cheese"/>
    <s v="The Hawaiian Pizza"/>
    <x v="0"/>
  </r>
  <r>
    <n v="14013"/>
    <x v="6144"/>
    <s v="mediterraneo_s"/>
    <n v="1"/>
    <x v="102"/>
    <d v="1899-12-30T19:46:25"/>
    <x v="3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14014"/>
    <x v="6144"/>
    <s v="southw_ckn_l"/>
    <n v="1"/>
    <x v="102"/>
    <d v="1899-12-30T19:46:25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4015"/>
    <x v="6144"/>
    <s v="the_greek_l"/>
    <n v="1"/>
    <x v="102"/>
    <d v="1899-12-30T19:46:25"/>
    <x v="3"/>
    <x v="4"/>
    <x v="1"/>
    <n v="20.5"/>
    <n v="20.5"/>
    <s v="L"/>
    <x v="0"/>
    <s v="Kalamata Olives, Feta Cheese, Tomatoes, Garlic, Beef Chuck Roast, Red Onions"/>
    <s v="The Greek Pizza"/>
    <x v="8"/>
  </r>
  <r>
    <n v="14016"/>
    <x v="6145"/>
    <s v="bbq_ckn_l"/>
    <n v="1"/>
    <x v="102"/>
    <d v="1899-12-30T20:24:23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14017"/>
    <x v="6145"/>
    <s v="pepperoni_s"/>
    <n v="1"/>
    <x v="102"/>
    <d v="1899-12-30T20:24:23"/>
    <x v="3"/>
    <x v="4"/>
    <x v="2"/>
    <n v="9.75"/>
    <n v="9.75"/>
    <s v="S"/>
    <x v="0"/>
    <s v="Mozzarella Cheese, Pepperoni"/>
    <s v="The Pepperoni Pizza"/>
    <x v="17"/>
  </r>
  <r>
    <n v="14018"/>
    <x v="6146"/>
    <s v="cali_ckn_m"/>
    <n v="1"/>
    <x v="102"/>
    <d v="1899-12-30T20:49:30"/>
    <x v="3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4019"/>
    <x v="6146"/>
    <s v="napolitana_l"/>
    <n v="1"/>
    <x v="102"/>
    <d v="1899-12-30T20:49:30"/>
    <x v="3"/>
    <x v="4"/>
    <x v="1"/>
    <n v="20.5"/>
    <n v="20.5"/>
    <s v="L"/>
    <x v="0"/>
    <s v="Tomatoes, Anchovies, Green Olives, Red Onions, Garlic"/>
    <s v="The Napolitana Pizza"/>
    <x v="22"/>
  </r>
  <r>
    <n v="14020"/>
    <x v="6146"/>
    <s v="soppressata_m"/>
    <n v="1"/>
    <x v="102"/>
    <d v="1899-12-30T20:49:30"/>
    <x v="3"/>
    <x v="4"/>
    <x v="0"/>
    <n v="16.5"/>
    <n v="16.5"/>
    <s v="M"/>
    <x v="2"/>
    <s v="Soppressata Salami, Fontina Cheese, Mozzarella Cheese, Mushrooms, Garlic"/>
    <s v="The Soppressata Pizza"/>
    <x v="20"/>
  </r>
  <r>
    <n v="14021"/>
    <x v="6146"/>
    <s v="veggie_veg_s"/>
    <n v="1"/>
    <x v="102"/>
    <d v="1899-12-30T20:49:30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4022"/>
    <x v="6147"/>
    <s v="classic_dlx_s"/>
    <n v="1"/>
    <x v="102"/>
    <d v="1899-12-30T21:01:19"/>
    <x v="4"/>
    <x v="4"/>
    <x v="2"/>
    <n v="12"/>
    <n v="12"/>
    <s v="S"/>
    <x v="0"/>
    <s v="Pepperoni, Mushrooms, Red Onions, Red Peppers, Bacon"/>
    <s v="The Classic Deluxe Pizza"/>
    <x v="1"/>
  </r>
  <r>
    <n v="14023"/>
    <x v="6148"/>
    <s v="bbq_ckn_l"/>
    <n v="1"/>
    <x v="102"/>
    <d v="1899-12-30T21:10:05"/>
    <x v="4"/>
    <x v="4"/>
    <x v="1"/>
    <n v="20.75"/>
    <n v="20.75"/>
    <s v="L"/>
    <x v="3"/>
    <s v="Barbecued Chicken, Red Peppers, Green Peppers, Tomatoes, Red Onions, Barbecue Sauce"/>
    <s v="The Barbecue Chicken Pizza"/>
    <x v="7"/>
  </r>
  <r>
    <n v="14024"/>
    <x v="6148"/>
    <s v="bbq_ckn_m"/>
    <n v="1"/>
    <x v="102"/>
    <d v="1899-12-30T21:10:05"/>
    <x v="4"/>
    <x v="4"/>
    <x v="0"/>
    <n v="16.75"/>
    <n v="16.75"/>
    <s v="M"/>
    <x v="3"/>
    <s v="Barbecued Chicken, Red Peppers, Green Peppers, Tomatoes, Red Onions, Barbecue Sauce"/>
    <s v="The Barbecue Chicken Pizza"/>
    <x v="7"/>
  </r>
  <r>
    <n v="14025"/>
    <x v="6148"/>
    <s v="cali_ckn_m"/>
    <n v="1"/>
    <x v="102"/>
    <d v="1899-12-30T21:10:05"/>
    <x v="4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4026"/>
    <x v="6148"/>
    <s v="spinach_supr_l"/>
    <n v="1"/>
    <x v="102"/>
    <d v="1899-12-30T21:10:05"/>
    <x v="4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4027"/>
    <x v="6149"/>
    <s v="ckn_pesto_l"/>
    <n v="1"/>
    <x v="102"/>
    <d v="1899-12-30T21:15:17"/>
    <x v="4"/>
    <x v="4"/>
    <x v="1"/>
    <n v="20.75"/>
    <n v="20.75"/>
    <s v="L"/>
    <x v="3"/>
    <s v="Chicken, Tomatoes, Red Peppers, Spinach, Garlic, Pesto Sauce"/>
    <s v="The Chicken Pesto Pizza"/>
    <x v="18"/>
  </r>
  <r>
    <n v="14028"/>
    <x v="6149"/>
    <s v="pepperoni_l"/>
    <n v="1"/>
    <x v="102"/>
    <d v="1899-12-30T21:15:17"/>
    <x v="4"/>
    <x v="4"/>
    <x v="1"/>
    <n v="15.25"/>
    <n v="15.25"/>
    <s v="L"/>
    <x v="0"/>
    <s v="Mozzarella Cheese, Pepperoni"/>
    <s v="The Pepperoni Pizza"/>
    <x v="17"/>
  </r>
  <r>
    <n v="14029"/>
    <x v="6149"/>
    <s v="spin_pesto_s"/>
    <n v="1"/>
    <x v="102"/>
    <d v="1899-12-30T21:15:17"/>
    <x v="4"/>
    <x v="4"/>
    <x v="2"/>
    <n v="12.5"/>
    <n v="12.5"/>
    <s v="S"/>
    <x v="1"/>
    <s v="Spinach, Artichokes, Tomatoes, Sun-dried Tomatoes, Garlic, Pesto Sauce"/>
    <s v="The Spinach Pesto Pizza"/>
    <x v="13"/>
  </r>
  <r>
    <n v="14030"/>
    <x v="6149"/>
    <s v="the_greek_xxl"/>
    <n v="1"/>
    <x v="102"/>
    <d v="1899-12-30T21:15:17"/>
    <x v="4"/>
    <x v="4"/>
    <x v="4"/>
    <n v="35.950000000000003"/>
    <n v="35.950000000000003"/>
    <s v="XXL"/>
    <x v="0"/>
    <s v="Kalamata Olives, Feta Cheese, Tomatoes, Garlic, Beef Chuck Roast, Red Onions"/>
    <s v="The Greek Pizza"/>
    <x v="8"/>
  </r>
  <r>
    <n v="14031"/>
    <x v="6150"/>
    <s v="bbq_ckn_m"/>
    <n v="1"/>
    <x v="102"/>
    <d v="1899-12-30T21:25:19"/>
    <x v="4"/>
    <x v="4"/>
    <x v="0"/>
    <n v="16.75"/>
    <n v="16.75"/>
    <s v="M"/>
    <x v="3"/>
    <s v="Barbecued Chicken, Red Peppers, Green Peppers, Tomatoes, Red Onions, Barbecue Sauce"/>
    <s v="The Barbecue Chicken Pizza"/>
    <x v="7"/>
  </r>
  <r>
    <n v="14032"/>
    <x v="6150"/>
    <s v="mexicana_l"/>
    <n v="1"/>
    <x v="102"/>
    <d v="1899-12-30T21:25:19"/>
    <x v="4"/>
    <x v="4"/>
    <x v="1"/>
    <n v="20.25"/>
    <n v="20.25"/>
    <s v="L"/>
    <x v="1"/>
    <s v="Tomatoes, Red Peppers, Jalapeno Peppers, Red Onions, Cilantro, Corn, Chipotle Sauce, Garlic"/>
    <s v="The Mexicana Pizza"/>
    <x v="4"/>
  </r>
  <r>
    <n v="14033"/>
    <x v="6150"/>
    <s v="southw_ckn_s"/>
    <n v="1"/>
    <x v="102"/>
    <d v="1899-12-30T21:25:19"/>
    <x v="4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4034"/>
    <x v="6151"/>
    <s v="bbq_ckn_l"/>
    <n v="1"/>
    <x v="102"/>
    <d v="1899-12-30T21:37:01"/>
    <x v="4"/>
    <x v="4"/>
    <x v="1"/>
    <n v="20.75"/>
    <n v="20.75"/>
    <s v="L"/>
    <x v="3"/>
    <s v="Barbecued Chicken, Red Peppers, Green Peppers, Tomatoes, Red Onions, Barbecue Sauce"/>
    <s v="The Barbecue Chicken Pizza"/>
    <x v="7"/>
  </r>
  <r>
    <n v="14035"/>
    <x v="6152"/>
    <s v="calabrese_m"/>
    <n v="1"/>
    <x v="102"/>
    <d v="1899-12-30T21:56:47"/>
    <x v="4"/>
    <x v="4"/>
    <x v="0"/>
    <n v="16.25"/>
    <n v="16.25"/>
    <s v="M"/>
    <x v="2"/>
    <s v="?duja Salami, Pancetta, Tomatoes, Red Onions, Friggitello Peppers, Garlic"/>
    <s v="The Calabrese Pizza"/>
    <x v="23"/>
  </r>
  <r>
    <n v="14036"/>
    <x v="6153"/>
    <s v="four_cheese_l"/>
    <n v="1"/>
    <x v="103"/>
    <d v="1899-12-30T11:18:50"/>
    <x v="0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4037"/>
    <x v="6153"/>
    <s v="ital_supr_l"/>
    <n v="1"/>
    <x v="103"/>
    <d v="1899-12-30T11:18:50"/>
    <x v="0"/>
    <x v="5"/>
    <x v="1"/>
    <n v="20.75"/>
    <n v="20.75"/>
    <s v="L"/>
    <x v="2"/>
    <s v="Calabrese Salami, Capocollo, Tomatoes, Red Onions, Green Olives, Garlic"/>
    <s v="The Italian Supreme Pizza"/>
    <x v="3"/>
  </r>
  <r>
    <n v="14038"/>
    <x v="6153"/>
    <s v="peppr_salami_s"/>
    <n v="1"/>
    <x v="103"/>
    <d v="1899-12-30T11:18:50"/>
    <x v="0"/>
    <x v="5"/>
    <x v="2"/>
    <n v="12.5"/>
    <n v="12.5"/>
    <s v="S"/>
    <x v="2"/>
    <s v="Genoa Salami, Capocollo, Pepperoni, Tomatoes, Asiago Cheese, Garlic"/>
    <s v="The Pepper Salami Pizza"/>
    <x v="26"/>
  </r>
  <r>
    <n v="14039"/>
    <x v="6153"/>
    <s v="spinach_supr_m"/>
    <n v="1"/>
    <x v="103"/>
    <d v="1899-12-30T11:18:50"/>
    <x v="0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14040"/>
    <x v="6154"/>
    <s v="napolitana_l"/>
    <n v="1"/>
    <x v="103"/>
    <d v="1899-12-30T12:00:57"/>
    <x v="1"/>
    <x v="5"/>
    <x v="1"/>
    <n v="20.5"/>
    <n v="20.5"/>
    <s v="L"/>
    <x v="0"/>
    <s v="Tomatoes, Anchovies, Green Olives, Red Onions, Garlic"/>
    <s v="The Napolitana Pizza"/>
    <x v="22"/>
  </r>
  <r>
    <n v="14041"/>
    <x v="6154"/>
    <s v="spicy_ital_l"/>
    <n v="1"/>
    <x v="103"/>
    <d v="1899-12-30T12:00:57"/>
    <x v="1"/>
    <x v="5"/>
    <x v="1"/>
    <n v="20.75"/>
    <n v="20.75"/>
    <s v="L"/>
    <x v="2"/>
    <s v="Capocollo, Tomatoes, Goat Cheese, Artichokes, Peperoncini verdi, Garlic"/>
    <s v="The Spicy Italian Pizza"/>
    <x v="12"/>
  </r>
  <r>
    <n v="14042"/>
    <x v="6155"/>
    <s v="ckn_alfredo_m"/>
    <n v="1"/>
    <x v="103"/>
    <d v="1899-12-30T12:06:10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14043"/>
    <x v="6155"/>
    <s v="ckn_pesto_s"/>
    <n v="1"/>
    <x v="103"/>
    <d v="1899-12-30T12:06:10"/>
    <x v="1"/>
    <x v="5"/>
    <x v="2"/>
    <n v="12.75"/>
    <n v="12.75"/>
    <s v="S"/>
    <x v="3"/>
    <s v="Chicken, Tomatoes, Red Peppers, Spinach, Garlic, Pesto Sauce"/>
    <s v="The Chicken Pesto Pizza"/>
    <x v="18"/>
  </r>
  <r>
    <n v="14044"/>
    <x v="6155"/>
    <s v="four_cheese_m"/>
    <n v="1"/>
    <x v="103"/>
    <d v="1899-12-30T12:06:10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4045"/>
    <x v="6155"/>
    <s v="sicilian_m"/>
    <n v="1"/>
    <x v="103"/>
    <d v="1899-12-30T12:06:10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14046"/>
    <x v="6155"/>
    <s v="the_greek_m"/>
    <n v="1"/>
    <x v="103"/>
    <d v="1899-12-30T12:06:10"/>
    <x v="1"/>
    <x v="5"/>
    <x v="0"/>
    <n v="16"/>
    <n v="16"/>
    <s v="M"/>
    <x v="0"/>
    <s v="Kalamata Olives, Feta Cheese, Tomatoes, Garlic, Beef Chuck Roast, Red Onions"/>
    <s v="The Greek Pizza"/>
    <x v="8"/>
  </r>
  <r>
    <n v="14047"/>
    <x v="6156"/>
    <s v="classic_dlx_l"/>
    <n v="1"/>
    <x v="103"/>
    <d v="1899-12-30T12:10:16"/>
    <x v="1"/>
    <x v="5"/>
    <x v="1"/>
    <n v="20.5"/>
    <n v="20.5"/>
    <s v="L"/>
    <x v="0"/>
    <s v="Pepperoni, Mushrooms, Red Onions, Red Peppers, Bacon"/>
    <s v="The Classic Deluxe Pizza"/>
    <x v="1"/>
  </r>
  <r>
    <n v="14048"/>
    <x v="6157"/>
    <s v="mexicana_s"/>
    <n v="1"/>
    <x v="103"/>
    <d v="1899-12-30T12:19:50"/>
    <x v="1"/>
    <x v="5"/>
    <x v="2"/>
    <n v="12"/>
    <n v="12"/>
    <s v="S"/>
    <x v="1"/>
    <s v="Tomatoes, Red Peppers, Jalapeno Peppers, Red Onions, Cilantro, Corn, Chipotle Sauce, Garlic"/>
    <s v="The Mexicana Pizza"/>
    <x v="4"/>
  </r>
  <r>
    <n v="14049"/>
    <x v="6157"/>
    <s v="pepperoni_m"/>
    <n v="1"/>
    <x v="103"/>
    <d v="1899-12-30T12:19:50"/>
    <x v="1"/>
    <x v="5"/>
    <x v="0"/>
    <n v="12.5"/>
    <n v="12.5"/>
    <s v="M"/>
    <x v="0"/>
    <s v="Mozzarella Cheese, Pepperoni"/>
    <s v="The Pepperoni Pizza"/>
    <x v="17"/>
  </r>
  <r>
    <n v="14050"/>
    <x v="6158"/>
    <s v="pepperoni_m"/>
    <n v="1"/>
    <x v="103"/>
    <d v="1899-12-30T12:20:57"/>
    <x v="1"/>
    <x v="5"/>
    <x v="0"/>
    <n v="12.5"/>
    <n v="12.5"/>
    <s v="M"/>
    <x v="0"/>
    <s v="Mozzarella Cheese, Pepperoni"/>
    <s v="The Pepperoni Pizza"/>
    <x v="17"/>
  </r>
  <r>
    <n v="14051"/>
    <x v="6159"/>
    <s v="mexicana_l"/>
    <n v="1"/>
    <x v="103"/>
    <d v="1899-12-30T12:21:22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14052"/>
    <x v="6160"/>
    <s v="bbq_ckn_s"/>
    <n v="1"/>
    <x v="103"/>
    <d v="1899-12-30T12:26:04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14053"/>
    <x v="6160"/>
    <s v="brie_carre_s"/>
    <n v="1"/>
    <x v="103"/>
    <d v="1899-12-30T12:26:04"/>
    <x v="1"/>
    <x v="5"/>
    <x v="2"/>
    <n v="23.65"/>
    <n v="23.65"/>
    <s v="S"/>
    <x v="2"/>
    <s v="Brie Carre Cheese, Prosciutto, Caramelized Onions, Pears, Thyme, Garlic"/>
    <s v="The Brie Carre Pizza"/>
    <x v="31"/>
  </r>
  <r>
    <n v="14054"/>
    <x v="6160"/>
    <s v="cali_ckn_l"/>
    <n v="1"/>
    <x v="103"/>
    <d v="1899-12-30T12:26:04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4055"/>
    <x v="6160"/>
    <s v="classic_dlx_l"/>
    <n v="1"/>
    <x v="103"/>
    <d v="1899-12-30T12:26:04"/>
    <x v="1"/>
    <x v="5"/>
    <x v="1"/>
    <n v="20.5"/>
    <n v="20.5"/>
    <s v="L"/>
    <x v="0"/>
    <s v="Pepperoni, Mushrooms, Red Onions, Red Peppers, Bacon"/>
    <s v="The Classic Deluxe Pizza"/>
    <x v="1"/>
  </r>
  <r>
    <n v="14056"/>
    <x v="6160"/>
    <s v="hawaiian_m"/>
    <n v="1"/>
    <x v="103"/>
    <d v="1899-12-30T12:26:04"/>
    <x v="1"/>
    <x v="5"/>
    <x v="0"/>
    <n v="13.25"/>
    <n v="13.25"/>
    <s v="M"/>
    <x v="0"/>
    <s v="Sliced Ham, Pineapple, Mozzarella Cheese"/>
    <s v="The Hawaiian Pizza"/>
    <x v="0"/>
  </r>
  <r>
    <n v="14057"/>
    <x v="6160"/>
    <s v="mediterraneo_l"/>
    <n v="1"/>
    <x v="103"/>
    <d v="1899-12-30T12:26:04"/>
    <x v="1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14058"/>
    <x v="6160"/>
    <s v="pepperoni_l"/>
    <n v="1"/>
    <x v="103"/>
    <d v="1899-12-30T12:26:04"/>
    <x v="1"/>
    <x v="5"/>
    <x v="1"/>
    <n v="15.25"/>
    <n v="15.25"/>
    <s v="L"/>
    <x v="0"/>
    <s v="Mozzarella Cheese, Pepperoni"/>
    <s v="The Pepperoni Pizza"/>
    <x v="17"/>
  </r>
  <r>
    <n v="14059"/>
    <x v="6160"/>
    <s v="sicilian_l"/>
    <n v="1"/>
    <x v="103"/>
    <d v="1899-12-30T12:26:04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14060"/>
    <x v="6160"/>
    <s v="sicilian_s"/>
    <n v="1"/>
    <x v="103"/>
    <d v="1899-12-30T12:26:04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14061"/>
    <x v="6160"/>
    <s v="spinach_fet_l"/>
    <n v="1"/>
    <x v="103"/>
    <d v="1899-12-30T12:26:04"/>
    <x v="1"/>
    <x v="5"/>
    <x v="1"/>
    <n v="20.25"/>
    <n v="20.25"/>
    <s v="L"/>
    <x v="1"/>
    <s v="Spinach, Mushrooms, Red Onions, Feta Cheese, Garlic"/>
    <s v="The Spinach and Feta Pizza"/>
    <x v="27"/>
  </r>
  <r>
    <n v="14062"/>
    <x v="6160"/>
    <s v="the_greek_m"/>
    <n v="1"/>
    <x v="103"/>
    <d v="1899-12-30T12:26:04"/>
    <x v="1"/>
    <x v="5"/>
    <x v="0"/>
    <n v="16"/>
    <n v="16"/>
    <s v="M"/>
    <x v="0"/>
    <s v="Kalamata Olives, Feta Cheese, Tomatoes, Garlic, Beef Chuck Roast, Red Onions"/>
    <s v="The Greek Pizza"/>
    <x v="8"/>
  </r>
  <r>
    <n v="14063"/>
    <x v="6160"/>
    <s v="veggie_veg_s"/>
    <n v="1"/>
    <x v="103"/>
    <d v="1899-12-30T12:26:04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4064"/>
    <x v="6161"/>
    <s v="classic_dlx_l"/>
    <n v="1"/>
    <x v="103"/>
    <d v="1899-12-30T12:36:15"/>
    <x v="1"/>
    <x v="5"/>
    <x v="1"/>
    <n v="20.5"/>
    <n v="20.5"/>
    <s v="L"/>
    <x v="0"/>
    <s v="Pepperoni, Mushrooms, Red Onions, Red Peppers, Bacon"/>
    <s v="The Classic Deluxe Pizza"/>
    <x v="1"/>
  </r>
  <r>
    <n v="14065"/>
    <x v="6161"/>
    <s v="thai_ckn_l"/>
    <n v="1"/>
    <x v="103"/>
    <d v="1899-12-30T12:36:15"/>
    <x v="1"/>
    <x v="5"/>
    <x v="1"/>
    <n v="20.75"/>
    <n v="20.75"/>
    <s v="L"/>
    <x v="3"/>
    <s v="Chicken, Pineapple, Tomatoes, Red Peppers, Thai Sweet Chilli Sauce"/>
    <s v="The Thai Chicken Pizza"/>
    <x v="5"/>
  </r>
  <r>
    <n v="14066"/>
    <x v="6162"/>
    <s v="ital_cpcllo_m"/>
    <n v="1"/>
    <x v="103"/>
    <d v="1899-12-30T12:36:41"/>
    <x v="1"/>
    <x v="5"/>
    <x v="0"/>
    <n v="16"/>
    <n v="16"/>
    <s v="M"/>
    <x v="0"/>
    <s v="Capocollo, Red Peppers, Tomatoes, Goat Cheese, Garlic, Oregano"/>
    <s v="The Italian Capocollo Pizza"/>
    <x v="11"/>
  </r>
  <r>
    <n v="14067"/>
    <x v="6162"/>
    <s v="pepperoni_l"/>
    <n v="1"/>
    <x v="103"/>
    <d v="1899-12-30T12:36:41"/>
    <x v="1"/>
    <x v="5"/>
    <x v="1"/>
    <n v="15.25"/>
    <n v="15.25"/>
    <s v="L"/>
    <x v="0"/>
    <s v="Mozzarella Cheese, Pepperoni"/>
    <s v="The Pepperoni Pizza"/>
    <x v="17"/>
  </r>
  <r>
    <n v="14068"/>
    <x v="6162"/>
    <s v="pepperoni_s"/>
    <n v="1"/>
    <x v="103"/>
    <d v="1899-12-30T12:36:41"/>
    <x v="1"/>
    <x v="5"/>
    <x v="2"/>
    <n v="9.75"/>
    <n v="9.75"/>
    <s v="S"/>
    <x v="0"/>
    <s v="Mozzarella Cheese, Pepperoni"/>
    <s v="The Pepperoni Pizza"/>
    <x v="17"/>
  </r>
  <r>
    <n v="14069"/>
    <x v="6163"/>
    <s v="soppressata_l"/>
    <n v="1"/>
    <x v="103"/>
    <d v="1899-12-30T12:38:25"/>
    <x v="1"/>
    <x v="5"/>
    <x v="1"/>
    <n v="20.75"/>
    <n v="20.75"/>
    <s v="L"/>
    <x v="2"/>
    <s v="Soppressata Salami, Fontina Cheese, Mozzarella Cheese, Mushrooms, Garlic"/>
    <s v="The Soppressata Pizza"/>
    <x v="20"/>
  </r>
  <r>
    <n v="14070"/>
    <x v="6163"/>
    <s v="spinach_fet_m"/>
    <n v="1"/>
    <x v="103"/>
    <d v="1899-12-30T12:38:25"/>
    <x v="1"/>
    <x v="5"/>
    <x v="0"/>
    <n v="16"/>
    <n v="16"/>
    <s v="M"/>
    <x v="1"/>
    <s v="Spinach, Mushrooms, Red Onions, Feta Cheese, Garlic"/>
    <s v="The Spinach and Feta Pizza"/>
    <x v="27"/>
  </r>
  <r>
    <n v="14071"/>
    <x v="6164"/>
    <s v="soppressata_s"/>
    <n v="1"/>
    <x v="103"/>
    <d v="1899-12-30T12:45:11"/>
    <x v="1"/>
    <x v="5"/>
    <x v="2"/>
    <n v="12.5"/>
    <n v="12.5"/>
    <s v="S"/>
    <x v="2"/>
    <s v="Soppressata Salami, Fontina Cheese, Mozzarella Cheese, Mushrooms, Garlic"/>
    <s v="The Soppressata Pizza"/>
    <x v="20"/>
  </r>
  <r>
    <n v="14072"/>
    <x v="6165"/>
    <s v="spin_pesto_l"/>
    <n v="1"/>
    <x v="103"/>
    <d v="1899-12-30T12:46:56"/>
    <x v="1"/>
    <x v="5"/>
    <x v="1"/>
    <n v="20.75"/>
    <n v="20.75"/>
    <s v="L"/>
    <x v="1"/>
    <s v="Spinach, Artichokes, Tomatoes, Sun-dried Tomatoes, Garlic, Pesto Sauce"/>
    <s v="The Spinach Pesto Pizza"/>
    <x v="13"/>
  </r>
  <r>
    <n v="14073"/>
    <x v="6166"/>
    <s v="cali_ckn_m"/>
    <n v="1"/>
    <x v="103"/>
    <d v="1899-12-30T12:52:28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4074"/>
    <x v="6166"/>
    <s v="classic_dlx_s"/>
    <n v="1"/>
    <x v="103"/>
    <d v="1899-12-30T12:52:28"/>
    <x v="1"/>
    <x v="5"/>
    <x v="2"/>
    <n v="12"/>
    <n v="12"/>
    <s v="S"/>
    <x v="0"/>
    <s v="Pepperoni, Mushrooms, Red Onions, Red Peppers, Bacon"/>
    <s v="The Classic Deluxe Pizza"/>
    <x v="1"/>
  </r>
  <r>
    <n v="14075"/>
    <x v="6167"/>
    <s v="big_meat_s"/>
    <n v="1"/>
    <x v="103"/>
    <d v="1899-12-30T12:54:34"/>
    <x v="1"/>
    <x v="5"/>
    <x v="2"/>
    <n v="12"/>
    <n v="12"/>
    <s v="S"/>
    <x v="0"/>
    <s v="Bacon, Pepperoni, Italian Sausage, Chorizo Sausage"/>
    <s v="The Big Meat Pizza"/>
    <x v="19"/>
  </r>
  <r>
    <n v="14076"/>
    <x v="6167"/>
    <s v="pep_msh_pep_l"/>
    <n v="1"/>
    <x v="103"/>
    <d v="1899-12-30T12:54:34"/>
    <x v="1"/>
    <x v="5"/>
    <x v="1"/>
    <n v="17.5"/>
    <n v="17.5"/>
    <s v="L"/>
    <x v="0"/>
    <s v="Pepperoni, Mushrooms, Green Peppers"/>
    <s v="The Pepperoni, Mushroom, and Peppers Pizza"/>
    <x v="30"/>
  </r>
  <r>
    <n v="14077"/>
    <x v="6167"/>
    <s v="pepperoni_l"/>
    <n v="1"/>
    <x v="103"/>
    <d v="1899-12-30T12:54:34"/>
    <x v="1"/>
    <x v="5"/>
    <x v="1"/>
    <n v="15.25"/>
    <n v="15.25"/>
    <s v="L"/>
    <x v="0"/>
    <s v="Mozzarella Cheese, Pepperoni"/>
    <s v="The Pepperoni Pizza"/>
    <x v="17"/>
  </r>
  <r>
    <n v="14078"/>
    <x v="6167"/>
    <s v="pepperoni_m"/>
    <n v="1"/>
    <x v="103"/>
    <d v="1899-12-30T12:54:34"/>
    <x v="1"/>
    <x v="5"/>
    <x v="0"/>
    <n v="12.5"/>
    <n v="12.5"/>
    <s v="M"/>
    <x v="0"/>
    <s v="Mozzarella Cheese, Pepperoni"/>
    <s v="The Pepperoni Pizza"/>
    <x v="17"/>
  </r>
  <r>
    <n v="14079"/>
    <x v="6167"/>
    <s v="pepperoni_s"/>
    <n v="1"/>
    <x v="103"/>
    <d v="1899-12-30T12:54:34"/>
    <x v="1"/>
    <x v="5"/>
    <x v="2"/>
    <n v="9.75"/>
    <n v="9.75"/>
    <s v="S"/>
    <x v="0"/>
    <s v="Mozzarella Cheese, Pepperoni"/>
    <s v="The Pepperoni Pizza"/>
    <x v="17"/>
  </r>
  <r>
    <n v="14080"/>
    <x v="6167"/>
    <s v="spin_pesto_l"/>
    <n v="1"/>
    <x v="103"/>
    <d v="1899-12-30T12:54:34"/>
    <x v="1"/>
    <x v="5"/>
    <x v="1"/>
    <n v="20.75"/>
    <n v="20.75"/>
    <s v="L"/>
    <x v="1"/>
    <s v="Spinach, Artichokes, Tomatoes, Sun-dried Tomatoes, Garlic, Pesto Sauce"/>
    <s v="The Spinach Pesto Pizza"/>
    <x v="13"/>
  </r>
  <r>
    <n v="14081"/>
    <x v="6167"/>
    <s v="spinach_supr_m"/>
    <n v="1"/>
    <x v="103"/>
    <d v="1899-12-30T12:54:34"/>
    <x v="1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14082"/>
    <x v="6167"/>
    <s v="veggie_veg_s"/>
    <n v="1"/>
    <x v="103"/>
    <d v="1899-12-30T12:54:34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4083"/>
    <x v="6168"/>
    <s v="bbq_ckn_l"/>
    <n v="2"/>
    <x v="103"/>
    <d v="1899-12-30T13:14:51"/>
    <x v="1"/>
    <x v="5"/>
    <x v="1"/>
    <n v="20.75"/>
    <n v="41.5"/>
    <s v="L"/>
    <x v="3"/>
    <s v="Barbecued Chicken, Red Peppers, Green Peppers, Tomatoes, Red Onions, Barbecue Sauce"/>
    <s v="The Barbecue Chicken Pizza"/>
    <x v="7"/>
  </r>
  <r>
    <n v="14084"/>
    <x v="6168"/>
    <s v="bbq_ckn_m"/>
    <n v="1"/>
    <x v="103"/>
    <d v="1899-12-30T13:14:51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14085"/>
    <x v="6168"/>
    <s v="calabrese_l"/>
    <n v="1"/>
    <x v="103"/>
    <d v="1899-12-30T13:14:51"/>
    <x v="1"/>
    <x v="5"/>
    <x v="1"/>
    <n v="20.25"/>
    <n v="20.25"/>
    <s v="L"/>
    <x v="2"/>
    <s v="?duja Salami, Pancetta, Tomatoes, Red Onions, Friggitello Peppers, Garlic"/>
    <s v="The Calabrese Pizza"/>
    <x v="23"/>
  </r>
  <r>
    <n v="14086"/>
    <x v="6168"/>
    <s v="cali_ckn_l"/>
    <n v="1"/>
    <x v="103"/>
    <d v="1899-12-30T13:14:51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4087"/>
    <x v="6168"/>
    <s v="ckn_alfredo_m"/>
    <n v="1"/>
    <x v="103"/>
    <d v="1899-12-30T13:14:51"/>
    <x v="1"/>
    <x v="5"/>
    <x v="0"/>
    <n v="16.75"/>
    <n v="16.75"/>
    <s v="M"/>
    <x v="3"/>
    <s v="Chicken, Red Onions, Red Peppers, Mushrooms, Asiago Cheese, Alfredo Sauce"/>
    <s v="The Chicken Alfredo Pizza"/>
    <x v="29"/>
  </r>
  <r>
    <n v="14088"/>
    <x v="6168"/>
    <s v="four_cheese_m"/>
    <n v="1"/>
    <x v="103"/>
    <d v="1899-12-30T13:14:51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4089"/>
    <x v="6168"/>
    <s v="ital_cpcllo_l"/>
    <n v="1"/>
    <x v="103"/>
    <d v="1899-12-30T13:14:51"/>
    <x v="1"/>
    <x v="5"/>
    <x v="1"/>
    <n v="20.5"/>
    <n v="20.5"/>
    <s v="L"/>
    <x v="0"/>
    <s v="Capocollo, Red Peppers, Tomatoes, Goat Cheese, Garlic, Oregano"/>
    <s v="The Italian Capocollo Pizza"/>
    <x v="11"/>
  </r>
  <r>
    <n v="14090"/>
    <x v="6168"/>
    <s v="ital_supr_l"/>
    <n v="1"/>
    <x v="103"/>
    <d v="1899-12-30T13:14:51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4091"/>
    <x v="6168"/>
    <s v="ital_supr_m"/>
    <n v="1"/>
    <x v="103"/>
    <d v="1899-12-30T13:14:51"/>
    <x v="1"/>
    <x v="5"/>
    <x v="0"/>
    <n v="16.5"/>
    <n v="16.5"/>
    <s v="M"/>
    <x v="2"/>
    <s v="Calabrese Salami, Capocollo, Tomatoes, Red Onions, Green Olives, Garlic"/>
    <s v="The Italian Supreme Pizza"/>
    <x v="3"/>
  </r>
  <r>
    <n v="14092"/>
    <x v="6168"/>
    <s v="ital_supr_s"/>
    <n v="1"/>
    <x v="103"/>
    <d v="1899-12-30T13:14:51"/>
    <x v="1"/>
    <x v="5"/>
    <x v="2"/>
    <n v="12.5"/>
    <n v="12.5"/>
    <s v="S"/>
    <x v="2"/>
    <s v="Calabrese Salami, Capocollo, Tomatoes, Red Onions, Green Olives, Garlic"/>
    <s v="The Italian Supreme Pizza"/>
    <x v="3"/>
  </r>
  <r>
    <n v="14093"/>
    <x v="6168"/>
    <s v="peppr_salami_l"/>
    <n v="2"/>
    <x v="103"/>
    <d v="1899-12-30T13:14:51"/>
    <x v="1"/>
    <x v="5"/>
    <x v="1"/>
    <n v="20.75"/>
    <n v="41.5"/>
    <s v="L"/>
    <x v="2"/>
    <s v="Genoa Salami, Capocollo, Pepperoni, Tomatoes, Asiago Cheese, Garlic"/>
    <s v="The Pepper Salami Pizza"/>
    <x v="26"/>
  </r>
  <r>
    <n v="14094"/>
    <x v="6168"/>
    <s v="southw_ckn_l"/>
    <n v="1"/>
    <x v="103"/>
    <d v="1899-12-30T13:14:51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4095"/>
    <x v="6168"/>
    <s v="thai_ckn_l"/>
    <n v="1"/>
    <x v="103"/>
    <d v="1899-12-30T13:14:51"/>
    <x v="1"/>
    <x v="5"/>
    <x v="1"/>
    <n v="20.75"/>
    <n v="20.75"/>
    <s v="L"/>
    <x v="3"/>
    <s v="Chicken, Pineapple, Tomatoes, Red Peppers, Thai Sweet Chilli Sauce"/>
    <s v="The Thai Chicken Pizza"/>
    <x v="5"/>
  </r>
  <r>
    <n v="14096"/>
    <x v="6169"/>
    <s v="hawaiian_m"/>
    <n v="1"/>
    <x v="103"/>
    <d v="1899-12-30T13:22:26"/>
    <x v="1"/>
    <x v="5"/>
    <x v="0"/>
    <n v="13.25"/>
    <n v="13.25"/>
    <s v="M"/>
    <x v="0"/>
    <s v="Sliced Ham, Pineapple, Mozzarella Cheese"/>
    <s v="The Hawaiian Pizza"/>
    <x v="0"/>
  </r>
  <r>
    <n v="14097"/>
    <x v="6169"/>
    <s v="sicilian_l"/>
    <n v="1"/>
    <x v="103"/>
    <d v="1899-12-30T13:22:26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14098"/>
    <x v="6169"/>
    <s v="southw_ckn_l"/>
    <n v="1"/>
    <x v="103"/>
    <d v="1899-12-30T13:22:26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4099"/>
    <x v="6170"/>
    <s v="southw_ckn_l"/>
    <n v="1"/>
    <x v="103"/>
    <d v="1899-12-30T13:32:15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4100"/>
    <x v="6171"/>
    <s v="hawaiian_l"/>
    <n v="1"/>
    <x v="103"/>
    <d v="1899-12-30T14:00:59"/>
    <x v="1"/>
    <x v="5"/>
    <x v="1"/>
    <n v="16.5"/>
    <n v="16.5"/>
    <s v="L"/>
    <x v="0"/>
    <s v="Sliced Ham, Pineapple, Mozzarella Cheese"/>
    <s v="The Hawaiian Pizza"/>
    <x v="0"/>
  </r>
  <r>
    <n v="14101"/>
    <x v="6171"/>
    <s v="the_greek_xl"/>
    <n v="1"/>
    <x v="103"/>
    <d v="1899-12-30T14:00:59"/>
    <x v="1"/>
    <x v="5"/>
    <x v="3"/>
    <n v="25.5"/>
    <n v="25.5"/>
    <s v="XL"/>
    <x v="0"/>
    <s v="Kalamata Olives, Feta Cheese, Tomatoes, Garlic, Beef Chuck Roast, Red Onions"/>
    <s v="The Greek Pizza"/>
    <x v="8"/>
  </r>
  <r>
    <n v="14102"/>
    <x v="6172"/>
    <s v="hawaiian_s"/>
    <n v="1"/>
    <x v="103"/>
    <d v="1899-12-30T14:08:54"/>
    <x v="1"/>
    <x v="5"/>
    <x v="2"/>
    <n v="10.5"/>
    <n v="10.5"/>
    <s v="S"/>
    <x v="0"/>
    <s v="Sliced Ham, Pineapple, Mozzarella Cheese"/>
    <s v="The Hawaiian Pizza"/>
    <x v="0"/>
  </r>
  <r>
    <n v="14103"/>
    <x v="6172"/>
    <s v="prsc_argla_m"/>
    <n v="1"/>
    <x v="103"/>
    <d v="1899-12-30T14:08:54"/>
    <x v="1"/>
    <x v="5"/>
    <x v="0"/>
    <n v="16.5"/>
    <n v="16.5"/>
    <s v="M"/>
    <x v="2"/>
    <s v="Prosciutto di San Daniele, Arugula, Mozzarella Cheese"/>
    <s v="The Prosciutto and Arugula Pizza"/>
    <x v="6"/>
  </r>
  <r>
    <n v="14104"/>
    <x v="6172"/>
    <s v="sicilian_l"/>
    <n v="1"/>
    <x v="103"/>
    <d v="1899-12-30T14:08:54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14105"/>
    <x v="6173"/>
    <s v="soppressata_l"/>
    <n v="1"/>
    <x v="103"/>
    <d v="1899-12-30T15:00:27"/>
    <x v="2"/>
    <x v="5"/>
    <x v="1"/>
    <n v="20.75"/>
    <n v="20.75"/>
    <s v="L"/>
    <x v="2"/>
    <s v="Soppressata Salami, Fontina Cheese, Mozzarella Cheese, Mushrooms, Garlic"/>
    <s v="The Soppressata Pizza"/>
    <x v="20"/>
  </r>
  <r>
    <n v="14106"/>
    <x v="6174"/>
    <s v="classic_dlx_s"/>
    <n v="1"/>
    <x v="103"/>
    <d v="1899-12-30T15:05:50"/>
    <x v="2"/>
    <x v="5"/>
    <x v="2"/>
    <n v="12"/>
    <n v="12"/>
    <s v="S"/>
    <x v="0"/>
    <s v="Pepperoni, Mushrooms, Red Onions, Red Peppers, Bacon"/>
    <s v="The Classic Deluxe Pizza"/>
    <x v="1"/>
  </r>
  <r>
    <n v="14107"/>
    <x v="6174"/>
    <s v="four_cheese_l"/>
    <n v="1"/>
    <x v="103"/>
    <d v="1899-12-30T15:05:50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4108"/>
    <x v="6175"/>
    <s v="classic_dlx_l"/>
    <n v="1"/>
    <x v="103"/>
    <d v="1899-12-30T15:26:25"/>
    <x v="2"/>
    <x v="5"/>
    <x v="1"/>
    <n v="20.5"/>
    <n v="20.5"/>
    <s v="L"/>
    <x v="0"/>
    <s v="Pepperoni, Mushrooms, Red Onions, Red Peppers, Bacon"/>
    <s v="The Classic Deluxe Pizza"/>
    <x v="1"/>
  </r>
  <r>
    <n v="14109"/>
    <x v="6175"/>
    <s v="classic_dlx_s"/>
    <n v="1"/>
    <x v="103"/>
    <d v="1899-12-30T15:26:25"/>
    <x v="2"/>
    <x v="5"/>
    <x v="2"/>
    <n v="12"/>
    <n v="12"/>
    <s v="S"/>
    <x v="0"/>
    <s v="Pepperoni, Mushrooms, Red Onions, Red Peppers, Bacon"/>
    <s v="The Classic Deluxe Pizza"/>
    <x v="1"/>
  </r>
  <r>
    <n v="14110"/>
    <x v="6175"/>
    <s v="spicy_ital_l"/>
    <n v="2"/>
    <x v="103"/>
    <d v="1899-12-30T15:26:25"/>
    <x v="2"/>
    <x v="5"/>
    <x v="1"/>
    <n v="20.75"/>
    <n v="41.5"/>
    <s v="L"/>
    <x v="2"/>
    <s v="Capocollo, Tomatoes, Goat Cheese, Artichokes, Peperoncini verdi, Garlic"/>
    <s v="The Spicy Italian Pizza"/>
    <x v="12"/>
  </r>
  <r>
    <n v="14111"/>
    <x v="6176"/>
    <s v="pep_msh_pep_m"/>
    <n v="1"/>
    <x v="103"/>
    <d v="1899-12-30T15:33:42"/>
    <x v="2"/>
    <x v="5"/>
    <x v="0"/>
    <n v="14.5"/>
    <n v="14.5"/>
    <s v="M"/>
    <x v="0"/>
    <s v="Pepperoni, Mushrooms, Green Peppers"/>
    <s v="The Pepperoni, Mushroom, and Peppers Pizza"/>
    <x v="30"/>
  </r>
  <r>
    <n v="14112"/>
    <x v="6177"/>
    <s v="classic_dlx_s"/>
    <n v="1"/>
    <x v="103"/>
    <d v="1899-12-30T15:51:13"/>
    <x v="2"/>
    <x v="5"/>
    <x v="2"/>
    <n v="12"/>
    <n v="12"/>
    <s v="S"/>
    <x v="0"/>
    <s v="Pepperoni, Mushrooms, Red Onions, Red Peppers, Bacon"/>
    <s v="The Classic Deluxe Pizza"/>
    <x v="1"/>
  </r>
  <r>
    <n v="14113"/>
    <x v="6177"/>
    <s v="five_cheese_l"/>
    <n v="1"/>
    <x v="103"/>
    <d v="1899-12-30T15:51:13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4114"/>
    <x v="6177"/>
    <s v="the_greek_l"/>
    <n v="1"/>
    <x v="103"/>
    <d v="1899-12-30T15:51:13"/>
    <x v="2"/>
    <x v="5"/>
    <x v="1"/>
    <n v="20.5"/>
    <n v="20.5"/>
    <s v="L"/>
    <x v="0"/>
    <s v="Kalamata Olives, Feta Cheese, Tomatoes, Garlic, Beef Chuck Roast, Red Onions"/>
    <s v="The Greek Pizza"/>
    <x v="8"/>
  </r>
  <r>
    <n v="14115"/>
    <x v="6178"/>
    <s v="five_cheese_l"/>
    <n v="1"/>
    <x v="103"/>
    <d v="1899-12-30T15:52:39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4116"/>
    <x v="6178"/>
    <s v="hawaiian_l"/>
    <n v="1"/>
    <x v="103"/>
    <d v="1899-12-30T15:52:39"/>
    <x v="2"/>
    <x v="5"/>
    <x v="1"/>
    <n v="16.5"/>
    <n v="16.5"/>
    <s v="L"/>
    <x v="0"/>
    <s v="Sliced Ham, Pineapple, Mozzarella Cheese"/>
    <s v="The Hawaiian Pizza"/>
    <x v="0"/>
  </r>
  <r>
    <n v="14117"/>
    <x v="6178"/>
    <s v="soppressata_m"/>
    <n v="1"/>
    <x v="103"/>
    <d v="1899-12-30T15:52:39"/>
    <x v="2"/>
    <x v="5"/>
    <x v="0"/>
    <n v="16.5"/>
    <n v="16.5"/>
    <s v="M"/>
    <x v="2"/>
    <s v="Soppressata Salami, Fontina Cheese, Mozzarella Cheese, Mushrooms, Garlic"/>
    <s v="The Soppressata Pizza"/>
    <x v="20"/>
  </r>
  <r>
    <n v="14118"/>
    <x v="6178"/>
    <s v="veggie_veg_m"/>
    <n v="1"/>
    <x v="103"/>
    <d v="1899-12-30T15:52:39"/>
    <x v="2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4119"/>
    <x v="6179"/>
    <s v="ital_veggie_m"/>
    <n v="1"/>
    <x v="103"/>
    <d v="1899-12-30T16:15:07"/>
    <x v="2"/>
    <x v="5"/>
    <x v="0"/>
    <n v="16.75"/>
    <n v="16.75"/>
    <s v="M"/>
    <x v="1"/>
    <s v="Eggplant, Artichokes, Tomatoes, Zucchini, Red Peppers, Garlic, Pesto Sauce"/>
    <s v="The Italian Vegetables Pizza"/>
    <x v="24"/>
  </r>
  <r>
    <n v="14120"/>
    <x v="6180"/>
    <s v="cali_ckn_m"/>
    <n v="1"/>
    <x v="103"/>
    <d v="1899-12-30T16:43:50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4121"/>
    <x v="6180"/>
    <s v="classic_dlx_l"/>
    <n v="1"/>
    <x v="103"/>
    <d v="1899-12-30T16:43:50"/>
    <x v="2"/>
    <x v="5"/>
    <x v="1"/>
    <n v="20.5"/>
    <n v="20.5"/>
    <s v="L"/>
    <x v="0"/>
    <s v="Pepperoni, Mushrooms, Red Onions, Red Peppers, Bacon"/>
    <s v="The Classic Deluxe Pizza"/>
    <x v="1"/>
  </r>
  <r>
    <n v="14122"/>
    <x v="6180"/>
    <s v="four_cheese_l"/>
    <n v="2"/>
    <x v="103"/>
    <d v="1899-12-30T16:43:50"/>
    <x v="2"/>
    <x v="5"/>
    <x v="1"/>
    <n v="17.95"/>
    <n v="35.9"/>
    <s v="L"/>
    <x v="1"/>
    <s v="Ricotta Cheese, Gorgonzola Piccante Cheese, Mozzarella Cheese, Parmigiano Reggiano Cheese, Garlic"/>
    <s v="The Four Cheese Pizza"/>
    <x v="21"/>
  </r>
  <r>
    <n v="14123"/>
    <x v="6181"/>
    <s v="hawaiian_l"/>
    <n v="1"/>
    <x v="103"/>
    <d v="1899-12-30T16:50:40"/>
    <x v="2"/>
    <x v="5"/>
    <x v="1"/>
    <n v="16.5"/>
    <n v="16.5"/>
    <s v="L"/>
    <x v="0"/>
    <s v="Sliced Ham, Pineapple, Mozzarella Cheese"/>
    <s v="The Hawaiian Pizza"/>
    <x v="0"/>
  </r>
  <r>
    <n v="14124"/>
    <x v="6182"/>
    <s v="mexicana_l"/>
    <n v="1"/>
    <x v="103"/>
    <d v="1899-12-30T16:58:37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14125"/>
    <x v="6182"/>
    <s v="thai_ckn_l"/>
    <n v="1"/>
    <x v="103"/>
    <d v="1899-12-30T16:58:37"/>
    <x v="2"/>
    <x v="5"/>
    <x v="1"/>
    <n v="20.75"/>
    <n v="20.75"/>
    <s v="L"/>
    <x v="3"/>
    <s v="Chicken, Pineapple, Tomatoes, Red Peppers, Thai Sweet Chilli Sauce"/>
    <s v="The Thai Chicken Pizza"/>
    <x v="5"/>
  </r>
  <r>
    <n v="14126"/>
    <x v="6183"/>
    <s v="sicilian_m"/>
    <n v="1"/>
    <x v="103"/>
    <d v="1899-12-30T17:29:46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14127"/>
    <x v="6183"/>
    <s v="spinach_fet_m"/>
    <n v="1"/>
    <x v="103"/>
    <d v="1899-12-30T17:29:46"/>
    <x v="2"/>
    <x v="5"/>
    <x v="0"/>
    <n v="16"/>
    <n v="16"/>
    <s v="M"/>
    <x v="1"/>
    <s v="Spinach, Mushrooms, Red Onions, Feta Cheese, Garlic"/>
    <s v="The Spinach and Feta Pizza"/>
    <x v="27"/>
  </r>
  <r>
    <n v="14128"/>
    <x v="6184"/>
    <s v="classic_dlx_l"/>
    <n v="1"/>
    <x v="103"/>
    <d v="1899-12-30T17:43:50"/>
    <x v="2"/>
    <x v="5"/>
    <x v="1"/>
    <n v="20.5"/>
    <n v="20.5"/>
    <s v="L"/>
    <x v="0"/>
    <s v="Pepperoni, Mushrooms, Red Onions, Red Peppers, Bacon"/>
    <s v="The Classic Deluxe Pizza"/>
    <x v="1"/>
  </r>
  <r>
    <n v="14129"/>
    <x v="6184"/>
    <s v="napolitana_s"/>
    <n v="1"/>
    <x v="103"/>
    <d v="1899-12-30T17:43:50"/>
    <x v="2"/>
    <x v="5"/>
    <x v="2"/>
    <n v="12"/>
    <n v="12"/>
    <s v="S"/>
    <x v="0"/>
    <s v="Tomatoes, Anchovies, Green Olives, Red Onions, Garlic"/>
    <s v="The Napolitana Pizza"/>
    <x v="22"/>
  </r>
  <r>
    <n v="14130"/>
    <x v="6185"/>
    <s v="bbq_ckn_s"/>
    <n v="1"/>
    <x v="103"/>
    <d v="1899-12-30T18:02:07"/>
    <x v="3"/>
    <x v="5"/>
    <x v="2"/>
    <n v="12.75"/>
    <n v="12.75"/>
    <s v="S"/>
    <x v="3"/>
    <s v="Barbecued Chicken, Red Peppers, Green Peppers, Tomatoes, Red Onions, Barbecue Sauce"/>
    <s v="The Barbecue Chicken Pizza"/>
    <x v="7"/>
  </r>
  <r>
    <n v="14131"/>
    <x v="6185"/>
    <s v="big_meat_s"/>
    <n v="1"/>
    <x v="103"/>
    <d v="1899-12-30T18:02:07"/>
    <x v="3"/>
    <x v="5"/>
    <x v="2"/>
    <n v="12"/>
    <n v="12"/>
    <s v="S"/>
    <x v="0"/>
    <s v="Bacon, Pepperoni, Italian Sausage, Chorizo Sausage"/>
    <s v="The Big Meat Pizza"/>
    <x v="19"/>
  </r>
  <r>
    <n v="14132"/>
    <x v="6185"/>
    <s v="classic_dlx_l"/>
    <n v="1"/>
    <x v="103"/>
    <d v="1899-12-30T18:02:07"/>
    <x v="3"/>
    <x v="5"/>
    <x v="1"/>
    <n v="20.5"/>
    <n v="20.5"/>
    <s v="L"/>
    <x v="0"/>
    <s v="Pepperoni, Mushrooms, Red Onions, Red Peppers, Bacon"/>
    <s v="The Classic Deluxe Pizza"/>
    <x v="1"/>
  </r>
  <r>
    <n v="14133"/>
    <x v="6185"/>
    <s v="spicy_ital_l"/>
    <n v="1"/>
    <x v="103"/>
    <d v="1899-12-30T18:02:07"/>
    <x v="3"/>
    <x v="5"/>
    <x v="1"/>
    <n v="20.75"/>
    <n v="20.75"/>
    <s v="L"/>
    <x v="2"/>
    <s v="Capocollo, Tomatoes, Goat Cheese, Artichokes, Peperoncini verdi, Garlic"/>
    <s v="The Spicy Italian Pizza"/>
    <x v="12"/>
  </r>
  <r>
    <n v="14134"/>
    <x v="6186"/>
    <s v="cali_ckn_m"/>
    <n v="1"/>
    <x v="103"/>
    <d v="1899-12-30T18:03:43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4135"/>
    <x v="6187"/>
    <s v="classic_dlx_s"/>
    <n v="1"/>
    <x v="103"/>
    <d v="1899-12-30T18:33:19"/>
    <x v="3"/>
    <x v="5"/>
    <x v="2"/>
    <n v="12"/>
    <n v="12"/>
    <s v="S"/>
    <x v="0"/>
    <s v="Pepperoni, Mushrooms, Red Onions, Red Peppers, Bacon"/>
    <s v="The Classic Deluxe Pizza"/>
    <x v="1"/>
  </r>
  <r>
    <n v="14136"/>
    <x v="6187"/>
    <s v="napolitana_s"/>
    <n v="1"/>
    <x v="103"/>
    <d v="1899-12-30T18:33:19"/>
    <x v="3"/>
    <x v="5"/>
    <x v="2"/>
    <n v="12"/>
    <n v="12"/>
    <s v="S"/>
    <x v="0"/>
    <s v="Tomatoes, Anchovies, Green Olives, Red Onions, Garlic"/>
    <s v="The Napolitana Pizza"/>
    <x v="22"/>
  </r>
  <r>
    <n v="14137"/>
    <x v="6187"/>
    <s v="spinach_fet_m"/>
    <n v="1"/>
    <x v="103"/>
    <d v="1899-12-30T18:33:19"/>
    <x v="3"/>
    <x v="5"/>
    <x v="0"/>
    <n v="16"/>
    <n v="16"/>
    <s v="M"/>
    <x v="1"/>
    <s v="Spinach, Mushrooms, Red Onions, Feta Cheese, Garlic"/>
    <s v="The Spinach and Feta Pizza"/>
    <x v="27"/>
  </r>
  <r>
    <n v="14138"/>
    <x v="6187"/>
    <s v="the_greek_xl"/>
    <n v="1"/>
    <x v="103"/>
    <d v="1899-12-30T18:33:19"/>
    <x v="3"/>
    <x v="5"/>
    <x v="3"/>
    <n v="25.5"/>
    <n v="25.5"/>
    <s v="XL"/>
    <x v="0"/>
    <s v="Kalamata Olives, Feta Cheese, Tomatoes, Garlic, Beef Chuck Roast, Red Onions"/>
    <s v="The Greek Pizza"/>
    <x v="8"/>
  </r>
  <r>
    <n v="14139"/>
    <x v="6188"/>
    <s v="sicilian_l"/>
    <n v="1"/>
    <x v="103"/>
    <d v="1899-12-30T18:35:31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14140"/>
    <x v="6189"/>
    <s v="cali_ckn_s"/>
    <n v="1"/>
    <x v="103"/>
    <d v="1899-12-30T18:37:10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4141"/>
    <x v="6189"/>
    <s v="five_cheese_l"/>
    <n v="1"/>
    <x v="103"/>
    <d v="1899-12-30T18:37:10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4142"/>
    <x v="6189"/>
    <s v="ital_veggie_s"/>
    <n v="1"/>
    <x v="103"/>
    <d v="1899-12-30T18:37:10"/>
    <x v="3"/>
    <x v="5"/>
    <x v="2"/>
    <n v="12.75"/>
    <n v="12.75"/>
    <s v="S"/>
    <x v="1"/>
    <s v="Eggplant, Artichokes, Tomatoes, Zucchini, Red Peppers, Garlic, Pesto Sauce"/>
    <s v="The Italian Vegetables Pizza"/>
    <x v="24"/>
  </r>
  <r>
    <n v="14143"/>
    <x v="6189"/>
    <s v="peppr_salami_l"/>
    <n v="1"/>
    <x v="103"/>
    <d v="1899-12-30T18:37:10"/>
    <x v="3"/>
    <x v="5"/>
    <x v="1"/>
    <n v="20.75"/>
    <n v="20.75"/>
    <s v="L"/>
    <x v="2"/>
    <s v="Genoa Salami, Capocollo, Pepperoni, Tomatoes, Asiago Cheese, Garlic"/>
    <s v="The Pepper Salami Pizza"/>
    <x v="26"/>
  </r>
  <r>
    <n v="14144"/>
    <x v="6190"/>
    <s v="ital_cpcllo_m"/>
    <n v="1"/>
    <x v="103"/>
    <d v="1899-12-30T18:54:39"/>
    <x v="3"/>
    <x v="5"/>
    <x v="0"/>
    <n v="16"/>
    <n v="16"/>
    <s v="M"/>
    <x v="0"/>
    <s v="Capocollo, Red Peppers, Tomatoes, Goat Cheese, Garlic, Oregano"/>
    <s v="The Italian Capocollo Pizza"/>
    <x v="11"/>
  </r>
  <r>
    <n v="14145"/>
    <x v="6191"/>
    <s v="cali_ckn_m"/>
    <n v="1"/>
    <x v="103"/>
    <d v="1899-12-30T19:08:41"/>
    <x v="3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4146"/>
    <x v="6191"/>
    <s v="five_cheese_l"/>
    <n v="1"/>
    <x v="103"/>
    <d v="1899-12-30T19:08:41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4147"/>
    <x v="6191"/>
    <s v="ital_veggie_m"/>
    <n v="1"/>
    <x v="103"/>
    <d v="1899-12-30T19:08:41"/>
    <x v="3"/>
    <x v="5"/>
    <x v="0"/>
    <n v="16.75"/>
    <n v="16.75"/>
    <s v="M"/>
    <x v="1"/>
    <s v="Eggplant, Artichokes, Tomatoes, Zucchini, Red Peppers, Garlic, Pesto Sauce"/>
    <s v="The Italian Vegetables Pizza"/>
    <x v="24"/>
  </r>
  <r>
    <n v="14148"/>
    <x v="6191"/>
    <s v="sicilian_l"/>
    <n v="1"/>
    <x v="103"/>
    <d v="1899-12-30T19:08:41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14149"/>
    <x v="6192"/>
    <s v="prsc_argla_s"/>
    <n v="1"/>
    <x v="103"/>
    <d v="1899-12-30T19:12:26"/>
    <x v="3"/>
    <x v="5"/>
    <x v="2"/>
    <n v="12.5"/>
    <n v="12.5"/>
    <s v="S"/>
    <x v="2"/>
    <s v="Prosciutto di San Daniele, Arugula, Mozzarella Cheese"/>
    <s v="The Prosciutto and Arugula Pizza"/>
    <x v="6"/>
  </r>
  <r>
    <n v="14150"/>
    <x v="6193"/>
    <s v="classic_dlx_m"/>
    <n v="1"/>
    <x v="103"/>
    <d v="1899-12-30T19:13:18"/>
    <x v="3"/>
    <x v="5"/>
    <x v="0"/>
    <n v="16"/>
    <n v="16"/>
    <s v="M"/>
    <x v="0"/>
    <s v="Pepperoni, Mushrooms, Red Onions, Red Peppers, Bacon"/>
    <s v="The Classic Deluxe Pizza"/>
    <x v="1"/>
  </r>
  <r>
    <n v="14151"/>
    <x v="6193"/>
    <s v="napolitana_s"/>
    <n v="1"/>
    <x v="103"/>
    <d v="1899-12-30T19:13:18"/>
    <x v="3"/>
    <x v="5"/>
    <x v="2"/>
    <n v="12"/>
    <n v="12"/>
    <s v="S"/>
    <x v="0"/>
    <s v="Tomatoes, Anchovies, Green Olives, Red Onions, Garlic"/>
    <s v="The Napolitana Pizza"/>
    <x v="22"/>
  </r>
  <r>
    <n v="14152"/>
    <x v="6193"/>
    <s v="southw_ckn_s"/>
    <n v="1"/>
    <x v="103"/>
    <d v="1899-12-30T19:13:18"/>
    <x v="3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14153"/>
    <x v="6193"/>
    <s v="the_greek_l"/>
    <n v="1"/>
    <x v="103"/>
    <d v="1899-12-30T19:13:18"/>
    <x v="3"/>
    <x v="5"/>
    <x v="1"/>
    <n v="20.5"/>
    <n v="20.5"/>
    <s v="L"/>
    <x v="0"/>
    <s v="Kalamata Olives, Feta Cheese, Tomatoes, Garlic, Beef Chuck Roast, Red Onions"/>
    <s v="The Greek Pizza"/>
    <x v="8"/>
  </r>
  <r>
    <n v="14154"/>
    <x v="6194"/>
    <s v="calabrese_m"/>
    <n v="1"/>
    <x v="103"/>
    <d v="1899-12-30T19:13:35"/>
    <x v="3"/>
    <x v="5"/>
    <x v="0"/>
    <n v="16.25"/>
    <n v="16.25"/>
    <s v="M"/>
    <x v="2"/>
    <s v="?duja Salami, Pancetta, Tomatoes, Red Onions, Friggitello Peppers, Garlic"/>
    <s v="The Calabrese Pizza"/>
    <x v="23"/>
  </r>
  <r>
    <n v="14155"/>
    <x v="6194"/>
    <s v="ital_supr_s"/>
    <n v="1"/>
    <x v="103"/>
    <d v="1899-12-30T19:13:35"/>
    <x v="3"/>
    <x v="5"/>
    <x v="2"/>
    <n v="12.5"/>
    <n v="12.5"/>
    <s v="S"/>
    <x v="2"/>
    <s v="Calabrese Salami, Capocollo, Tomatoes, Red Onions, Green Olives, Garlic"/>
    <s v="The Italian Supreme Pizza"/>
    <x v="3"/>
  </r>
  <r>
    <n v="14156"/>
    <x v="6194"/>
    <s v="mediterraneo_m"/>
    <n v="1"/>
    <x v="103"/>
    <d v="1899-12-30T19:13:35"/>
    <x v="3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4157"/>
    <x v="6194"/>
    <s v="southw_ckn_s"/>
    <n v="1"/>
    <x v="103"/>
    <d v="1899-12-30T19:13:35"/>
    <x v="3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14158"/>
    <x v="6195"/>
    <s v="bbq_ckn_l"/>
    <n v="1"/>
    <x v="103"/>
    <d v="1899-12-30T20:10:10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14159"/>
    <x v="6195"/>
    <s v="ital_supr_s"/>
    <n v="1"/>
    <x v="103"/>
    <d v="1899-12-30T20:10:10"/>
    <x v="3"/>
    <x v="5"/>
    <x v="2"/>
    <n v="12.5"/>
    <n v="12.5"/>
    <s v="S"/>
    <x v="2"/>
    <s v="Calabrese Salami, Capocollo, Tomatoes, Red Onions, Green Olives, Garlic"/>
    <s v="The Italian Supreme Pizza"/>
    <x v="3"/>
  </r>
  <r>
    <n v="14160"/>
    <x v="6195"/>
    <s v="peppr_salami_l"/>
    <n v="1"/>
    <x v="103"/>
    <d v="1899-12-30T20:10:10"/>
    <x v="3"/>
    <x v="5"/>
    <x v="1"/>
    <n v="20.75"/>
    <n v="20.75"/>
    <s v="L"/>
    <x v="2"/>
    <s v="Genoa Salami, Capocollo, Pepperoni, Tomatoes, Asiago Cheese, Garlic"/>
    <s v="The Pepper Salami Pizza"/>
    <x v="26"/>
  </r>
  <r>
    <n v="14161"/>
    <x v="6195"/>
    <s v="the_greek_xl"/>
    <n v="1"/>
    <x v="103"/>
    <d v="1899-12-30T20:10:10"/>
    <x v="3"/>
    <x v="5"/>
    <x v="3"/>
    <n v="25.5"/>
    <n v="25.5"/>
    <s v="XL"/>
    <x v="0"/>
    <s v="Kalamata Olives, Feta Cheese, Tomatoes, Garlic, Beef Chuck Roast, Red Onions"/>
    <s v="The Greek Pizza"/>
    <x v="8"/>
  </r>
  <r>
    <n v="14162"/>
    <x v="6196"/>
    <s v="pepperoni_m"/>
    <n v="1"/>
    <x v="103"/>
    <d v="1899-12-30T20:56:37"/>
    <x v="3"/>
    <x v="5"/>
    <x v="0"/>
    <n v="12.5"/>
    <n v="12.5"/>
    <s v="M"/>
    <x v="0"/>
    <s v="Mozzarella Cheese, Pepperoni"/>
    <s v="The Pepperoni Pizza"/>
    <x v="17"/>
  </r>
  <r>
    <n v="14163"/>
    <x v="6196"/>
    <s v="thai_ckn_l"/>
    <n v="1"/>
    <x v="103"/>
    <d v="1899-12-30T20:56:37"/>
    <x v="3"/>
    <x v="5"/>
    <x v="1"/>
    <n v="20.75"/>
    <n v="20.75"/>
    <s v="L"/>
    <x v="3"/>
    <s v="Chicken, Pineapple, Tomatoes, Red Peppers, Thai Sweet Chilli Sauce"/>
    <s v="The Thai Chicken Pizza"/>
    <x v="5"/>
  </r>
  <r>
    <n v="14164"/>
    <x v="6197"/>
    <s v="green_garden_s"/>
    <n v="1"/>
    <x v="103"/>
    <d v="1899-12-30T21:01:13"/>
    <x v="4"/>
    <x v="5"/>
    <x v="2"/>
    <n v="12"/>
    <n v="12"/>
    <s v="S"/>
    <x v="1"/>
    <s v="Spinach, Mushrooms, Tomatoes, Green Olives, Feta Cheese"/>
    <s v="The Green Garden Pizza"/>
    <x v="10"/>
  </r>
  <r>
    <n v="14165"/>
    <x v="6197"/>
    <s v="mexicana_l"/>
    <n v="1"/>
    <x v="103"/>
    <d v="1899-12-30T21:01:13"/>
    <x v="4"/>
    <x v="5"/>
    <x v="1"/>
    <n v="20.25"/>
    <n v="20.25"/>
    <s v="L"/>
    <x v="1"/>
    <s v="Tomatoes, Red Peppers, Jalapeno Peppers, Red Onions, Cilantro, Corn, Chipotle Sauce, Garlic"/>
    <s v="The Mexicana Pizza"/>
    <x v="4"/>
  </r>
  <r>
    <n v="14166"/>
    <x v="6197"/>
    <s v="the_greek_m"/>
    <n v="1"/>
    <x v="103"/>
    <d v="1899-12-30T21:01:13"/>
    <x v="4"/>
    <x v="5"/>
    <x v="0"/>
    <n v="16"/>
    <n v="16"/>
    <s v="M"/>
    <x v="0"/>
    <s v="Kalamata Olives, Feta Cheese, Tomatoes, Garlic, Beef Chuck Roast, Red Onions"/>
    <s v="The Greek Pizza"/>
    <x v="8"/>
  </r>
  <r>
    <n v="14167"/>
    <x v="6197"/>
    <s v="the_greek_xl"/>
    <n v="1"/>
    <x v="103"/>
    <d v="1899-12-30T21:01:13"/>
    <x v="4"/>
    <x v="5"/>
    <x v="3"/>
    <n v="25.5"/>
    <n v="25.5"/>
    <s v="XL"/>
    <x v="0"/>
    <s v="Kalamata Olives, Feta Cheese, Tomatoes, Garlic, Beef Chuck Roast, Red Onions"/>
    <s v="The Greek Pizza"/>
    <x v="8"/>
  </r>
  <r>
    <n v="14168"/>
    <x v="6198"/>
    <s v="napolitana_l"/>
    <n v="1"/>
    <x v="103"/>
    <d v="1899-12-30T21:03:24"/>
    <x v="4"/>
    <x v="5"/>
    <x v="1"/>
    <n v="20.5"/>
    <n v="20.5"/>
    <s v="L"/>
    <x v="0"/>
    <s v="Tomatoes, Anchovies, Green Olives, Red Onions, Garlic"/>
    <s v="The Napolitana Pizza"/>
    <x v="22"/>
  </r>
  <r>
    <n v="14169"/>
    <x v="6198"/>
    <s v="thai_ckn_l"/>
    <n v="1"/>
    <x v="103"/>
    <d v="1899-12-30T21:03:24"/>
    <x v="4"/>
    <x v="5"/>
    <x v="1"/>
    <n v="20.75"/>
    <n v="20.75"/>
    <s v="L"/>
    <x v="3"/>
    <s v="Chicken, Pineapple, Tomatoes, Red Peppers, Thai Sweet Chilli Sauce"/>
    <s v="The Thai Chicken Pizza"/>
    <x v="5"/>
  </r>
  <r>
    <n v="14170"/>
    <x v="6198"/>
    <s v="veggie_veg_m"/>
    <n v="1"/>
    <x v="103"/>
    <d v="1899-12-30T21:03:24"/>
    <x v="4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4171"/>
    <x v="6199"/>
    <s v="ital_supr_m"/>
    <n v="2"/>
    <x v="103"/>
    <d v="1899-12-30T21:26:50"/>
    <x v="4"/>
    <x v="5"/>
    <x v="0"/>
    <n v="16.5"/>
    <n v="33"/>
    <s v="M"/>
    <x v="2"/>
    <s v="Calabrese Salami, Capocollo, Tomatoes, Red Onions, Green Olives, Garlic"/>
    <s v="The Italian Supreme Pizza"/>
    <x v="3"/>
  </r>
  <r>
    <n v="14172"/>
    <x v="6200"/>
    <s v="spicy_ital_s"/>
    <n v="1"/>
    <x v="103"/>
    <d v="1899-12-30T21:34:09"/>
    <x v="4"/>
    <x v="5"/>
    <x v="2"/>
    <n v="12.5"/>
    <n v="12.5"/>
    <s v="S"/>
    <x v="2"/>
    <s v="Capocollo, Tomatoes, Goat Cheese, Artichokes, Peperoncini verdi, Garlic"/>
    <s v="The Spicy Italian Pizza"/>
    <x v="12"/>
  </r>
  <r>
    <n v="14173"/>
    <x v="6201"/>
    <s v="classic_dlx_l"/>
    <n v="1"/>
    <x v="103"/>
    <d v="1899-12-30T21:53:08"/>
    <x v="4"/>
    <x v="5"/>
    <x v="1"/>
    <n v="20.5"/>
    <n v="20.5"/>
    <s v="L"/>
    <x v="0"/>
    <s v="Pepperoni, Mushrooms, Red Onions, Red Peppers, Bacon"/>
    <s v="The Classic Deluxe Pizza"/>
    <x v="1"/>
  </r>
  <r>
    <n v="14174"/>
    <x v="6201"/>
    <s v="mexicana_m"/>
    <n v="1"/>
    <x v="103"/>
    <d v="1899-12-30T21:53:08"/>
    <x v="4"/>
    <x v="5"/>
    <x v="0"/>
    <n v="16"/>
    <n v="16"/>
    <s v="M"/>
    <x v="1"/>
    <s v="Tomatoes, Red Peppers, Jalapeno Peppers, Red Onions, Cilantro, Corn, Chipotle Sauce, Garlic"/>
    <s v="The Mexicana Pizza"/>
    <x v="4"/>
  </r>
  <r>
    <n v="14175"/>
    <x v="6201"/>
    <s v="thai_ckn_l"/>
    <n v="1"/>
    <x v="103"/>
    <d v="1899-12-30T21:53:08"/>
    <x v="4"/>
    <x v="5"/>
    <x v="1"/>
    <n v="20.75"/>
    <n v="20.75"/>
    <s v="L"/>
    <x v="3"/>
    <s v="Chicken, Pineapple, Tomatoes, Red Peppers, Thai Sweet Chilli Sauce"/>
    <s v="The Thai Chicken Pizza"/>
    <x v="5"/>
  </r>
  <r>
    <n v="14176"/>
    <x v="6202"/>
    <s v="ital_supr_l"/>
    <n v="1"/>
    <x v="103"/>
    <d v="1899-12-30T22:22:31"/>
    <x v="4"/>
    <x v="5"/>
    <x v="1"/>
    <n v="20.75"/>
    <n v="20.75"/>
    <s v="L"/>
    <x v="2"/>
    <s v="Calabrese Salami, Capocollo, Tomatoes, Red Onions, Green Olives, Garlic"/>
    <s v="The Italian Supreme Pizza"/>
    <x v="3"/>
  </r>
  <r>
    <n v="14177"/>
    <x v="6203"/>
    <s v="spinach_supr_m"/>
    <n v="1"/>
    <x v="104"/>
    <d v="1899-12-30T11:42:40"/>
    <x v="0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4178"/>
    <x v="6203"/>
    <s v="thai_ckn_s"/>
    <n v="1"/>
    <x v="104"/>
    <d v="1899-12-30T11:42:40"/>
    <x v="0"/>
    <x v="6"/>
    <x v="2"/>
    <n v="12.75"/>
    <n v="12.75"/>
    <s v="S"/>
    <x v="3"/>
    <s v="Chicken, Pineapple, Tomatoes, Red Peppers, Thai Sweet Chilli Sauce"/>
    <s v="The Thai Chicken Pizza"/>
    <x v="5"/>
  </r>
  <r>
    <n v="14179"/>
    <x v="6203"/>
    <s v="veggie_veg_s"/>
    <n v="1"/>
    <x v="104"/>
    <d v="1899-12-30T11:42:40"/>
    <x v="0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14180"/>
    <x v="6204"/>
    <s v="big_meat_s"/>
    <n v="1"/>
    <x v="104"/>
    <d v="1899-12-30T11:47:32"/>
    <x v="0"/>
    <x v="6"/>
    <x v="2"/>
    <n v="12"/>
    <n v="12"/>
    <s v="S"/>
    <x v="0"/>
    <s v="Bacon, Pepperoni, Italian Sausage, Chorizo Sausage"/>
    <s v="The Big Meat Pizza"/>
    <x v="19"/>
  </r>
  <r>
    <n v="14181"/>
    <x v="6204"/>
    <s v="four_cheese_l"/>
    <n v="1"/>
    <x v="104"/>
    <d v="1899-12-30T11:47:32"/>
    <x v="0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4182"/>
    <x v="6204"/>
    <s v="spicy_ital_l"/>
    <n v="1"/>
    <x v="104"/>
    <d v="1899-12-30T11:47:32"/>
    <x v="0"/>
    <x v="6"/>
    <x v="1"/>
    <n v="20.75"/>
    <n v="20.75"/>
    <s v="L"/>
    <x v="2"/>
    <s v="Capocollo, Tomatoes, Goat Cheese, Artichokes, Peperoncini verdi, Garlic"/>
    <s v="The Spicy Italian Pizza"/>
    <x v="12"/>
  </r>
  <r>
    <n v="14183"/>
    <x v="6205"/>
    <s v="ital_supr_s"/>
    <n v="1"/>
    <x v="104"/>
    <d v="1899-12-30T11:51:13"/>
    <x v="0"/>
    <x v="6"/>
    <x v="2"/>
    <n v="12.5"/>
    <n v="12.5"/>
    <s v="S"/>
    <x v="2"/>
    <s v="Calabrese Salami, Capocollo, Tomatoes, Red Onions, Green Olives, Garlic"/>
    <s v="The Italian Supreme Pizza"/>
    <x v="3"/>
  </r>
  <r>
    <n v="14184"/>
    <x v="6206"/>
    <s v="big_meat_s"/>
    <n v="1"/>
    <x v="104"/>
    <d v="1899-12-30T11:52:08"/>
    <x v="0"/>
    <x v="6"/>
    <x v="2"/>
    <n v="12"/>
    <n v="12"/>
    <s v="S"/>
    <x v="0"/>
    <s v="Bacon, Pepperoni, Italian Sausage, Chorizo Sausage"/>
    <s v="The Big Meat Pizza"/>
    <x v="19"/>
  </r>
  <r>
    <n v="14185"/>
    <x v="6206"/>
    <s v="classic_dlx_m"/>
    <n v="1"/>
    <x v="104"/>
    <d v="1899-12-30T11:52:08"/>
    <x v="0"/>
    <x v="6"/>
    <x v="0"/>
    <n v="16"/>
    <n v="16"/>
    <s v="M"/>
    <x v="0"/>
    <s v="Pepperoni, Mushrooms, Red Onions, Red Peppers, Bacon"/>
    <s v="The Classic Deluxe Pizza"/>
    <x v="1"/>
  </r>
  <r>
    <n v="14186"/>
    <x v="6206"/>
    <s v="green_garden_s"/>
    <n v="1"/>
    <x v="104"/>
    <d v="1899-12-30T11:52:08"/>
    <x v="0"/>
    <x v="6"/>
    <x v="2"/>
    <n v="12"/>
    <n v="12"/>
    <s v="S"/>
    <x v="1"/>
    <s v="Spinach, Mushrooms, Tomatoes, Green Olives, Feta Cheese"/>
    <s v="The Green Garden Pizza"/>
    <x v="10"/>
  </r>
  <r>
    <n v="14187"/>
    <x v="6206"/>
    <s v="southw_ckn_l"/>
    <n v="1"/>
    <x v="104"/>
    <d v="1899-12-30T11:52:08"/>
    <x v="0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4188"/>
    <x v="6206"/>
    <s v="thai_ckn_m"/>
    <n v="1"/>
    <x v="104"/>
    <d v="1899-12-30T11:52:08"/>
    <x v="0"/>
    <x v="6"/>
    <x v="0"/>
    <n v="16.75"/>
    <n v="16.75"/>
    <s v="M"/>
    <x v="3"/>
    <s v="Chicken, Pineapple, Tomatoes, Red Peppers, Thai Sweet Chilli Sauce"/>
    <s v="The Thai Chicken Pizza"/>
    <x v="5"/>
  </r>
  <r>
    <n v="14189"/>
    <x v="6207"/>
    <s v="calabrese_l"/>
    <n v="1"/>
    <x v="104"/>
    <d v="1899-12-30T11:55:13"/>
    <x v="0"/>
    <x v="6"/>
    <x v="1"/>
    <n v="20.25"/>
    <n v="20.25"/>
    <s v="L"/>
    <x v="2"/>
    <s v="?duja Salami, Pancetta, Tomatoes, Red Onions, Friggitello Peppers, Garlic"/>
    <s v="The Calabrese Pizza"/>
    <x v="23"/>
  </r>
  <r>
    <n v="14190"/>
    <x v="6207"/>
    <s v="four_cheese_l"/>
    <n v="1"/>
    <x v="104"/>
    <d v="1899-12-30T11:55:13"/>
    <x v="0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4191"/>
    <x v="6207"/>
    <s v="green_garden_s"/>
    <n v="1"/>
    <x v="104"/>
    <d v="1899-12-30T11:55:13"/>
    <x v="0"/>
    <x v="6"/>
    <x v="2"/>
    <n v="12"/>
    <n v="12"/>
    <s v="S"/>
    <x v="1"/>
    <s v="Spinach, Mushrooms, Tomatoes, Green Olives, Feta Cheese"/>
    <s v="The Green Garden Pizza"/>
    <x v="10"/>
  </r>
  <r>
    <n v="14192"/>
    <x v="6207"/>
    <s v="hawaiian_s"/>
    <n v="1"/>
    <x v="104"/>
    <d v="1899-12-30T11:55:13"/>
    <x v="0"/>
    <x v="6"/>
    <x v="2"/>
    <n v="10.5"/>
    <n v="10.5"/>
    <s v="S"/>
    <x v="0"/>
    <s v="Sliced Ham, Pineapple, Mozzarella Cheese"/>
    <s v="The Hawaiian Pizza"/>
    <x v="0"/>
  </r>
  <r>
    <n v="14193"/>
    <x v="6207"/>
    <s v="spinach_fet_m"/>
    <n v="1"/>
    <x v="104"/>
    <d v="1899-12-30T11:55:13"/>
    <x v="0"/>
    <x v="6"/>
    <x v="0"/>
    <n v="16"/>
    <n v="16"/>
    <s v="M"/>
    <x v="1"/>
    <s v="Spinach, Mushrooms, Red Onions, Feta Cheese, Garlic"/>
    <s v="The Spinach and Feta Pizza"/>
    <x v="27"/>
  </r>
  <r>
    <n v="14194"/>
    <x v="6207"/>
    <s v="thai_ckn_m"/>
    <n v="1"/>
    <x v="104"/>
    <d v="1899-12-30T11:55:13"/>
    <x v="0"/>
    <x v="6"/>
    <x v="0"/>
    <n v="16.75"/>
    <n v="16.75"/>
    <s v="M"/>
    <x v="3"/>
    <s v="Chicken, Pineapple, Tomatoes, Red Peppers, Thai Sweet Chilli Sauce"/>
    <s v="The Thai Chicken Pizza"/>
    <x v="5"/>
  </r>
  <r>
    <n v="14195"/>
    <x v="6208"/>
    <s v="pepperoni_l"/>
    <n v="1"/>
    <x v="104"/>
    <d v="1899-12-30T12:14:51"/>
    <x v="1"/>
    <x v="6"/>
    <x v="1"/>
    <n v="15.25"/>
    <n v="15.25"/>
    <s v="L"/>
    <x v="0"/>
    <s v="Mozzarella Cheese, Pepperoni"/>
    <s v="The Pepperoni Pizza"/>
    <x v="17"/>
  </r>
  <r>
    <n v="14196"/>
    <x v="6209"/>
    <s v="classic_dlx_m"/>
    <n v="1"/>
    <x v="104"/>
    <d v="1899-12-30T12:16:16"/>
    <x v="1"/>
    <x v="6"/>
    <x v="0"/>
    <n v="16"/>
    <n v="16"/>
    <s v="M"/>
    <x v="0"/>
    <s v="Pepperoni, Mushrooms, Red Onions, Red Peppers, Bacon"/>
    <s v="The Classic Deluxe Pizza"/>
    <x v="1"/>
  </r>
  <r>
    <n v="14197"/>
    <x v="6209"/>
    <s v="hawaiian_s"/>
    <n v="1"/>
    <x v="104"/>
    <d v="1899-12-30T12:16:16"/>
    <x v="1"/>
    <x v="6"/>
    <x v="2"/>
    <n v="10.5"/>
    <n v="10.5"/>
    <s v="S"/>
    <x v="0"/>
    <s v="Sliced Ham, Pineapple, Mozzarella Cheese"/>
    <s v="The Hawaiian Pizza"/>
    <x v="0"/>
  </r>
  <r>
    <n v="14198"/>
    <x v="6210"/>
    <s v="bbq_ckn_s"/>
    <n v="1"/>
    <x v="104"/>
    <d v="1899-12-30T12:17:10"/>
    <x v="1"/>
    <x v="6"/>
    <x v="2"/>
    <n v="12.75"/>
    <n v="12.75"/>
    <s v="S"/>
    <x v="3"/>
    <s v="Barbecued Chicken, Red Peppers, Green Peppers, Tomatoes, Red Onions, Barbecue Sauce"/>
    <s v="The Barbecue Chicken Pizza"/>
    <x v="7"/>
  </r>
  <r>
    <n v="14199"/>
    <x v="6210"/>
    <s v="hawaiian_m"/>
    <n v="1"/>
    <x v="104"/>
    <d v="1899-12-30T12:17:10"/>
    <x v="1"/>
    <x v="6"/>
    <x v="0"/>
    <n v="13.25"/>
    <n v="13.25"/>
    <s v="M"/>
    <x v="0"/>
    <s v="Sliced Ham, Pineapple, Mozzarella Cheese"/>
    <s v="The Hawaiian Pizza"/>
    <x v="0"/>
  </r>
  <r>
    <n v="14200"/>
    <x v="6210"/>
    <s v="ital_supr_l"/>
    <n v="1"/>
    <x v="104"/>
    <d v="1899-12-30T12:17:10"/>
    <x v="1"/>
    <x v="6"/>
    <x v="1"/>
    <n v="20.75"/>
    <n v="20.75"/>
    <s v="L"/>
    <x v="2"/>
    <s v="Calabrese Salami, Capocollo, Tomatoes, Red Onions, Green Olives, Garlic"/>
    <s v="The Italian Supreme Pizza"/>
    <x v="3"/>
  </r>
  <r>
    <n v="14201"/>
    <x v="6210"/>
    <s v="pep_msh_pep_s"/>
    <n v="1"/>
    <x v="104"/>
    <d v="1899-12-30T12:17:10"/>
    <x v="1"/>
    <x v="6"/>
    <x v="2"/>
    <n v="11"/>
    <n v="11"/>
    <s v="S"/>
    <x v="0"/>
    <s v="Pepperoni, Mushrooms, Green Peppers"/>
    <s v="The Pepperoni, Mushroom, and Peppers Pizza"/>
    <x v="30"/>
  </r>
  <r>
    <n v="14202"/>
    <x v="6211"/>
    <s v="bbq_ckn_l"/>
    <n v="1"/>
    <x v="104"/>
    <d v="1899-12-30T12:30:32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14203"/>
    <x v="6212"/>
    <s v="ital_cpcllo_l"/>
    <n v="1"/>
    <x v="104"/>
    <d v="1899-12-30T12:35:50"/>
    <x v="1"/>
    <x v="6"/>
    <x v="1"/>
    <n v="20.5"/>
    <n v="20.5"/>
    <s v="L"/>
    <x v="0"/>
    <s v="Capocollo, Red Peppers, Tomatoes, Goat Cheese, Garlic, Oregano"/>
    <s v="The Italian Capocollo Pizza"/>
    <x v="11"/>
  </r>
  <r>
    <n v="14204"/>
    <x v="6212"/>
    <s v="veggie_veg_l"/>
    <n v="1"/>
    <x v="104"/>
    <d v="1899-12-30T12:35:50"/>
    <x v="1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14205"/>
    <x v="6213"/>
    <s v="classic_dlx_s"/>
    <n v="1"/>
    <x v="104"/>
    <d v="1899-12-30T12:38:57"/>
    <x v="1"/>
    <x v="6"/>
    <x v="2"/>
    <n v="12"/>
    <n v="12"/>
    <s v="S"/>
    <x v="0"/>
    <s v="Pepperoni, Mushrooms, Red Onions, Red Peppers, Bacon"/>
    <s v="The Classic Deluxe Pizza"/>
    <x v="1"/>
  </r>
  <r>
    <n v="14206"/>
    <x v="6214"/>
    <s v="mexicana_m"/>
    <n v="1"/>
    <x v="104"/>
    <d v="1899-12-30T13:00:05"/>
    <x v="1"/>
    <x v="6"/>
    <x v="0"/>
    <n v="16"/>
    <n v="16"/>
    <s v="M"/>
    <x v="1"/>
    <s v="Tomatoes, Red Peppers, Jalapeno Peppers, Red Onions, Cilantro, Corn, Chipotle Sauce, Garlic"/>
    <s v="The Mexicana Pizza"/>
    <x v="4"/>
  </r>
  <r>
    <n v="14207"/>
    <x v="6214"/>
    <s v="spinach_supr_l"/>
    <n v="1"/>
    <x v="104"/>
    <d v="1899-12-30T13:00:05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14208"/>
    <x v="6214"/>
    <s v="spinach_supr_s"/>
    <n v="1"/>
    <x v="104"/>
    <d v="1899-12-30T13:00:05"/>
    <x v="1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4209"/>
    <x v="6214"/>
    <s v="veggie_veg_s"/>
    <n v="1"/>
    <x v="104"/>
    <d v="1899-12-30T13:00:05"/>
    <x v="1"/>
    <x v="6"/>
    <x v="2"/>
    <n v="12"/>
    <n v="12"/>
    <s v="S"/>
    <x v="1"/>
    <s v="Mushrooms, Tomatoes, Red Peppers, Green Peppers, Red Onions, Zucchini, Spinach, Garlic"/>
    <s v="The Vegetables + Vegetables Pizza"/>
    <x v="14"/>
  </r>
  <r>
    <n v="14210"/>
    <x v="6215"/>
    <s v="spin_pesto_m"/>
    <n v="1"/>
    <x v="104"/>
    <d v="1899-12-30T13:07:27"/>
    <x v="1"/>
    <x v="6"/>
    <x v="0"/>
    <n v="16.5"/>
    <n v="16.5"/>
    <s v="M"/>
    <x v="1"/>
    <s v="Spinach, Artichokes, Tomatoes, Sun-dried Tomatoes, Garlic, Pesto Sauce"/>
    <s v="The Spinach Pesto Pizza"/>
    <x v="13"/>
  </r>
  <r>
    <n v="14211"/>
    <x v="6216"/>
    <s v="bbq_ckn_l"/>
    <n v="1"/>
    <x v="104"/>
    <d v="1899-12-30T13:07:46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14212"/>
    <x v="6216"/>
    <s v="pepperoni_m"/>
    <n v="1"/>
    <x v="104"/>
    <d v="1899-12-30T13:07:46"/>
    <x v="1"/>
    <x v="6"/>
    <x v="0"/>
    <n v="12.5"/>
    <n v="12.5"/>
    <s v="M"/>
    <x v="0"/>
    <s v="Mozzarella Cheese, Pepperoni"/>
    <s v="The Pepperoni Pizza"/>
    <x v="17"/>
  </r>
  <r>
    <n v="14213"/>
    <x v="6216"/>
    <s v="soppressata_l"/>
    <n v="1"/>
    <x v="104"/>
    <d v="1899-12-30T13:07:46"/>
    <x v="1"/>
    <x v="6"/>
    <x v="1"/>
    <n v="20.75"/>
    <n v="20.75"/>
    <s v="L"/>
    <x v="2"/>
    <s v="Soppressata Salami, Fontina Cheese, Mozzarella Cheese, Mushrooms, Garlic"/>
    <s v="The Soppressata Pizza"/>
    <x v="20"/>
  </r>
  <r>
    <n v="14214"/>
    <x v="6217"/>
    <s v="classic_dlx_l"/>
    <n v="1"/>
    <x v="104"/>
    <d v="1899-12-30T13:08:24"/>
    <x v="1"/>
    <x v="6"/>
    <x v="1"/>
    <n v="20.5"/>
    <n v="20.5"/>
    <s v="L"/>
    <x v="0"/>
    <s v="Pepperoni, Mushrooms, Red Onions, Red Peppers, Bacon"/>
    <s v="The Classic Deluxe Pizza"/>
    <x v="1"/>
  </r>
  <r>
    <n v="14215"/>
    <x v="6217"/>
    <s v="four_cheese_m"/>
    <n v="1"/>
    <x v="104"/>
    <d v="1899-12-30T13:08:24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4216"/>
    <x v="6218"/>
    <s v="spin_pesto_s"/>
    <n v="1"/>
    <x v="104"/>
    <d v="1899-12-30T13:13:07"/>
    <x v="1"/>
    <x v="6"/>
    <x v="2"/>
    <n v="12.5"/>
    <n v="12.5"/>
    <s v="S"/>
    <x v="1"/>
    <s v="Spinach, Artichokes, Tomatoes, Sun-dried Tomatoes, Garlic, Pesto Sauce"/>
    <s v="The Spinach Pesto Pizza"/>
    <x v="13"/>
  </r>
  <r>
    <n v="14217"/>
    <x v="6218"/>
    <s v="the_greek_xl"/>
    <n v="1"/>
    <x v="104"/>
    <d v="1899-12-30T13:13:07"/>
    <x v="1"/>
    <x v="6"/>
    <x v="3"/>
    <n v="25.5"/>
    <n v="25.5"/>
    <s v="XL"/>
    <x v="0"/>
    <s v="Kalamata Olives, Feta Cheese, Tomatoes, Garlic, Beef Chuck Roast, Red Onions"/>
    <s v="The Greek Pizza"/>
    <x v="8"/>
  </r>
  <r>
    <n v="14218"/>
    <x v="6219"/>
    <s v="four_cheese_l"/>
    <n v="1"/>
    <x v="104"/>
    <d v="1899-12-30T13:17:16"/>
    <x v="1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4219"/>
    <x v="6220"/>
    <s v="ital_cpcllo_m"/>
    <n v="1"/>
    <x v="104"/>
    <d v="1899-12-30T13:38:20"/>
    <x v="1"/>
    <x v="6"/>
    <x v="0"/>
    <n v="16"/>
    <n v="16"/>
    <s v="M"/>
    <x v="0"/>
    <s v="Capocollo, Red Peppers, Tomatoes, Goat Cheese, Garlic, Oregano"/>
    <s v="The Italian Capocollo Pizza"/>
    <x v="11"/>
  </r>
  <r>
    <n v="14220"/>
    <x v="6220"/>
    <s v="the_greek_m"/>
    <n v="1"/>
    <x v="104"/>
    <d v="1899-12-30T13:38:20"/>
    <x v="1"/>
    <x v="6"/>
    <x v="0"/>
    <n v="16"/>
    <n v="16"/>
    <s v="M"/>
    <x v="0"/>
    <s v="Kalamata Olives, Feta Cheese, Tomatoes, Garlic, Beef Chuck Roast, Red Onions"/>
    <s v="The Greek Pizza"/>
    <x v="8"/>
  </r>
  <r>
    <n v="14221"/>
    <x v="6220"/>
    <s v="the_greek_xl"/>
    <n v="1"/>
    <x v="104"/>
    <d v="1899-12-30T13:38:20"/>
    <x v="1"/>
    <x v="6"/>
    <x v="3"/>
    <n v="25.5"/>
    <n v="25.5"/>
    <s v="XL"/>
    <x v="0"/>
    <s v="Kalamata Olives, Feta Cheese, Tomatoes, Garlic, Beef Chuck Roast, Red Onions"/>
    <s v="The Greek Pizza"/>
    <x v="8"/>
  </r>
  <r>
    <n v="14222"/>
    <x v="6221"/>
    <s v="five_cheese_l"/>
    <n v="1"/>
    <x v="104"/>
    <d v="1899-12-30T13:56:47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4223"/>
    <x v="6221"/>
    <s v="sicilian_m"/>
    <n v="1"/>
    <x v="104"/>
    <d v="1899-12-30T13:56:47"/>
    <x v="1"/>
    <x v="6"/>
    <x v="0"/>
    <n v="16.25"/>
    <n v="16.25"/>
    <s v="M"/>
    <x v="2"/>
    <s v="Coarse Sicilian Salami, Tomatoes, Green Olives, Luganega Sausage, Onions, Garlic"/>
    <s v="The Sicilian Pizza"/>
    <x v="28"/>
  </r>
  <r>
    <n v="14224"/>
    <x v="6222"/>
    <s v="cali_ckn_l"/>
    <n v="1"/>
    <x v="104"/>
    <d v="1899-12-30T13:58:25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4225"/>
    <x v="6222"/>
    <s v="ckn_alfredo_m"/>
    <n v="1"/>
    <x v="104"/>
    <d v="1899-12-30T13:58:25"/>
    <x v="1"/>
    <x v="6"/>
    <x v="0"/>
    <n v="16.75"/>
    <n v="16.75"/>
    <s v="M"/>
    <x v="3"/>
    <s v="Chicken, Red Onions, Red Peppers, Mushrooms, Asiago Cheese, Alfredo Sauce"/>
    <s v="The Chicken Alfredo Pizza"/>
    <x v="29"/>
  </r>
  <r>
    <n v="14226"/>
    <x v="6222"/>
    <s v="five_cheese_l"/>
    <n v="1"/>
    <x v="104"/>
    <d v="1899-12-30T13:58:25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4227"/>
    <x v="6222"/>
    <s v="ital_cpcllo_l"/>
    <n v="1"/>
    <x v="104"/>
    <d v="1899-12-30T13:58:25"/>
    <x v="1"/>
    <x v="6"/>
    <x v="1"/>
    <n v="20.5"/>
    <n v="20.5"/>
    <s v="L"/>
    <x v="0"/>
    <s v="Capocollo, Red Peppers, Tomatoes, Goat Cheese, Garlic, Oregano"/>
    <s v="The Italian Capocollo Pizza"/>
    <x v="11"/>
  </r>
  <r>
    <n v="14228"/>
    <x v="6222"/>
    <s v="ital_supr_l"/>
    <n v="1"/>
    <x v="104"/>
    <d v="1899-12-30T13:58:25"/>
    <x v="1"/>
    <x v="6"/>
    <x v="1"/>
    <n v="20.75"/>
    <n v="20.75"/>
    <s v="L"/>
    <x v="2"/>
    <s v="Calabrese Salami, Capocollo, Tomatoes, Red Onions, Green Olives, Garlic"/>
    <s v="The Italian Supreme Pizza"/>
    <x v="3"/>
  </r>
  <r>
    <n v="14229"/>
    <x v="6222"/>
    <s v="ital_supr_s"/>
    <n v="1"/>
    <x v="104"/>
    <d v="1899-12-30T13:58:25"/>
    <x v="1"/>
    <x v="6"/>
    <x v="2"/>
    <n v="12.5"/>
    <n v="12.5"/>
    <s v="S"/>
    <x v="2"/>
    <s v="Calabrese Salami, Capocollo, Tomatoes, Red Onions, Green Olives, Garlic"/>
    <s v="The Italian Supreme Pizza"/>
    <x v="3"/>
  </r>
  <r>
    <n v="14230"/>
    <x v="6222"/>
    <s v="mediterraneo_m"/>
    <n v="2"/>
    <x v="104"/>
    <d v="1899-12-30T13:58:25"/>
    <x v="1"/>
    <x v="6"/>
    <x v="0"/>
    <n v="16"/>
    <n v="32"/>
    <s v="M"/>
    <x v="1"/>
    <s v="Spinach, Artichokes, Kalamata Olives, Sun-dried Tomatoes, Feta Cheese, Plum Tomatoes, Red Onions"/>
    <s v="The Mediterranean Pizza"/>
    <x v="25"/>
  </r>
  <r>
    <n v="14231"/>
    <x v="6222"/>
    <s v="napolitana_m"/>
    <n v="1"/>
    <x v="104"/>
    <d v="1899-12-30T13:58:25"/>
    <x v="1"/>
    <x v="6"/>
    <x v="0"/>
    <n v="16"/>
    <n v="16"/>
    <s v="M"/>
    <x v="0"/>
    <s v="Tomatoes, Anchovies, Green Olives, Red Onions, Garlic"/>
    <s v="The Napolitana Pizza"/>
    <x v="22"/>
  </r>
  <r>
    <n v="14232"/>
    <x v="6222"/>
    <s v="pep_msh_pep_s"/>
    <n v="1"/>
    <x v="104"/>
    <d v="1899-12-30T13:58:25"/>
    <x v="1"/>
    <x v="6"/>
    <x v="2"/>
    <n v="11"/>
    <n v="11"/>
    <s v="S"/>
    <x v="0"/>
    <s v="Pepperoni, Mushrooms, Green Peppers"/>
    <s v="The Pepperoni, Mushroom, and Peppers Pizza"/>
    <x v="30"/>
  </r>
  <r>
    <n v="14233"/>
    <x v="6222"/>
    <s v="spinach_fet_m"/>
    <n v="1"/>
    <x v="104"/>
    <d v="1899-12-30T13:58:25"/>
    <x v="1"/>
    <x v="6"/>
    <x v="0"/>
    <n v="16"/>
    <n v="16"/>
    <s v="M"/>
    <x v="1"/>
    <s v="Spinach, Mushrooms, Red Onions, Feta Cheese, Garlic"/>
    <s v="The Spinach and Feta Pizza"/>
    <x v="27"/>
  </r>
  <r>
    <n v="14234"/>
    <x v="6222"/>
    <s v="thai_ckn_l"/>
    <n v="1"/>
    <x v="104"/>
    <d v="1899-12-30T13:58:25"/>
    <x v="1"/>
    <x v="6"/>
    <x v="1"/>
    <n v="20.75"/>
    <n v="20.75"/>
    <s v="L"/>
    <x v="3"/>
    <s v="Chicken, Pineapple, Tomatoes, Red Peppers, Thai Sweet Chilli Sauce"/>
    <s v="The Thai Chicken Pizza"/>
    <x v="5"/>
  </r>
  <r>
    <n v="14235"/>
    <x v="6223"/>
    <s v="peppr_salami_l"/>
    <n v="1"/>
    <x v="104"/>
    <d v="1899-12-30T14:00:05"/>
    <x v="1"/>
    <x v="6"/>
    <x v="1"/>
    <n v="20.75"/>
    <n v="20.75"/>
    <s v="L"/>
    <x v="2"/>
    <s v="Genoa Salami, Capocollo, Pepperoni, Tomatoes, Asiago Cheese, Garlic"/>
    <s v="The Pepper Salami Pizza"/>
    <x v="26"/>
  </r>
  <r>
    <n v="14236"/>
    <x v="6224"/>
    <s v="sicilian_s"/>
    <n v="1"/>
    <x v="104"/>
    <d v="1899-12-30T14:00:09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14237"/>
    <x v="6225"/>
    <s v="hawaiian_s"/>
    <n v="1"/>
    <x v="104"/>
    <d v="1899-12-30T14:19:41"/>
    <x v="1"/>
    <x v="6"/>
    <x v="2"/>
    <n v="10.5"/>
    <n v="10.5"/>
    <s v="S"/>
    <x v="0"/>
    <s v="Sliced Ham, Pineapple, Mozzarella Cheese"/>
    <s v="The Hawaiian Pizza"/>
    <x v="0"/>
  </r>
  <r>
    <n v="14238"/>
    <x v="6225"/>
    <s v="soppressata_s"/>
    <n v="1"/>
    <x v="104"/>
    <d v="1899-12-30T14:19:41"/>
    <x v="1"/>
    <x v="6"/>
    <x v="2"/>
    <n v="12.5"/>
    <n v="12.5"/>
    <s v="S"/>
    <x v="2"/>
    <s v="Soppressata Salami, Fontina Cheese, Mozzarella Cheese, Mushrooms, Garlic"/>
    <s v="The Soppressata Pizza"/>
    <x v="20"/>
  </r>
  <r>
    <n v="14239"/>
    <x v="6225"/>
    <s v="the_greek_s"/>
    <n v="1"/>
    <x v="104"/>
    <d v="1899-12-30T14:19:41"/>
    <x v="1"/>
    <x v="6"/>
    <x v="2"/>
    <n v="12"/>
    <n v="12"/>
    <s v="S"/>
    <x v="0"/>
    <s v="Kalamata Olives, Feta Cheese, Tomatoes, Garlic, Beef Chuck Roast, Red Onions"/>
    <s v="The Greek Pizza"/>
    <x v="8"/>
  </r>
  <r>
    <n v="14240"/>
    <x v="6226"/>
    <s v="napolitana_s"/>
    <n v="1"/>
    <x v="104"/>
    <d v="1899-12-30T14:22:08"/>
    <x v="1"/>
    <x v="6"/>
    <x v="2"/>
    <n v="12"/>
    <n v="12"/>
    <s v="S"/>
    <x v="0"/>
    <s v="Tomatoes, Anchovies, Green Olives, Red Onions, Garlic"/>
    <s v="The Napolitana Pizza"/>
    <x v="22"/>
  </r>
  <r>
    <n v="14241"/>
    <x v="6226"/>
    <s v="spinach_fet_s"/>
    <n v="1"/>
    <x v="104"/>
    <d v="1899-12-30T14:22:08"/>
    <x v="1"/>
    <x v="6"/>
    <x v="2"/>
    <n v="12"/>
    <n v="12"/>
    <s v="S"/>
    <x v="1"/>
    <s v="Spinach, Mushrooms, Red Onions, Feta Cheese, Garlic"/>
    <s v="The Spinach and Feta Pizza"/>
    <x v="27"/>
  </r>
  <r>
    <n v="14242"/>
    <x v="6227"/>
    <s v="sicilian_s"/>
    <n v="1"/>
    <x v="104"/>
    <d v="1899-12-30T14:25:42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14243"/>
    <x v="6228"/>
    <s v="classic_dlx_l"/>
    <n v="1"/>
    <x v="104"/>
    <d v="1899-12-30T15:21:14"/>
    <x v="2"/>
    <x v="6"/>
    <x v="1"/>
    <n v="20.5"/>
    <n v="20.5"/>
    <s v="L"/>
    <x v="0"/>
    <s v="Pepperoni, Mushrooms, Red Onions, Red Peppers, Bacon"/>
    <s v="The Classic Deluxe Pizza"/>
    <x v="1"/>
  </r>
  <r>
    <n v="14244"/>
    <x v="6228"/>
    <s v="four_cheese_m"/>
    <n v="1"/>
    <x v="104"/>
    <d v="1899-12-30T15:21:14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4245"/>
    <x v="6228"/>
    <s v="pep_msh_pep_l"/>
    <n v="1"/>
    <x v="104"/>
    <d v="1899-12-30T15:21:14"/>
    <x v="2"/>
    <x v="6"/>
    <x v="1"/>
    <n v="17.5"/>
    <n v="17.5"/>
    <s v="L"/>
    <x v="0"/>
    <s v="Pepperoni, Mushrooms, Green Peppers"/>
    <s v="The Pepperoni, Mushroom, and Peppers Pizza"/>
    <x v="30"/>
  </r>
  <r>
    <n v="14246"/>
    <x v="6229"/>
    <s v="green_garden_m"/>
    <n v="1"/>
    <x v="104"/>
    <d v="1899-12-30T15:22:59"/>
    <x v="2"/>
    <x v="6"/>
    <x v="0"/>
    <n v="16"/>
    <n v="16"/>
    <s v="M"/>
    <x v="1"/>
    <s v="Spinach, Mushrooms, Tomatoes, Green Olives, Feta Cheese"/>
    <s v="The Green Garden Pizza"/>
    <x v="10"/>
  </r>
  <r>
    <n v="14247"/>
    <x v="6229"/>
    <s v="ital_supr_l"/>
    <n v="1"/>
    <x v="104"/>
    <d v="1899-12-30T15:22:59"/>
    <x v="2"/>
    <x v="6"/>
    <x v="1"/>
    <n v="20.75"/>
    <n v="20.75"/>
    <s v="L"/>
    <x v="2"/>
    <s v="Calabrese Salami, Capocollo, Tomatoes, Red Onions, Green Olives, Garlic"/>
    <s v="The Italian Supreme Pizza"/>
    <x v="3"/>
  </r>
  <r>
    <n v="14248"/>
    <x v="6229"/>
    <s v="pep_msh_pep_l"/>
    <n v="1"/>
    <x v="104"/>
    <d v="1899-12-30T15:22:59"/>
    <x v="2"/>
    <x v="6"/>
    <x v="1"/>
    <n v="17.5"/>
    <n v="17.5"/>
    <s v="L"/>
    <x v="0"/>
    <s v="Pepperoni, Mushrooms, Green Peppers"/>
    <s v="The Pepperoni, Mushroom, and Peppers Pizza"/>
    <x v="30"/>
  </r>
  <r>
    <n v="14249"/>
    <x v="6230"/>
    <s v="napolitana_s"/>
    <n v="1"/>
    <x v="104"/>
    <d v="1899-12-30T15:31:13"/>
    <x v="2"/>
    <x v="6"/>
    <x v="2"/>
    <n v="12"/>
    <n v="12"/>
    <s v="S"/>
    <x v="0"/>
    <s v="Tomatoes, Anchovies, Green Olives, Red Onions, Garlic"/>
    <s v="The Napolitana Pizza"/>
    <x v="22"/>
  </r>
  <r>
    <n v="14250"/>
    <x v="6231"/>
    <s v="green_garden_m"/>
    <n v="1"/>
    <x v="104"/>
    <d v="1899-12-30T15:36:56"/>
    <x v="2"/>
    <x v="6"/>
    <x v="0"/>
    <n v="16"/>
    <n v="16"/>
    <s v="M"/>
    <x v="1"/>
    <s v="Spinach, Mushrooms, Tomatoes, Green Olives, Feta Cheese"/>
    <s v="The Green Garden Pizza"/>
    <x v="10"/>
  </r>
  <r>
    <n v="14251"/>
    <x v="6231"/>
    <s v="ital_veggie_m"/>
    <n v="1"/>
    <x v="104"/>
    <d v="1899-12-30T15:36:56"/>
    <x v="2"/>
    <x v="6"/>
    <x v="0"/>
    <n v="16.75"/>
    <n v="16.75"/>
    <s v="M"/>
    <x v="1"/>
    <s v="Eggplant, Artichokes, Tomatoes, Zucchini, Red Peppers, Garlic, Pesto Sauce"/>
    <s v="The Italian Vegetables Pizza"/>
    <x v="24"/>
  </r>
  <r>
    <n v="14252"/>
    <x v="6232"/>
    <s v="spinach_fet_s"/>
    <n v="1"/>
    <x v="104"/>
    <d v="1899-12-30T15:55:18"/>
    <x v="2"/>
    <x v="6"/>
    <x v="2"/>
    <n v="12"/>
    <n v="12"/>
    <s v="S"/>
    <x v="1"/>
    <s v="Spinach, Mushrooms, Red Onions, Feta Cheese, Garlic"/>
    <s v="The Spinach and Feta Pizza"/>
    <x v="27"/>
  </r>
  <r>
    <n v="14253"/>
    <x v="6233"/>
    <s v="sicilian_s"/>
    <n v="2"/>
    <x v="104"/>
    <d v="1899-12-30T15:58:26"/>
    <x v="2"/>
    <x v="6"/>
    <x v="2"/>
    <n v="12.25"/>
    <n v="24.5"/>
    <s v="S"/>
    <x v="2"/>
    <s v="Coarse Sicilian Salami, Tomatoes, Green Olives, Luganega Sausage, Onions, Garlic"/>
    <s v="The Sicilian Pizza"/>
    <x v="28"/>
  </r>
  <r>
    <n v="14254"/>
    <x v="6234"/>
    <s v="pepperoni_s"/>
    <n v="1"/>
    <x v="104"/>
    <d v="1899-12-30T16:19:22"/>
    <x v="2"/>
    <x v="6"/>
    <x v="2"/>
    <n v="9.75"/>
    <n v="9.75"/>
    <s v="S"/>
    <x v="0"/>
    <s v="Mozzarella Cheese, Pepperoni"/>
    <s v="The Pepperoni Pizza"/>
    <x v="17"/>
  </r>
  <r>
    <n v="14255"/>
    <x v="6234"/>
    <s v="veggie_veg_m"/>
    <n v="1"/>
    <x v="104"/>
    <d v="1899-12-30T16:19:22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4256"/>
    <x v="6235"/>
    <s v="southw_ckn_l"/>
    <n v="1"/>
    <x v="104"/>
    <d v="1899-12-30T16:25:52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4257"/>
    <x v="6236"/>
    <s v="peppr_salami_m"/>
    <n v="1"/>
    <x v="104"/>
    <d v="1899-12-30T16:35:13"/>
    <x v="2"/>
    <x v="6"/>
    <x v="0"/>
    <n v="16.5"/>
    <n v="16.5"/>
    <s v="M"/>
    <x v="2"/>
    <s v="Genoa Salami, Capocollo, Pepperoni, Tomatoes, Asiago Cheese, Garlic"/>
    <s v="The Pepper Salami Pizza"/>
    <x v="26"/>
  </r>
  <r>
    <n v="14258"/>
    <x v="6237"/>
    <s v="mexicana_l"/>
    <n v="1"/>
    <x v="104"/>
    <d v="1899-12-30T16:37:24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14259"/>
    <x v="6238"/>
    <s v="four_cheese_l"/>
    <n v="1"/>
    <x v="104"/>
    <d v="1899-12-30T16:52:40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4260"/>
    <x v="6238"/>
    <s v="southw_ckn_l"/>
    <n v="1"/>
    <x v="104"/>
    <d v="1899-12-30T16:52:40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4261"/>
    <x v="6239"/>
    <s v="bbq_ckn_m"/>
    <n v="1"/>
    <x v="104"/>
    <d v="1899-12-30T16:54:35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4262"/>
    <x v="6239"/>
    <s v="cali_ckn_m"/>
    <n v="1"/>
    <x v="104"/>
    <d v="1899-12-30T16:54:35"/>
    <x v="2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4263"/>
    <x v="6239"/>
    <s v="southw_ckn_l"/>
    <n v="1"/>
    <x v="104"/>
    <d v="1899-12-30T16:54:35"/>
    <x v="2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4264"/>
    <x v="6239"/>
    <s v="spicy_ital_s"/>
    <n v="1"/>
    <x v="104"/>
    <d v="1899-12-30T16:54:35"/>
    <x v="2"/>
    <x v="6"/>
    <x v="2"/>
    <n v="12.5"/>
    <n v="12.5"/>
    <s v="S"/>
    <x v="2"/>
    <s v="Capocollo, Tomatoes, Goat Cheese, Artichokes, Peperoncini verdi, Garlic"/>
    <s v="The Spicy Italian Pizza"/>
    <x v="12"/>
  </r>
  <r>
    <n v="14265"/>
    <x v="6240"/>
    <s v="hawaiian_l"/>
    <n v="1"/>
    <x v="104"/>
    <d v="1899-12-30T16:59:37"/>
    <x v="2"/>
    <x v="6"/>
    <x v="1"/>
    <n v="16.5"/>
    <n v="16.5"/>
    <s v="L"/>
    <x v="0"/>
    <s v="Sliced Ham, Pineapple, Mozzarella Cheese"/>
    <s v="The Hawaiian Pizza"/>
    <x v="0"/>
  </r>
  <r>
    <n v="14266"/>
    <x v="6241"/>
    <s v="big_meat_s"/>
    <n v="1"/>
    <x v="104"/>
    <d v="1899-12-30T17:11:21"/>
    <x v="2"/>
    <x v="6"/>
    <x v="2"/>
    <n v="12"/>
    <n v="12"/>
    <s v="S"/>
    <x v="0"/>
    <s v="Bacon, Pepperoni, Italian Sausage, Chorizo Sausage"/>
    <s v="The Big Meat Pizza"/>
    <x v="19"/>
  </r>
  <r>
    <n v="14267"/>
    <x v="6241"/>
    <s v="spicy_ital_s"/>
    <n v="1"/>
    <x v="104"/>
    <d v="1899-12-30T17:11:21"/>
    <x v="2"/>
    <x v="6"/>
    <x v="2"/>
    <n v="12.5"/>
    <n v="12.5"/>
    <s v="S"/>
    <x v="2"/>
    <s v="Capocollo, Tomatoes, Goat Cheese, Artichokes, Peperoncini verdi, Garlic"/>
    <s v="The Spicy Italian Pizza"/>
    <x v="12"/>
  </r>
  <r>
    <n v="14268"/>
    <x v="6242"/>
    <s v="classic_dlx_l"/>
    <n v="1"/>
    <x v="104"/>
    <d v="1899-12-30T17:22:51"/>
    <x v="2"/>
    <x v="6"/>
    <x v="1"/>
    <n v="20.5"/>
    <n v="20.5"/>
    <s v="L"/>
    <x v="0"/>
    <s v="Pepperoni, Mushrooms, Red Onions, Red Peppers, Bacon"/>
    <s v="The Classic Deluxe Pizza"/>
    <x v="1"/>
  </r>
  <r>
    <n v="14269"/>
    <x v="6242"/>
    <s v="mediterraneo_m"/>
    <n v="1"/>
    <x v="104"/>
    <d v="1899-12-30T17:22:51"/>
    <x v="2"/>
    <x v="6"/>
    <x v="0"/>
    <n v="16"/>
    <n v="16"/>
    <s v="M"/>
    <x v="1"/>
    <s v="Spinach, Artichokes, Kalamata Olives, Sun-dried Tomatoes, Feta Cheese, Plum Tomatoes, Red Onions"/>
    <s v="The Mediterranean Pizza"/>
    <x v="25"/>
  </r>
  <r>
    <n v="14270"/>
    <x v="6242"/>
    <s v="peppr_salami_m"/>
    <n v="1"/>
    <x v="104"/>
    <d v="1899-12-30T17:22:51"/>
    <x v="2"/>
    <x v="6"/>
    <x v="0"/>
    <n v="16.5"/>
    <n v="16.5"/>
    <s v="M"/>
    <x v="2"/>
    <s v="Genoa Salami, Capocollo, Pepperoni, Tomatoes, Asiago Cheese, Garlic"/>
    <s v="The Pepper Salami Pizza"/>
    <x v="26"/>
  </r>
  <r>
    <n v="14271"/>
    <x v="6242"/>
    <s v="prsc_argla_m"/>
    <n v="1"/>
    <x v="104"/>
    <d v="1899-12-30T17:22:51"/>
    <x v="2"/>
    <x v="6"/>
    <x v="0"/>
    <n v="16.5"/>
    <n v="16.5"/>
    <s v="M"/>
    <x v="2"/>
    <s v="Prosciutto di San Daniele, Arugula, Mozzarella Cheese"/>
    <s v="The Prosciutto and Arugula Pizza"/>
    <x v="6"/>
  </r>
  <r>
    <n v="14272"/>
    <x v="6243"/>
    <s v="bbq_ckn_m"/>
    <n v="1"/>
    <x v="104"/>
    <d v="1899-12-30T17:39:08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4273"/>
    <x v="6243"/>
    <s v="classic_dlx_l"/>
    <n v="1"/>
    <x v="104"/>
    <d v="1899-12-30T17:39:08"/>
    <x v="2"/>
    <x v="6"/>
    <x v="1"/>
    <n v="20.5"/>
    <n v="20.5"/>
    <s v="L"/>
    <x v="0"/>
    <s v="Pepperoni, Mushrooms, Red Onions, Red Peppers, Bacon"/>
    <s v="The Classic Deluxe Pizza"/>
    <x v="1"/>
  </r>
  <r>
    <n v="14274"/>
    <x v="6243"/>
    <s v="peppr_salami_l"/>
    <n v="1"/>
    <x v="104"/>
    <d v="1899-12-30T17:39:08"/>
    <x v="2"/>
    <x v="6"/>
    <x v="1"/>
    <n v="20.75"/>
    <n v="20.75"/>
    <s v="L"/>
    <x v="2"/>
    <s v="Genoa Salami, Capocollo, Pepperoni, Tomatoes, Asiago Cheese, Garlic"/>
    <s v="The Pepper Salami Pizza"/>
    <x v="26"/>
  </r>
  <r>
    <n v="14275"/>
    <x v="6243"/>
    <s v="soppressata_s"/>
    <n v="1"/>
    <x v="104"/>
    <d v="1899-12-30T17:39:08"/>
    <x v="2"/>
    <x v="6"/>
    <x v="2"/>
    <n v="12.5"/>
    <n v="12.5"/>
    <s v="S"/>
    <x v="2"/>
    <s v="Soppressata Salami, Fontina Cheese, Mozzarella Cheese, Mushrooms, Garlic"/>
    <s v="The Soppressata Pizza"/>
    <x v="20"/>
  </r>
  <r>
    <n v="14276"/>
    <x v="6244"/>
    <s v="classic_dlx_s"/>
    <n v="1"/>
    <x v="104"/>
    <d v="1899-12-30T17:42:13"/>
    <x v="2"/>
    <x v="6"/>
    <x v="2"/>
    <n v="12"/>
    <n v="12"/>
    <s v="S"/>
    <x v="0"/>
    <s v="Pepperoni, Mushrooms, Red Onions, Red Peppers, Bacon"/>
    <s v="The Classic Deluxe Pizza"/>
    <x v="1"/>
  </r>
  <r>
    <n v="14277"/>
    <x v="6244"/>
    <s v="ital_supr_m"/>
    <n v="1"/>
    <x v="104"/>
    <d v="1899-12-30T17:42:13"/>
    <x v="2"/>
    <x v="6"/>
    <x v="0"/>
    <n v="16.5"/>
    <n v="16.5"/>
    <s v="M"/>
    <x v="2"/>
    <s v="Calabrese Salami, Capocollo, Tomatoes, Red Onions, Green Olives, Garlic"/>
    <s v="The Italian Supreme Pizza"/>
    <x v="3"/>
  </r>
  <r>
    <n v="14278"/>
    <x v="6244"/>
    <s v="spin_pesto_s"/>
    <n v="1"/>
    <x v="104"/>
    <d v="1899-12-30T17:42:13"/>
    <x v="2"/>
    <x v="6"/>
    <x v="2"/>
    <n v="12.5"/>
    <n v="12.5"/>
    <s v="S"/>
    <x v="1"/>
    <s v="Spinach, Artichokes, Tomatoes, Sun-dried Tomatoes, Garlic, Pesto Sauce"/>
    <s v="The Spinach Pesto Pizza"/>
    <x v="13"/>
  </r>
  <r>
    <n v="14279"/>
    <x v="6245"/>
    <s v="bbq_ckn_m"/>
    <n v="1"/>
    <x v="104"/>
    <d v="1899-12-30T17:47:24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4280"/>
    <x v="6245"/>
    <s v="hawaiian_m"/>
    <n v="1"/>
    <x v="104"/>
    <d v="1899-12-30T17:47:24"/>
    <x v="2"/>
    <x v="6"/>
    <x v="0"/>
    <n v="13.25"/>
    <n v="13.25"/>
    <s v="M"/>
    <x v="0"/>
    <s v="Sliced Ham, Pineapple, Mozzarella Cheese"/>
    <s v="The Hawaiian Pizza"/>
    <x v="0"/>
  </r>
  <r>
    <n v="14281"/>
    <x v="6246"/>
    <s v="napolitana_m"/>
    <n v="1"/>
    <x v="104"/>
    <d v="1899-12-30T17:49:51"/>
    <x v="2"/>
    <x v="6"/>
    <x v="0"/>
    <n v="16"/>
    <n v="16"/>
    <s v="M"/>
    <x v="0"/>
    <s v="Tomatoes, Anchovies, Green Olives, Red Onions, Garlic"/>
    <s v="The Napolitana Pizza"/>
    <x v="22"/>
  </r>
  <r>
    <n v="14282"/>
    <x v="6246"/>
    <s v="spinach_supr_l"/>
    <n v="1"/>
    <x v="104"/>
    <d v="1899-12-30T17:49:51"/>
    <x v="2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14283"/>
    <x v="6247"/>
    <s v="four_cheese_l"/>
    <n v="1"/>
    <x v="104"/>
    <d v="1899-12-30T17:54:44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4284"/>
    <x v="6247"/>
    <s v="peppr_salami_l"/>
    <n v="1"/>
    <x v="104"/>
    <d v="1899-12-30T17:54:44"/>
    <x v="2"/>
    <x v="6"/>
    <x v="1"/>
    <n v="20.75"/>
    <n v="20.75"/>
    <s v="L"/>
    <x v="2"/>
    <s v="Genoa Salami, Capocollo, Pepperoni, Tomatoes, Asiago Cheese, Garlic"/>
    <s v="The Pepper Salami Pizza"/>
    <x v="26"/>
  </r>
  <r>
    <n v="14285"/>
    <x v="6247"/>
    <s v="spicy_ital_m"/>
    <n v="1"/>
    <x v="104"/>
    <d v="1899-12-30T17:54:44"/>
    <x v="2"/>
    <x v="6"/>
    <x v="0"/>
    <n v="16.5"/>
    <n v="16.5"/>
    <s v="M"/>
    <x v="2"/>
    <s v="Capocollo, Tomatoes, Goat Cheese, Artichokes, Peperoncini verdi, Garlic"/>
    <s v="The Spicy Italian Pizza"/>
    <x v="12"/>
  </r>
  <r>
    <n v="14286"/>
    <x v="6247"/>
    <s v="thai_ckn_l"/>
    <n v="1"/>
    <x v="104"/>
    <d v="1899-12-30T17:54:44"/>
    <x v="2"/>
    <x v="6"/>
    <x v="1"/>
    <n v="20.75"/>
    <n v="20.75"/>
    <s v="L"/>
    <x v="3"/>
    <s v="Chicken, Pineapple, Tomatoes, Red Peppers, Thai Sweet Chilli Sauce"/>
    <s v="The Thai Chicken Pizza"/>
    <x v="5"/>
  </r>
  <r>
    <n v="14287"/>
    <x v="6248"/>
    <s v="ital_cpcllo_l"/>
    <n v="1"/>
    <x v="104"/>
    <d v="1899-12-30T17:57:27"/>
    <x v="2"/>
    <x v="6"/>
    <x v="1"/>
    <n v="20.5"/>
    <n v="20.5"/>
    <s v="L"/>
    <x v="0"/>
    <s v="Capocollo, Red Peppers, Tomatoes, Goat Cheese, Garlic, Oregano"/>
    <s v="The Italian Capocollo Pizza"/>
    <x v="11"/>
  </r>
  <r>
    <n v="14288"/>
    <x v="6248"/>
    <s v="the_greek_l"/>
    <n v="1"/>
    <x v="104"/>
    <d v="1899-12-30T17:57:27"/>
    <x v="2"/>
    <x v="6"/>
    <x v="1"/>
    <n v="20.5"/>
    <n v="20.5"/>
    <s v="L"/>
    <x v="0"/>
    <s v="Kalamata Olives, Feta Cheese, Tomatoes, Garlic, Beef Chuck Roast, Red Onions"/>
    <s v="The Greek Pizza"/>
    <x v="8"/>
  </r>
  <r>
    <n v="14289"/>
    <x v="6249"/>
    <s v="big_meat_s"/>
    <n v="1"/>
    <x v="104"/>
    <d v="1899-12-30T18:01:40"/>
    <x v="3"/>
    <x v="6"/>
    <x v="2"/>
    <n v="12"/>
    <n v="12"/>
    <s v="S"/>
    <x v="0"/>
    <s v="Bacon, Pepperoni, Italian Sausage, Chorizo Sausage"/>
    <s v="The Big Meat Pizza"/>
    <x v="19"/>
  </r>
  <r>
    <n v="14290"/>
    <x v="6249"/>
    <s v="pepperoni_l"/>
    <n v="1"/>
    <x v="104"/>
    <d v="1899-12-30T18:01:40"/>
    <x v="3"/>
    <x v="6"/>
    <x v="1"/>
    <n v="15.25"/>
    <n v="15.25"/>
    <s v="L"/>
    <x v="0"/>
    <s v="Mozzarella Cheese, Pepperoni"/>
    <s v="The Pepperoni Pizza"/>
    <x v="17"/>
  </r>
  <r>
    <n v="14291"/>
    <x v="6249"/>
    <s v="southw_ckn_l"/>
    <n v="1"/>
    <x v="104"/>
    <d v="1899-12-30T18:01:40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4292"/>
    <x v="6250"/>
    <s v="southw_ckn_m"/>
    <n v="1"/>
    <x v="104"/>
    <d v="1899-12-30T18:10:38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4293"/>
    <x v="6251"/>
    <s v="bbq_ckn_m"/>
    <n v="1"/>
    <x v="104"/>
    <d v="1899-12-30T18:15:48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14294"/>
    <x v="6251"/>
    <s v="ital_cpcllo_l"/>
    <n v="1"/>
    <x v="104"/>
    <d v="1899-12-30T18:15:48"/>
    <x v="3"/>
    <x v="6"/>
    <x v="1"/>
    <n v="20.5"/>
    <n v="20.5"/>
    <s v="L"/>
    <x v="0"/>
    <s v="Capocollo, Red Peppers, Tomatoes, Goat Cheese, Garlic, Oregano"/>
    <s v="The Italian Capocollo Pizza"/>
    <x v="11"/>
  </r>
  <r>
    <n v="14295"/>
    <x v="6251"/>
    <s v="mediterraneo_s"/>
    <n v="1"/>
    <x v="104"/>
    <d v="1899-12-30T18:15:48"/>
    <x v="3"/>
    <x v="6"/>
    <x v="2"/>
    <n v="12"/>
    <n v="12"/>
    <s v="S"/>
    <x v="1"/>
    <s v="Spinach, Artichokes, Kalamata Olives, Sun-dried Tomatoes, Feta Cheese, Plum Tomatoes, Red Onions"/>
    <s v="The Mediterranean Pizza"/>
    <x v="25"/>
  </r>
  <r>
    <n v="14296"/>
    <x v="6251"/>
    <s v="southw_ckn_s"/>
    <n v="1"/>
    <x v="104"/>
    <d v="1899-12-30T18:15:48"/>
    <x v="3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14297"/>
    <x v="6252"/>
    <s v="cali_ckn_m"/>
    <n v="1"/>
    <x v="104"/>
    <d v="1899-12-30T18:24:26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4298"/>
    <x v="6252"/>
    <s v="cali_ckn_s"/>
    <n v="1"/>
    <x v="104"/>
    <d v="1899-12-30T18:24:26"/>
    <x v="3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14299"/>
    <x v="6252"/>
    <s v="pep_msh_pep_l"/>
    <n v="1"/>
    <x v="104"/>
    <d v="1899-12-30T18:24:26"/>
    <x v="3"/>
    <x v="6"/>
    <x v="1"/>
    <n v="17.5"/>
    <n v="17.5"/>
    <s v="L"/>
    <x v="0"/>
    <s v="Pepperoni, Mushrooms, Green Peppers"/>
    <s v="The Pepperoni, Mushroom, and Peppers Pizza"/>
    <x v="30"/>
  </r>
  <r>
    <n v="14300"/>
    <x v="6253"/>
    <s v="calabrese_l"/>
    <n v="1"/>
    <x v="104"/>
    <d v="1899-12-30T18:29:41"/>
    <x v="3"/>
    <x v="6"/>
    <x v="1"/>
    <n v="20.25"/>
    <n v="20.25"/>
    <s v="L"/>
    <x v="2"/>
    <s v="?duja Salami, Pancetta, Tomatoes, Red Onions, Friggitello Peppers, Garlic"/>
    <s v="The Calabrese Pizza"/>
    <x v="23"/>
  </r>
  <r>
    <n v="14301"/>
    <x v="6253"/>
    <s v="ital_veggie_m"/>
    <n v="1"/>
    <x v="104"/>
    <d v="1899-12-30T18:29:41"/>
    <x v="3"/>
    <x v="6"/>
    <x v="0"/>
    <n v="16.75"/>
    <n v="16.75"/>
    <s v="M"/>
    <x v="1"/>
    <s v="Eggplant, Artichokes, Tomatoes, Zucchini, Red Peppers, Garlic, Pesto Sauce"/>
    <s v="The Italian Vegetables Pizza"/>
    <x v="24"/>
  </r>
  <r>
    <n v="14302"/>
    <x v="6253"/>
    <s v="veggie_veg_l"/>
    <n v="1"/>
    <x v="104"/>
    <d v="1899-12-30T18:29:41"/>
    <x v="3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14303"/>
    <x v="6254"/>
    <s v="bbq_ckn_m"/>
    <n v="1"/>
    <x v="104"/>
    <d v="1899-12-30T18:36:42"/>
    <x v="3"/>
    <x v="6"/>
    <x v="0"/>
    <n v="16.75"/>
    <n v="16.75"/>
    <s v="M"/>
    <x v="3"/>
    <s v="Barbecued Chicken, Red Peppers, Green Peppers, Tomatoes, Red Onions, Barbecue Sauce"/>
    <s v="The Barbecue Chicken Pizza"/>
    <x v="7"/>
  </r>
  <r>
    <n v="14304"/>
    <x v="6254"/>
    <s v="cali_ckn_m"/>
    <n v="1"/>
    <x v="104"/>
    <d v="1899-12-30T18:36:42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4305"/>
    <x v="6254"/>
    <s v="ckn_alfredo_m"/>
    <n v="1"/>
    <x v="104"/>
    <d v="1899-12-30T18:36:42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14306"/>
    <x v="6255"/>
    <s v="pep_msh_pep_l"/>
    <n v="1"/>
    <x v="104"/>
    <d v="1899-12-30T18:41:15"/>
    <x v="3"/>
    <x v="6"/>
    <x v="1"/>
    <n v="17.5"/>
    <n v="17.5"/>
    <s v="L"/>
    <x v="0"/>
    <s v="Pepperoni, Mushrooms, Green Peppers"/>
    <s v="The Pepperoni, Mushroom, and Peppers Pizza"/>
    <x v="30"/>
  </r>
  <r>
    <n v="14307"/>
    <x v="6255"/>
    <s v="sicilian_m"/>
    <n v="1"/>
    <x v="104"/>
    <d v="1899-12-30T18:41:15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14308"/>
    <x v="6256"/>
    <s v="big_meat_s"/>
    <n v="1"/>
    <x v="104"/>
    <d v="1899-12-30T18:49:37"/>
    <x v="3"/>
    <x v="6"/>
    <x v="2"/>
    <n v="12"/>
    <n v="12"/>
    <s v="S"/>
    <x v="0"/>
    <s v="Bacon, Pepperoni, Italian Sausage, Chorizo Sausage"/>
    <s v="The Big Meat Pizza"/>
    <x v="19"/>
  </r>
  <r>
    <n v="14309"/>
    <x v="6256"/>
    <s v="ckn_alfredo_s"/>
    <n v="1"/>
    <x v="104"/>
    <d v="1899-12-30T18:49:37"/>
    <x v="3"/>
    <x v="6"/>
    <x v="2"/>
    <n v="12.75"/>
    <n v="12.75"/>
    <s v="S"/>
    <x v="3"/>
    <s v="Chicken, Red Onions, Red Peppers, Mushrooms, Asiago Cheese, Alfredo Sauce"/>
    <s v="The Chicken Alfredo Pizza"/>
    <x v="29"/>
  </r>
  <r>
    <n v="14310"/>
    <x v="6257"/>
    <s v="brie_carre_s"/>
    <n v="1"/>
    <x v="104"/>
    <d v="1899-12-30T19:09:53"/>
    <x v="3"/>
    <x v="6"/>
    <x v="2"/>
    <n v="23.65"/>
    <n v="23.65"/>
    <s v="S"/>
    <x v="2"/>
    <s v="Brie Carre Cheese, Prosciutto, Caramelized Onions, Pears, Thyme, Garlic"/>
    <s v="The Brie Carre Pizza"/>
    <x v="31"/>
  </r>
  <r>
    <n v="14311"/>
    <x v="6257"/>
    <s v="thai_ckn_m"/>
    <n v="1"/>
    <x v="104"/>
    <d v="1899-12-30T19:09:53"/>
    <x v="3"/>
    <x v="6"/>
    <x v="0"/>
    <n v="16.75"/>
    <n v="16.75"/>
    <s v="M"/>
    <x v="3"/>
    <s v="Chicken, Pineapple, Tomatoes, Red Peppers, Thai Sweet Chilli Sauce"/>
    <s v="The Thai Chicken Pizza"/>
    <x v="5"/>
  </r>
  <r>
    <n v="14312"/>
    <x v="6258"/>
    <s v="mexicana_l"/>
    <n v="1"/>
    <x v="104"/>
    <d v="1899-12-30T19:16:07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14313"/>
    <x v="6258"/>
    <s v="pepperoni_s"/>
    <n v="1"/>
    <x v="104"/>
    <d v="1899-12-30T19:16:07"/>
    <x v="3"/>
    <x v="6"/>
    <x v="2"/>
    <n v="9.75"/>
    <n v="9.75"/>
    <s v="S"/>
    <x v="0"/>
    <s v="Mozzarella Cheese, Pepperoni"/>
    <s v="The Pepperoni Pizza"/>
    <x v="17"/>
  </r>
  <r>
    <n v="14314"/>
    <x v="6258"/>
    <s v="spicy_ital_s"/>
    <n v="1"/>
    <x v="104"/>
    <d v="1899-12-30T19:16:07"/>
    <x v="3"/>
    <x v="6"/>
    <x v="2"/>
    <n v="12.5"/>
    <n v="12.5"/>
    <s v="S"/>
    <x v="2"/>
    <s v="Capocollo, Tomatoes, Goat Cheese, Artichokes, Peperoncini verdi, Garlic"/>
    <s v="The Spicy Italian Pizza"/>
    <x v="12"/>
  </r>
  <r>
    <n v="14315"/>
    <x v="6259"/>
    <s v="hawaiian_s"/>
    <n v="1"/>
    <x v="104"/>
    <d v="1899-12-30T19:18:13"/>
    <x v="3"/>
    <x v="6"/>
    <x v="2"/>
    <n v="10.5"/>
    <n v="10.5"/>
    <s v="S"/>
    <x v="0"/>
    <s v="Sliced Ham, Pineapple, Mozzarella Cheese"/>
    <s v="The Hawaiian Pizza"/>
    <x v="0"/>
  </r>
  <r>
    <n v="14316"/>
    <x v="6259"/>
    <s v="peppr_salami_l"/>
    <n v="1"/>
    <x v="104"/>
    <d v="1899-12-30T19:18:13"/>
    <x v="3"/>
    <x v="6"/>
    <x v="1"/>
    <n v="20.75"/>
    <n v="20.75"/>
    <s v="L"/>
    <x v="2"/>
    <s v="Genoa Salami, Capocollo, Pepperoni, Tomatoes, Asiago Cheese, Garlic"/>
    <s v="The Pepper Salami Pizza"/>
    <x v="26"/>
  </r>
  <r>
    <n v="14317"/>
    <x v="6260"/>
    <s v="peppr_salami_s"/>
    <n v="1"/>
    <x v="104"/>
    <d v="1899-12-30T19:28:32"/>
    <x v="3"/>
    <x v="6"/>
    <x v="2"/>
    <n v="12.5"/>
    <n v="12.5"/>
    <s v="S"/>
    <x v="2"/>
    <s v="Genoa Salami, Capocollo, Pepperoni, Tomatoes, Asiago Cheese, Garlic"/>
    <s v="The Pepper Salami Pizza"/>
    <x v="26"/>
  </r>
  <r>
    <n v="14318"/>
    <x v="6261"/>
    <s v="big_meat_s"/>
    <n v="1"/>
    <x v="104"/>
    <d v="1899-12-30T19:37:26"/>
    <x v="3"/>
    <x v="6"/>
    <x v="2"/>
    <n v="12"/>
    <n v="12"/>
    <s v="S"/>
    <x v="0"/>
    <s v="Bacon, Pepperoni, Italian Sausage, Chorizo Sausage"/>
    <s v="The Big Meat Pizza"/>
    <x v="19"/>
  </r>
  <r>
    <n v="14319"/>
    <x v="6261"/>
    <s v="cali_ckn_l"/>
    <n v="2"/>
    <x v="104"/>
    <d v="1899-12-30T19:37:26"/>
    <x v="3"/>
    <x v="6"/>
    <x v="1"/>
    <n v="20.75"/>
    <n v="41.5"/>
    <s v="L"/>
    <x v="3"/>
    <s v="Chicken, Artichoke, Spinach, Garlic, Jalapeno Peppers, Fontina Cheese, Gouda Cheese"/>
    <s v="The California Chicken Pizza"/>
    <x v="16"/>
  </r>
  <r>
    <n v="14320"/>
    <x v="6261"/>
    <s v="spinach_supr_l"/>
    <n v="1"/>
    <x v="104"/>
    <d v="1899-12-30T19:37:26"/>
    <x v="3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14321"/>
    <x v="6262"/>
    <s v="four_cheese_l"/>
    <n v="1"/>
    <x v="104"/>
    <d v="1899-12-30T19:44:59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4322"/>
    <x v="6263"/>
    <s v="ital_cpcllo_l"/>
    <n v="1"/>
    <x v="104"/>
    <d v="1899-12-30T19:49:22"/>
    <x v="3"/>
    <x v="6"/>
    <x v="1"/>
    <n v="20.5"/>
    <n v="20.5"/>
    <s v="L"/>
    <x v="0"/>
    <s v="Capocollo, Red Peppers, Tomatoes, Goat Cheese, Garlic, Oregano"/>
    <s v="The Italian Capocollo Pizza"/>
    <x v="11"/>
  </r>
  <r>
    <n v="14323"/>
    <x v="6264"/>
    <s v="spicy_ital_m"/>
    <n v="1"/>
    <x v="104"/>
    <d v="1899-12-30T20:03:24"/>
    <x v="3"/>
    <x v="6"/>
    <x v="0"/>
    <n v="16.5"/>
    <n v="16.5"/>
    <s v="M"/>
    <x v="2"/>
    <s v="Capocollo, Tomatoes, Goat Cheese, Artichokes, Peperoncini verdi, Garlic"/>
    <s v="The Spicy Italian Pizza"/>
    <x v="12"/>
  </r>
  <r>
    <n v="14324"/>
    <x v="6264"/>
    <s v="spinach_supr_m"/>
    <n v="1"/>
    <x v="104"/>
    <d v="1899-12-30T20:03:24"/>
    <x v="3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4325"/>
    <x v="6265"/>
    <s v="spinach_fet_l"/>
    <n v="1"/>
    <x v="104"/>
    <d v="1899-12-30T21:01:47"/>
    <x v="4"/>
    <x v="6"/>
    <x v="1"/>
    <n v="20.25"/>
    <n v="20.25"/>
    <s v="L"/>
    <x v="1"/>
    <s v="Spinach, Mushrooms, Red Onions, Feta Cheese, Garlic"/>
    <s v="The Spinach and Feta Pizza"/>
    <x v="27"/>
  </r>
  <r>
    <n v="14326"/>
    <x v="6265"/>
    <s v="veggie_veg_m"/>
    <n v="1"/>
    <x v="104"/>
    <d v="1899-12-30T21:01:47"/>
    <x v="4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4327"/>
    <x v="6266"/>
    <s v="calabrese_m"/>
    <n v="1"/>
    <x v="104"/>
    <d v="1899-12-30T21:31:28"/>
    <x v="4"/>
    <x v="6"/>
    <x v="0"/>
    <n v="16.25"/>
    <n v="16.25"/>
    <s v="M"/>
    <x v="2"/>
    <s v="?duja Salami, Pancetta, Tomatoes, Red Onions, Friggitello Peppers, Garlic"/>
    <s v="The Calabrese Pizza"/>
    <x v="23"/>
  </r>
  <r>
    <n v="14328"/>
    <x v="6267"/>
    <s v="ckn_alfredo_s"/>
    <n v="1"/>
    <x v="104"/>
    <d v="1899-12-30T22:15:32"/>
    <x v="4"/>
    <x v="6"/>
    <x v="2"/>
    <n v="12.75"/>
    <n v="12.75"/>
    <s v="S"/>
    <x v="3"/>
    <s v="Chicken, Red Onions, Red Peppers, Mushrooms, Asiago Cheese, Alfredo Sauce"/>
    <s v="The Chicken Alfredo Pizza"/>
    <x v="29"/>
  </r>
  <r>
    <n v="14329"/>
    <x v="6267"/>
    <s v="sicilian_s"/>
    <n v="1"/>
    <x v="104"/>
    <d v="1899-12-30T22:15:32"/>
    <x v="4"/>
    <x v="6"/>
    <x v="2"/>
    <n v="12.25"/>
    <n v="12.25"/>
    <s v="S"/>
    <x v="2"/>
    <s v="Coarse Sicilian Salami, Tomatoes, Green Olives, Luganega Sausage, Onions, Garlic"/>
    <s v="The Sicilian Pizza"/>
    <x v="28"/>
  </r>
  <r>
    <n v="14330"/>
    <x v="6268"/>
    <s v="hawaiian_l"/>
    <n v="1"/>
    <x v="104"/>
    <d v="1899-12-30T22:16:49"/>
    <x v="4"/>
    <x v="6"/>
    <x v="1"/>
    <n v="16.5"/>
    <n v="16.5"/>
    <s v="L"/>
    <x v="0"/>
    <s v="Sliced Ham, Pineapple, Mozzarella Cheese"/>
    <s v="The Hawaiian Pizza"/>
    <x v="0"/>
  </r>
  <r>
    <n v="14331"/>
    <x v="6269"/>
    <s v="thai_ckn_m"/>
    <n v="1"/>
    <x v="104"/>
    <d v="1899-12-30T22:19:48"/>
    <x v="4"/>
    <x v="6"/>
    <x v="0"/>
    <n v="16.75"/>
    <n v="16.75"/>
    <s v="M"/>
    <x v="3"/>
    <s v="Chicken, Pineapple, Tomatoes, Red Peppers, Thai Sweet Chilli Sauce"/>
    <s v="The Thai Chicken Pizza"/>
    <x v="5"/>
  </r>
  <r>
    <n v="14332"/>
    <x v="6270"/>
    <s v="bbq_ckn_m"/>
    <n v="1"/>
    <x v="105"/>
    <d v="1899-12-30T11:25:39"/>
    <x v="0"/>
    <x v="0"/>
    <x v="0"/>
    <n v="16.75"/>
    <n v="16.75"/>
    <s v="M"/>
    <x v="3"/>
    <s v="Barbecued Chicken, Red Peppers, Green Peppers, Tomatoes, Red Onions, Barbecue Sauce"/>
    <s v="The Barbecue Chicken Pizza"/>
    <x v="7"/>
  </r>
  <r>
    <n v="14333"/>
    <x v="6270"/>
    <s v="classic_dlx_m"/>
    <n v="1"/>
    <x v="105"/>
    <d v="1899-12-30T11:25:39"/>
    <x v="0"/>
    <x v="0"/>
    <x v="0"/>
    <n v="16"/>
    <n v="16"/>
    <s v="M"/>
    <x v="0"/>
    <s v="Pepperoni, Mushrooms, Red Onions, Red Peppers, Bacon"/>
    <s v="The Classic Deluxe Pizza"/>
    <x v="1"/>
  </r>
  <r>
    <n v="14334"/>
    <x v="6271"/>
    <s v="pepperoni_l"/>
    <n v="1"/>
    <x v="105"/>
    <d v="1899-12-30T11:50:33"/>
    <x v="0"/>
    <x v="0"/>
    <x v="1"/>
    <n v="15.25"/>
    <n v="15.25"/>
    <s v="L"/>
    <x v="0"/>
    <s v="Mozzarella Cheese, Pepperoni"/>
    <s v="The Pepperoni Pizza"/>
    <x v="17"/>
  </r>
  <r>
    <n v="14335"/>
    <x v="6272"/>
    <s v="bbq_ckn_s"/>
    <n v="1"/>
    <x v="105"/>
    <d v="1899-12-30T11:51:39"/>
    <x v="0"/>
    <x v="0"/>
    <x v="2"/>
    <n v="12.75"/>
    <n v="12.75"/>
    <s v="S"/>
    <x v="3"/>
    <s v="Barbecued Chicken, Red Peppers, Green Peppers, Tomatoes, Red Onions, Barbecue Sauce"/>
    <s v="The Barbecue Chicken Pizza"/>
    <x v="7"/>
  </r>
  <r>
    <n v="14336"/>
    <x v="6272"/>
    <s v="five_cheese_l"/>
    <n v="1"/>
    <x v="105"/>
    <d v="1899-12-30T11:51:39"/>
    <x v="0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4337"/>
    <x v="6272"/>
    <s v="peppr_salami_l"/>
    <n v="1"/>
    <x v="105"/>
    <d v="1899-12-30T11:51:39"/>
    <x v="0"/>
    <x v="0"/>
    <x v="1"/>
    <n v="20.75"/>
    <n v="20.75"/>
    <s v="L"/>
    <x v="2"/>
    <s v="Genoa Salami, Capocollo, Pepperoni, Tomatoes, Asiago Cheese, Garlic"/>
    <s v="The Pepper Salami Pizza"/>
    <x v="26"/>
  </r>
  <r>
    <n v="14338"/>
    <x v="6272"/>
    <s v="the_greek_m"/>
    <n v="1"/>
    <x v="105"/>
    <d v="1899-12-30T11:51:39"/>
    <x v="0"/>
    <x v="0"/>
    <x v="0"/>
    <n v="16"/>
    <n v="16"/>
    <s v="M"/>
    <x v="0"/>
    <s v="Kalamata Olives, Feta Cheese, Tomatoes, Garlic, Beef Chuck Roast, Red Onions"/>
    <s v="The Greek Pizza"/>
    <x v="8"/>
  </r>
  <r>
    <n v="14339"/>
    <x v="6273"/>
    <s v="pep_msh_pep_s"/>
    <n v="1"/>
    <x v="105"/>
    <d v="1899-12-30T12:16:47"/>
    <x v="1"/>
    <x v="0"/>
    <x v="2"/>
    <n v="11"/>
    <n v="11"/>
    <s v="S"/>
    <x v="0"/>
    <s v="Pepperoni, Mushrooms, Green Peppers"/>
    <s v="The Pepperoni, Mushroom, and Peppers Pizza"/>
    <x v="30"/>
  </r>
  <r>
    <n v="14340"/>
    <x v="6274"/>
    <s v="big_meat_s"/>
    <n v="1"/>
    <x v="105"/>
    <d v="1899-12-30T12:26:35"/>
    <x v="1"/>
    <x v="0"/>
    <x v="2"/>
    <n v="12"/>
    <n v="12"/>
    <s v="S"/>
    <x v="0"/>
    <s v="Bacon, Pepperoni, Italian Sausage, Chorizo Sausage"/>
    <s v="The Big Meat Pizza"/>
    <x v="19"/>
  </r>
  <r>
    <n v="14341"/>
    <x v="6274"/>
    <s v="mexicana_l"/>
    <n v="1"/>
    <x v="105"/>
    <d v="1899-12-30T12:26:35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14342"/>
    <x v="6274"/>
    <s v="sicilian_s"/>
    <n v="1"/>
    <x v="105"/>
    <d v="1899-12-30T12:26:35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14343"/>
    <x v="6275"/>
    <s v="big_meat_s"/>
    <n v="1"/>
    <x v="105"/>
    <d v="1899-12-30T12:30:22"/>
    <x v="1"/>
    <x v="0"/>
    <x v="2"/>
    <n v="12"/>
    <n v="12"/>
    <s v="S"/>
    <x v="0"/>
    <s v="Bacon, Pepperoni, Italian Sausage, Chorizo Sausage"/>
    <s v="The Big Meat Pizza"/>
    <x v="19"/>
  </r>
  <r>
    <n v="14344"/>
    <x v="6275"/>
    <s v="classic_dlx_m"/>
    <n v="1"/>
    <x v="105"/>
    <d v="1899-12-30T12:30:22"/>
    <x v="1"/>
    <x v="0"/>
    <x v="0"/>
    <n v="16"/>
    <n v="16"/>
    <s v="M"/>
    <x v="0"/>
    <s v="Pepperoni, Mushrooms, Red Onions, Red Peppers, Bacon"/>
    <s v="The Classic Deluxe Pizza"/>
    <x v="1"/>
  </r>
  <r>
    <n v="14345"/>
    <x v="6275"/>
    <s v="prsc_argla_m"/>
    <n v="1"/>
    <x v="105"/>
    <d v="1899-12-30T12:30:22"/>
    <x v="1"/>
    <x v="0"/>
    <x v="0"/>
    <n v="16.5"/>
    <n v="16.5"/>
    <s v="M"/>
    <x v="2"/>
    <s v="Prosciutto di San Daniele, Arugula, Mozzarella Cheese"/>
    <s v="The Prosciutto and Arugula Pizza"/>
    <x v="6"/>
  </r>
  <r>
    <n v="14346"/>
    <x v="6275"/>
    <s v="thai_ckn_l"/>
    <n v="1"/>
    <x v="105"/>
    <d v="1899-12-30T12:30:22"/>
    <x v="1"/>
    <x v="0"/>
    <x v="1"/>
    <n v="20.75"/>
    <n v="20.75"/>
    <s v="L"/>
    <x v="3"/>
    <s v="Chicken, Pineapple, Tomatoes, Red Peppers, Thai Sweet Chilli Sauce"/>
    <s v="The Thai Chicken Pizza"/>
    <x v="5"/>
  </r>
  <r>
    <n v="14347"/>
    <x v="6276"/>
    <s v="ital_supr_m"/>
    <n v="1"/>
    <x v="105"/>
    <d v="1899-12-30T12:46:53"/>
    <x v="1"/>
    <x v="0"/>
    <x v="0"/>
    <n v="16.5"/>
    <n v="16.5"/>
    <s v="M"/>
    <x v="2"/>
    <s v="Calabrese Salami, Capocollo, Tomatoes, Red Onions, Green Olives, Garlic"/>
    <s v="The Italian Supreme Pizza"/>
    <x v="3"/>
  </r>
  <r>
    <n v="14348"/>
    <x v="6277"/>
    <s v="big_meat_s"/>
    <n v="1"/>
    <x v="105"/>
    <d v="1899-12-30T12:52:09"/>
    <x v="1"/>
    <x v="0"/>
    <x v="2"/>
    <n v="12"/>
    <n v="12"/>
    <s v="S"/>
    <x v="0"/>
    <s v="Bacon, Pepperoni, Italian Sausage, Chorizo Sausage"/>
    <s v="The Big Meat Pizza"/>
    <x v="19"/>
  </r>
  <r>
    <n v="14349"/>
    <x v="6277"/>
    <s v="cali_ckn_l"/>
    <n v="1"/>
    <x v="105"/>
    <d v="1899-12-30T12:52:09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4350"/>
    <x v="6277"/>
    <s v="classic_dlx_m"/>
    <n v="1"/>
    <x v="105"/>
    <d v="1899-12-30T12:52:09"/>
    <x v="1"/>
    <x v="0"/>
    <x v="0"/>
    <n v="16"/>
    <n v="16"/>
    <s v="M"/>
    <x v="0"/>
    <s v="Pepperoni, Mushrooms, Red Onions, Red Peppers, Bacon"/>
    <s v="The Classic Deluxe Pizza"/>
    <x v="1"/>
  </r>
  <r>
    <n v="14351"/>
    <x v="6277"/>
    <s v="ital_supr_l"/>
    <n v="1"/>
    <x v="105"/>
    <d v="1899-12-30T12:52:09"/>
    <x v="1"/>
    <x v="0"/>
    <x v="1"/>
    <n v="20.75"/>
    <n v="20.75"/>
    <s v="L"/>
    <x v="2"/>
    <s v="Calabrese Salami, Capocollo, Tomatoes, Red Onions, Green Olives, Garlic"/>
    <s v="The Italian Supreme Pizza"/>
    <x v="3"/>
  </r>
  <r>
    <n v="14352"/>
    <x v="6277"/>
    <s v="spicy_ital_l"/>
    <n v="1"/>
    <x v="105"/>
    <d v="1899-12-30T12:52:09"/>
    <x v="1"/>
    <x v="0"/>
    <x v="1"/>
    <n v="20.75"/>
    <n v="20.75"/>
    <s v="L"/>
    <x v="2"/>
    <s v="Capocollo, Tomatoes, Goat Cheese, Artichokes, Peperoncini verdi, Garlic"/>
    <s v="The Spicy Italian Pizza"/>
    <x v="12"/>
  </r>
  <r>
    <n v="14353"/>
    <x v="6277"/>
    <s v="thai_ckn_l"/>
    <n v="1"/>
    <x v="105"/>
    <d v="1899-12-30T12:52:09"/>
    <x v="1"/>
    <x v="0"/>
    <x v="1"/>
    <n v="20.75"/>
    <n v="20.75"/>
    <s v="L"/>
    <x v="3"/>
    <s v="Chicken, Pineapple, Tomatoes, Red Peppers, Thai Sweet Chilli Sauce"/>
    <s v="The Thai Chicken Pizza"/>
    <x v="5"/>
  </r>
  <r>
    <n v="14354"/>
    <x v="6277"/>
    <s v="veggie_veg_s"/>
    <n v="1"/>
    <x v="105"/>
    <d v="1899-12-30T12:52:09"/>
    <x v="1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14355"/>
    <x v="6278"/>
    <s v="the_greek_l"/>
    <n v="1"/>
    <x v="105"/>
    <d v="1899-12-30T12:52:11"/>
    <x v="1"/>
    <x v="0"/>
    <x v="1"/>
    <n v="20.5"/>
    <n v="20.5"/>
    <s v="L"/>
    <x v="0"/>
    <s v="Kalamata Olives, Feta Cheese, Tomatoes, Garlic, Beef Chuck Roast, Red Onions"/>
    <s v="The Greek Pizza"/>
    <x v="8"/>
  </r>
  <r>
    <n v="14356"/>
    <x v="6279"/>
    <s v="big_meat_s"/>
    <n v="1"/>
    <x v="105"/>
    <d v="1899-12-30T13:09:55"/>
    <x v="1"/>
    <x v="0"/>
    <x v="2"/>
    <n v="12"/>
    <n v="12"/>
    <s v="S"/>
    <x v="0"/>
    <s v="Bacon, Pepperoni, Italian Sausage, Chorizo Sausage"/>
    <s v="The Big Meat Pizza"/>
    <x v="19"/>
  </r>
  <r>
    <n v="14357"/>
    <x v="6279"/>
    <s v="ckn_pesto_s"/>
    <n v="1"/>
    <x v="105"/>
    <d v="1899-12-30T13:09:55"/>
    <x v="1"/>
    <x v="0"/>
    <x v="2"/>
    <n v="12.75"/>
    <n v="12.75"/>
    <s v="S"/>
    <x v="3"/>
    <s v="Chicken, Tomatoes, Red Peppers, Spinach, Garlic, Pesto Sauce"/>
    <s v="The Chicken Pesto Pizza"/>
    <x v="18"/>
  </r>
  <r>
    <n v="14358"/>
    <x v="6279"/>
    <s v="mediterraneo_s"/>
    <n v="1"/>
    <x v="105"/>
    <d v="1899-12-30T13:09:55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14359"/>
    <x v="6279"/>
    <s v="spin_pesto_s"/>
    <n v="1"/>
    <x v="105"/>
    <d v="1899-12-30T13:09:55"/>
    <x v="1"/>
    <x v="0"/>
    <x v="2"/>
    <n v="12.5"/>
    <n v="12.5"/>
    <s v="S"/>
    <x v="1"/>
    <s v="Spinach, Artichokes, Tomatoes, Sun-dried Tomatoes, Garlic, Pesto Sauce"/>
    <s v="The Spinach Pesto Pizza"/>
    <x v="13"/>
  </r>
  <r>
    <n v="14360"/>
    <x v="6280"/>
    <s v="ital_supr_m"/>
    <n v="1"/>
    <x v="105"/>
    <d v="1899-12-30T13:29:53"/>
    <x v="1"/>
    <x v="0"/>
    <x v="0"/>
    <n v="16.5"/>
    <n v="16.5"/>
    <s v="M"/>
    <x v="2"/>
    <s v="Calabrese Salami, Capocollo, Tomatoes, Red Onions, Green Olives, Garlic"/>
    <s v="The Italian Supreme Pizza"/>
    <x v="3"/>
  </r>
  <r>
    <n v="14361"/>
    <x v="6281"/>
    <s v="southw_ckn_l"/>
    <n v="1"/>
    <x v="105"/>
    <d v="1899-12-30T13:49:08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4362"/>
    <x v="6282"/>
    <s v="bbq_ckn_l"/>
    <n v="1"/>
    <x v="105"/>
    <d v="1899-12-30T13:55:58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4363"/>
    <x v="6282"/>
    <s v="mediterraneo_l"/>
    <n v="1"/>
    <x v="105"/>
    <d v="1899-12-30T13:55:58"/>
    <x v="1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14364"/>
    <x v="6282"/>
    <s v="prsc_argla_m"/>
    <n v="1"/>
    <x v="105"/>
    <d v="1899-12-30T13:55:58"/>
    <x v="1"/>
    <x v="0"/>
    <x v="0"/>
    <n v="16.5"/>
    <n v="16.5"/>
    <s v="M"/>
    <x v="2"/>
    <s v="Prosciutto di San Daniele, Arugula, Mozzarella Cheese"/>
    <s v="The Prosciutto and Arugula Pizza"/>
    <x v="6"/>
  </r>
  <r>
    <n v="14365"/>
    <x v="6283"/>
    <s v="mexicana_m"/>
    <n v="1"/>
    <x v="105"/>
    <d v="1899-12-30T13:59:16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14366"/>
    <x v="6284"/>
    <s v="hawaiian_l"/>
    <n v="1"/>
    <x v="105"/>
    <d v="1899-12-30T14:23:35"/>
    <x v="1"/>
    <x v="0"/>
    <x v="1"/>
    <n v="16.5"/>
    <n v="16.5"/>
    <s v="L"/>
    <x v="0"/>
    <s v="Sliced Ham, Pineapple, Mozzarella Cheese"/>
    <s v="The Hawaiian Pizza"/>
    <x v="0"/>
  </r>
  <r>
    <n v="14367"/>
    <x v="6284"/>
    <s v="napolitana_s"/>
    <n v="1"/>
    <x v="105"/>
    <d v="1899-12-30T14:23:35"/>
    <x v="1"/>
    <x v="0"/>
    <x v="2"/>
    <n v="12"/>
    <n v="12"/>
    <s v="S"/>
    <x v="0"/>
    <s v="Tomatoes, Anchovies, Green Olives, Red Onions, Garlic"/>
    <s v="The Napolitana Pizza"/>
    <x v="22"/>
  </r>
  <r>
    <n v="14368"/>
    <x v="6284"/>
    <s v="sicilian_s"/>
    <n v="1"/>
    <x v="105"/>
    <d v="1899-12-30T14:23:35"/>
    <x v="1"/>
    <x v="0"/>
    <x v="2"/>
    <n v="12.25"/>
    <n v="12.25"/>
    <s v="S"/>
    <x v="2"/>
    <s v="Coarse Sicilian Salami, Tomatoes, Green Olives, Luganega Sausage, Onions, Garlic"/>
    <s v="The Sicilian Pizza"/>
    <x v="28"/>
  </r>
  <r>
    <n v="14369"/>
    <x v="6284"/>
    <s v="soppressata_s"/>
    <n v="1"/>
    <x v="105"/>
    <d v="1899-12-30T14:23:35"/>
    <x v="1"/>
    <x v="0"/>
    <x v="2"/>
    <n v="12.5"/>
    <n v="12.5"/>
    <s v="S"/>
    <x v="2"/>
    <s v="Soppressata Salami, Fontina Cheese, Mozzarella Cheese, Mushrooms, Garlic"/>
    <s v="The Soppressata Pizza"/>
    <x v="20"/>
  </r>
  <r>
    <n v="14370"/>
    <x v="6285"/>
    <s v="peppr_salami_m"/>
    <n v="1"/>
    <x v="105"/>
    <d v="1899-12-30T14:26:22"/>
    <x v="1"/>
    <x v="0"/>
    <x v="0"/>
    <n v="16.5"/>
    <n v="16.5"/>
    <s v="M"/>
    <x v="2"/>
    <s v="Genoa Salami, Capocollo, Pepperoni, Tomatoes, Asiago Cheese, Garlic"/>
    <s v="The Pepper Salami Pizza"/>
    <x v="26"/>
  </r>
  <r>
    <n v="14371"/>
    <x v="6286"/>
    <s v="classic_dlx_m"/>
    <n v="1"/>
    <x v="105"/>
    <d v="1899-12-30T14:43:47"/>
    <x v="1"/>
    <x v="0"/>
    <x v="0"/>
    <n v="16"/>
    <n v="16"/>
    <s v="M"/>
    <x v="0"/>
    <s v="Pepperoni, Mushrooms, Red Onions, Red Peppers, Bacon"/>
    <s v="The Classic Deluxe Pizza"/>
    <x v="1"/>
  </r>
  <r>
    <n v="14372"/>
    <x v="6287"/>
    <s v="four_cheese_l"/>
    <n v="1"/>
    <x v="105"/>
    <d v="1899-12-30T15:17:46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4373"/>
    <x v="6287"/>
    <s v="spicy_ital_l"/>
    <n v="1"/>
    <x v="105"/>
    <d v="1899-12-30T15:17:46"/>
    <x v="2"/>
    <x v="0"/>
    <x v="1"/>
    <n v="20.75"/>
    <n v="20.75"/>
    <s v="L"/>
    <x v="2"/>
    <s v="Capocollo, Tomatoes, Goat Cheese, Artichokes, Peperoncini verdi, Garlic"/>
    <s v="The Spicy Italian Pizza"/>
    <x v="12"/>
  </r>
  <r>
    <n v="14374"/>
    <x v="6288"/>
    <s v="big_meat_s"/>
    <n v="1"/>
    <x v="105"/>
    <d v="1899-12-30T15:20:11"/>
    <x v="2"/>
    <x v="0"/>
    <x v="2"/>
    <n v="12"/>
    <n v="12"/>
    <s v="S"/>
    <x v="0"/>
    <s v="Bacon, Pepperoni, Italian Sausage, Chorizo Sausage"/>
    <s v="The Big Meat Pizza"/>
    <x v="19"/>
  </r>
  <r>
    <n v="14375"/>
    <x v="6288"/>
    <s v="ckn_pesto_s"/>
    <n v="1"/>
    <x v="105"/>
    <d v="1899-12-30T15:20:11"/>
    <x v="2"/>
    <x v="0"/>
    <x v="2"/>
    <n v="12.75"/>
    <n v="12.75"/>
    <s v="S"/>
    <x v="3"/>
    <s v="Chicken, Tomatoes, Red Peppers, Spinach, Garlic, Pesto Sauce"/>
    <s v="The Chicken Pesto Pizza"/>
    <x v="18"/>
  </r>
  <r>
    <n v="14376"/>
    <x v="6288"/>
    <s v="napolitana_m"/>
    <n v="1"/>
    <x v="105"/>
    <d v="1899-12-30T15:20:11"/>
    <x v="2"/>
    <x v="0"/>
    <x v="0"/>
    <n v="16"/>
    <n v="16"/>
    <s v="M"/>
    <x v="0"/>
    <s v="Tomatoes, Anchovies, Green Olives, Red Onions, Garlic"/>
    <s v="The Napolitana Pizza"/>
    <x v="22"/>
  </r>
  <r>
    <n v="14377"/>
    <x v="6288"/>
    <s v="prsc_argla_m"/>
    <n v="1"/>
    <x v="105"/>
    <d v="1899-12-30T15:20:11"/>
    <x v="2"/>
    <x v="0"/>
    <x v="0"/>
    <n v="16.5"/>
    <n v="16.5"/>
    <s v="M"/>
    <x v="2"/>
    <s v="Prosciutto di San Daniele, Arugula, Mozzarella Cheese"/>
    <s v="The Prosciutto and Arugula Pizza"/>
    <x v="6"/>
  </r>
  <r>
    <n v="14378"/>
    <x v="6289"/>
    <s v="cali_ckn_s"/>
    <n v="1"/>
    <x v="105"/>
    <d v="1899-12-30T15:21:37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4379"/>
    <x v="6289"/>
    <s v="spicy_ital_s"/>
    <n v="1"/>
    <x v="105"/>
    <d v="1899-12-30T15:21:37"/>
    <x v="2"/>
    <x v="0"/>
    <x v="2"/>
    <n v="12.5"/>
    <n v="12.5"/>
    <s v="S"/>
    <x v="2"/>
    <s v="Capocollo, Tomatoes, Goat Cheese, Artichokes, Peperoncini verdi, Garlic"/>
    <s v="The Spicy Italian Pizza"/>
    <x v="12"/>
  </r>
  <r>
    <n v="14380"/>
    <x v="6290"/>
    <s v="brie_carre_s"/>
    <n v="1"/>
    <x v="105"/>
    <d v="1899-12-30T15:51:06"/>
    <x v="2"/>
    <x v="0"/>
    <x v="2"/>
    <n v="23.65"/>
    <n v="23.65"/>
    <s v="S"/>
    <x v="2"/>
    <s v="Brie Carre Cheese, Prosciutto, Caramelized Onions, Pears, Thyme, Garlic"/>
    <s v="The Brie Carre Pizza"/>
    <x v="31"/>
  </r>
  <r>
    <n v="14381"/>
    <x v="6290"/>
    <s v="ckn_pesto_m"/>
    <n v="1"/>
    <x v="105"/>
    <d v="1899-12-30T15:51:06"/>
    <x v="2"/>
    <x v="0"/>
    <x v="0"/>
    <n v="16.75"/>
    <n v="16.75"/>
    <s v="M"/>
    <x v="3"/>
    <s v="Chicken, Tomatoes, Red Peppers, Spinach, Garlic, Pesto Sauce"/>
    <s v="The Chicken Pesto Pizza"/>
    <x v="18"/>
  </r>
  <r>
    <n v="14382"/>
    <x v="6291"/>
    <s v="veggie_veg_l"/>
    <n v="1"/>
    <x v="105"/>
    <d v="1899-12-30T16:22:59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14383"/>
    <x v="6292"/>
    <s v="napolitana_s"/>
    <n v="1"/>
    <x v="105"/>
    <d v="1899-12-30T16:26:06"/>
    <x v="2"/>
    <x v="0"/>
    <x v="2"/>
    <n v="12"/>
    <n v="12"/>
    <s v="S"/>
    <x v="0"/>
    <s v="Tomatoes, Anchovies, Green Olives, Red Onions, Garlic"/>
    <s v="The Napolitana Pizza"/>
    <x v="22"/>
  </r>
  <r>
    <n v="14384"/>
    <x v="6293"/>
    <s v="big_meat_s"/>
    <n v="1"/>
    <x v="105"/>
    <d v="1899-12-30T16:38:04"/>
    <x v="2"/>
    <x v="0"/>
    <x v="2"/>
    <n v="12"/>
    <n v="12"/>
    <s v="S"/>
    <x v="0"/>
    <s v="Bacon, Pepperoni, Italian Sausage, Chorizo Sausage"/>
    <s v="The Big Meat Pizza"/>
    <x v="19"/>
  </r>
  <r>
    <n v="14385"/>
    <x v="6293"/>
    <s v="four_cheese_m"/>
    <n v="1"/>
    <x v="105"/>
    <d v="1899-12-30T16:38:04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4386"/>
    <x v="6293"/>
    <s v="ital_supr_m"/>
    <n v="1"/>
    <x v="105"/>
    <d v="1899-12-30T16:38:04"/>
    <x v="2"/>
    <x v="0"/>
    <x v="0"/>
    <n v="16.5"/>
    <n v="16.5"/>
    <s v="M"/>
    <x v="2"/>
    <s v="Calabrese Salami, Capocollo, Tomatoes, Red Onions, Green Olives, Garlic"/>
    <s v="The Italian Supreme Pizza"/>
    <x v="3"/>
  </r>
  <r>
    <n v="14387"/>
    <x v="6293"/>
    <s v="veggie_veg_m"/>
    <n v="1"/>
    <x v="105"/>
    <d v="1899-12-30T16:38:04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4388"/>
    <x v="6294"/>
    <s v="classic_dlx_m"/>
    <n v="1"/>
    <x v="105"/>
    <d v="1899-12-30T16:39:50"/>
    <x v="2"/>
    <x v="0"/>
    <x v="0"/>
    <n v="16"/>
    <n v="16"/>
    <s v="M"/>
    <x v="0"/>
    <s v="Pepperoni, Mushrooms, Red Onions, Red Peppers, Bacon"/>
    <s v="The Classic Deluxe Pizza"/>
    <x v="1"/>
  </r>
  <r>
    <n v="14389"/>
    <x v="6294"/>
    <s v="ital_supr_l"/>
    <n v="1"/>
    <x v="105"/>
    <d v="1899-12-30T16:39:50"/>
    <x v="2"/>
    <x v="0"/>
    <x v="1"/>
    <n v="20.75"/>
    <n v="20.75"/>
    <s v="L"/>
    <x v="2"/>
    <s v="Calabrese Salami, Capocollo, Tomatoes, Red Onions, Green Olives, Garlic"/>
    <s v="The Italian Supreme Pizza"/>
    <x v="3"/>
  </r>
  <r>
    <n v="14390"/>
    <x v="6294"/>
    <s v="thai_ckn_s"/>
    <n v="1"/>
    <x v="105"/>
    <d v="1899-12-30T16:39:50"/>
    <x v="2"/>
    <x v="0"/>
    <x v="2"/>
    <n v="12.75"/>
    <n v="12.75"/>
    <s v="S"/>
    <x v="3"/>
    <s v="Chicken, Pineapple, Tomatoes, Red Peppers, Thai Sweet Chilli Sauce"/>
    <s v="The Thai Chicken Pizza"/>
    <x v="5"/>
  </r>
  <r>
    <n v="14391"/>
    <x v="6294"/>
    <s v="veggie_veg_m"/>
    <n v="1"/>
    <x v="105"/>
    <d v="1899-12-30T16:39:50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4392"/>
    <x v="6295"/>
    <s v="hawaiian_s"/>
    <n v="1"/>
    <x v="105"/>
    <d v="1899-12-30T16:49:12"/>
    <x v="2"/>
    <x v="0"/>
    <x v="2"/>
    <n v="10.5"/>
    <n v="10.5"/>
    <s v="S"/>
    <x v="0"/>
    <s v="Sliced Ham, Pineapple, Mozzarella Cheese"/>
    <s v="The Hawaiian Pizza"/>
    <x v="0"/>
  </r>
  <r>
    <n v="14393"/>
    <x v="6295"/>
    <s v="napolitana_s"/>
    <n v="1"/>
    <x v="105"/>
    <d v="1899-12-30T16:49:12"/>
    <x v="2"/>
    <x v="0"/>
    <x v="2"/>
    <n v="12"/>
    <n v="12"/>
    <s v="S"/>
    <x v="0"/>
    <s v="Tomatoes, Anchovies, Green Olives, Red Onions, Garlic"/>
    <s v="The Napolitana Pizza"/>
    <x v="22"/>
  </r>
  <r>
    <n v="14394"/>
    <x v="6295"/>
    <s v="pepperoni_l"/>
    <n v="1"/>
    <x v="105"/>
    <d v="1899-12-30T16:49:12"/>
    <x v="2"/>
    <x v="0"/>
    <x v="1"/>
    <n v="15.25"/>
    <n v="15.25"/>
    <s v="L"/>
    <x v="0"/>
    <s v="Mozzarella Cheese, Pepperoni"/>
    <s v="The Pepperoni Pizza"/>
    <x v="17"/>
  </r>
  <r>
    <n v="14395"/>
    <x v="6295"/>
    <s v="spinach_fet_l"/>
    <n v="1"/>
    <x v="105"/>
    <d v="1899-12-30T16:49:12"/>
    <x v="2"/>
    <x v="0"/>
    <x v="1"/>
    <n v="20.25"/>
    <n v="20.25"/>
    <s v="L"/>
    <x v="1"/>
    <s v="Spinach, Mushrooms, Red Onions, Feta Cheese, Garlic"/>
    <s v="The Spinach and Feta Pizza"/>
    <x v="27"/>
  </r>
  <r>
    <n v="14396"/>
    <x v="6296"/>
    <s v="calabrese_m"/>
    <n v="1"/>
    <x v="105"/>
    <d v="1899-12-30T17:00:11"/>
    <x v="2"/>
    <x v="0"/>
    <x v="0"/>
    <n v="16.25"/>
    <n v="16.25"/>
    <s v="M"/>
    <x v="2"/>
    <s v="?duja Salami, Pancetta, Tomatoes, Red Onions, Friggitello Peppers, Garlic"/>
    <s v="The Calabrese Pizza"/>
    <x v="23"/>
  </r>
  <r>
    <n v="14397"/>
    <x v="6296"/>
    <s v="veggie_veg_m"/>
    <n v="1"/>
    <x v="105"/>
    <d v="1899-12-30T17:00:11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4398"/>
    <x v="6297"/>
    <s v="soppressata_s"/>
    <n v="1"/>
    <x v="105"/>
    <d v="1899-12-30T17:02:51"/>
    <x v="2"/>
    <x v="0"/>
    <x v="2"/>
    <n v="12.5"/>
    <n v="12.5"/>
    <s v="S"/>
    <x v="2"/>
    <s v="Soppressata Salami, Fontina Cheese, Mozzarella Cheese, Mushrooms, Garlic"/>
    <s v="The Soppressata Pizza"/>
    <x v="20"/>
  </r>
  <r>
    <n v="14399"/>
    <x v="6298"/>
    <s v="ital_supr_l"/>
    <n v="1"/>
    <x v="105"/>
    <d v="1899-12-30T17:03:09"/>
    <x v="2"/>
    <x v="0"/>
    <x v="1"/>
    <n v="20.75"/>
    <n v="20.75"/>
    <s v="L"/>
    <x v="2"/>
    <s v="Calabrese Salami, Capocollo, Tomatoes, Red Onions, Green Olives, Garlic"/>
    <s v="The Italian Supreme Pizza"/>
    <x v="3"/>
  </r>
  <r>
    <n v="14400"/>
    <x v="6299"/>
    <s v="five_cheese_l"/>
    <n v="1"/>
    <x v="105"/>
    <d v="1899-12-30T17:07:44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4401"/>
    <x v="6299"/>
    <s v="four_cheese_l"/>
    <n v="1"/>
    <x v="105"/>
    <d v="1899-12-30T17:07:44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4402"/>
    <x v="6299"/>
    <s v="hawaiian_l"/>
    <n v="1"/>
    <x v="105"/>
    <d v="1899-12-30T17:07:44"/>
    <x v="2"/>
    <x v="0"/>
    <x v="1"/>
    <n v="16.5"/>
    <n v="16.5"/>
    <s v="L"/>
    <x v="0"/>
    <s v="Sliced Ham, Pineapple, Mozzarella Cheese"/>
    <s v="The Hawaiian Pizza"/>
    <x v="0"/>
  </r>
  <r>
    <n v="14403"/>
    <x v="6299"/>
    <s v="veggie_veg_m"/>
    <n v="1"/>
    <x v="105"/>
    <d v="1899-12-30T17:07:44"/>
    <x v="2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4404"/>
    <x v="6300"/>
    <s v="classic_dlx_s"/>
    <n v="1"/>
    <x v="105"/>
    <d v="1899-12-30T17:22:48"/>
    <x v="2"/>
    <x v="0"/>
    <x v="2"/>
    <n v="12"/>
    <n v="12"/>
    <s v="S"/>
    <x v="0"/>
    <s v="Pepperoni, Mushrooms, Red Onions, Red Peppers, Bacon"/>
    <s v="The Classic Deluxe Pizza"/>
    <x v="1"/>
  </r>
  <r>
    <n v="14405"/>
    <x v="6300"/>
    <s v="southw_ckn_l"/>
    <n v="1"/>
    <x v="105"/>
    <d v="1899-12-30T17:22:48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4406"/>
    <x v="6301"/>
    <s v="thai_ckn_s"/>
    <n v="1"/>
    <x v="105"/>
    <d v="1899-12-30T17:23:19"/>
    <x v="2"/>
    <x v="0"/>
    <x v="2"/>
    <n v="12.75"/>
    <n v="12.75"/>
    <s v="S"/>
    <x v="3"/>
    <s v="Chicken, Pineapple, Tomatoes, Red Peppers, Thai Sweet Chilli Sauce"/>
    <s v="The Thai Chicken Pizza"/>
    <x v="5"/>
  </r>
  <r>
    <n v="14407"/>
    <x v="6302"/>
    <s v="bbq_ckn_l"/>
    <n v="1"/>
    <x v="105"/>
    <d v="1899-12-30T17:31:26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14408"/>
    <x v="6302"/>
    <s v="napolitana_l"/>
    <n v="1"/>
    <x v="105"/>
    <d v="1899-12-30T17:31:26"/>
    <x v="2"/>
    <x v="0"/>
    <x v="1"/>
    <n v="20.5"/>
    <n v="20.5"/>
    <s v="L"/>
    <x v="0"/>
    <s v="Tomatoes, Anchovies, Green Olives, Red Onions, Garlic"/>
    <s v="The Napolitana Pizza"/>
    <x v="22"/>
  </r>
  <r>
    <n v="14409"/>
    <x v="6303"/>
    <s v="calabrese_m"/>
    <n v="1"/>
    <x v="105"/>
    <d v="1899-12-30T17:32:27"/>
    <x v="2"/>
    <x v="0"/>
    <x v="0"/>
    <n v="16.25"/>
    <n v="16.25"/>
    <s v="M"/>
    <x v="2"/>
    <s v="?duja Salami, Pancetta, Tomatoes, Red Onions, Friggitello Peppers, Garlic"/>
    <s v="The Calabrese Pizza"/>
    <x v="23"/>
  </r>
  <r>
    <n v="14410"/>
    <x v="6303"/>
    <s v="cali_ckn_s"/>
    <n v="1"/>
    <x v="105"/>
    <d v="1899-12-30T17:32:27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4411"/>
    <x v="6303"/>
    <s v="hawaiian_s"/>
    <n v="1"/>
    <x v="105"/>
    <d v="1899-12-30T17:32:27"/>
    <x v="2"/>
    <x v="0"/>
    <x v="2"/>
    <n v="10.5"/>
    <n v="10.5"/>
    <s v="S"/>
    <x v="0"/>
    <s v="Sliced Ham, Pineapple, Mozzarella Cheese"/>
    <s v="The Hawaiian Pizza"/>
    <x v="0"/>
  </r>
  <r>
    <n v="14412"/>
    <x v="6303"/>
    <s v="thai_ckn_s"/>
    <n v="1"/>
    <x v="105"/>
    <d v="1899-12-30T17:32:27"/>
    <x v="2"/>
    <x v="0"/>
    <x v="2"/>
    <n v="12.75"/>
    <n v="12.75"/>
    <s v="S"/>
    <x v="3"/>
    <s v="Chicken, Pineapple, Tomatoes, Red Peppers, Thai Sweet Chilli Sauce"/>
    <s v="The Thai Chicken Pizza"/>
    <x v="5"/>
  </r>
  <r>
    <n v="14413"/>
    <x v="6304"/>
    <s v="ckn_pesto_l"/>
    <n v="1"/>
    <x v="105"/>
    <d v="1899-12-30T17:52:15"/>
    <x v="2"/>
    <x v="0"/>
    <x v="1"/>
    <n v="20.75"/>
    <n v="20.75"/>
    <s v="L"/>
    <x v="3"/>
    <s v="Chicken, Tomatoes, Red Peppers, Spinach, Garlic, Pesto Sauce"/>
    <s v="The Chicken Pesto Pizza"/>
    <x v="18"/>
  </r>
  <r>
    <n v="14414"/>
    <x v="6305"/>
    <s v="four_cheese_l"/>
    <n v="1"/>
    <x v="105"/>
    <d v="1899-12-30T18:00:11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4415"/>
    <x v="6305"/>
    <s v="napolitana_m"/>
    <n v="1"/>
    <x v="105"/>
    <d v="1899-12-30T18:00:11"/>
    <x v="3"/>
    <x v="0"/>
    <x v="0"/>
    <n v="16"/>
    <n v="16"/>
    <s v="M"/>
    <x v="0"/>
    <s v="Tomatoes, Anchovies, Green Olives, Red Onions, Garlic"/>
    <s v="The Napolitana Pizza"/>
    <x v="22"/>
  </r>
  <r>
    <n v="14416"/>
    <x v="6305"/>
    <s v="thai_ckn_m"/>
    <n v="1"/>
    <x v="105"/>
    <d v="1899-12-30T18:00:11"/>
    <x v="3"/>
    <x v="0"/>
    <x v="0"/>
    <n v="16.75"/>
    <n v="16.75"/>
    <s v="M"/>
    <x v="3"/>
    <s v="Chicken, Pineapple, Tomatoes, Red Peppers, Thai Sweet Chilli Sauce"/>
    <s v="The Thai Chicken Pizza"/>
    <x v="5"/>
  </r>
  <r>
    <n v="14417"/>
    <x v="6306"/>
    <s v="big_meat_s"/>
    <n v="1"/>
    <x v="105"/>
    <d v="1899-12-30T18:08:49"/>
    <x v="3"/>
    <x v="0"/>
    <x v="2"/>
    <n v="12"/>
    <n v="12"/>
    <s v="S"/>
    <x v="0"/>
    <s v="Bacon, Pepperoni, Italian Sausage, Chorizo Sausage"/>
    <s v="The Big Meat Pizza"/>
    <x v="19"/>
  </r>
  <r>
    <n v="14418"/>
    <x v="6306"/>
    <s v="hawaiian_s"/>
    <n v="1"/>
    <x v="105"/>
    <d v="1899-12-30T18:08:49"/>
    <x v="3"/>
    <x v="0"/>
    <x v="2"/>
    <n v="10.5"/>
    <n v="10.5"/>
    <s v="S"/>
    <x v="0"/>
    <s v="Sliced Ham, Pineapple, Mozzarella Cheese"/>
    <s v="The Hawaiian Pizza"/>
    <x v="0"/>
  </r>
  <r>
    <n v="14419"/>
    <x v="6307"/>
    <s v="napolitana_l"/>
    <n v="1"/>
    <x v="105"/>
    <d v="1899-12-30T18:18:22"/>
    <x v="3"/>
    <x v="0"/>
    <x v="1"/>
    <n v="20.5"/>
    <n v="20.5"/>
    <s v="L"/>
    <x v="0"/>
    <s v="Tomatoes, Anchovies, Green Olives, Red Onions, Garlic"/>
    <s v="The Napolitana Pizza"/>
    <x v="22"/>
  </r>
  <r>
    <n v="14420"/>
    <x v="6307"/>
    <s v="sicilian_s"/>
    <n v="1"/>
    <x v="105"/>
    <d v="1899-12-30T18:18:22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14421"/>
    <x v="6308"/>
    <s v="four_cheese_l"/>
    <n v="1"/>
    <x v="105"/>
    <d v="1899-12-30T18:40:57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4422"/>
    <x v="6309"/>
    <s v="classic_dlx_s"/>
    <n v="1"/>
    <x v="105"/>
    <d v="1899-12-30T18:44:40"/>
    <x v="3"/>
    <x v="0"/>
    <x v="2"/>
    <n v="12"/>
    <n v="12"/>
    <s v="S"/>
    <x v="0"/>
    <s v="Pepperoni, Mushrooms, Red Onions, Red Peppers, Bacon"/>
    <s v="The Classic Deluxe Pizza"/>
    <x v="1"/>
  </r>
  <r>
    <n v="14423"/>
    <x v="6309"/>
    <s v="spinach_supr_l"/>
    <n v="1"/>
    <x v="105"/>
    <d v="1899-12-30T18:44:40"/>
    <x v="3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14424"/>
    <x v="6309"/>
    <s v="spinach_supr_s"/>
    <n v="1"/>
    <x v="105"/>
    <d v="1899-12-30T18:44:40"/>
    <x v="3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14425"/>
    <x v="6310"/>
    <s v="mediterraneo_l"/>
    <n v="1"/>
    <x v="105"/>
    <d v="1899-12-30T18:48:31"/>
    <x v="3"/>
    <x v="0"/>
    <x v="1"/>
    <n v="20.25"/>
    <n v="20.25"/>
    <s v="L"/>
    <x v="1"/>
    <s v="Spinach, Artichokes, Kalamata Olives, Sun-dried Tomatoes, Feta Cheese, Plum Tomatoes, Red Onions"/>
    <s v="The Mediterranean Pizza"/>
    <x v="25"/>
  </r>
  <r>
    <n v="14426"/>
    <x v="6310"/>
    <s v="the_greek_l"/>
    <n v="1"/>
    <x v="105"/>
    <d v="1899-12-30T18:48:31"/>
    <x v="3"/>
    <x v="0"/>
    <x v="1"/>
    <n v="20.5"/>
    <n v="20.5"/>
    <s v="L"/>
    <x v="0"/>
    <s v="Kalamata Olives, Feta Cheese, Tomatoes, Garlic, Beef Chuck Roast, Red Onions"/>
    <s v="The Greek Pizza"/>
    <x v="8"/>
  </r>
  <r>
    <n v="14427"/>
    <x v="6311"/>
    <s v="cali_ckn_m"/>
    <n v="1"/>
    <x v="105"/>
    <d v="1899-12-30T18:54:21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4428"/>
    <x v="6311"/>
    <s v="ckn_alfredo_m"/>
    <n v="1"/>
    <x v="105"/>
    <d v="1899-12-30T18:54:21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14429"/>
    <x v="6312"/>
    <s v="ital_supr_m"/>
    <n v="1"/>
    <x v="105"/>
    <d v="1899-12-30T18:54:52"/>
    <x v="3"/>
    <x v="0"/>
    <x v="0"/>
    <n v="16.5"/>
    <n v="16.5"/>
    <s v="M"/>
    <x v="2"/>
    <s v="Calabrese Salami, Capocollo, Tomatoes, Red Onions, Green Olives, Garlic"/>
    <s v="The Italian Supreme Pizza"/>
    <x v="3"/>
  </r>
  <r>
    <n v="14430"/>
    <x v="6313"/>
    <s v="cali_ckn_m"/>
    <n v="1"/>
    <x v="105"/>
    <d v="1899-12-30T19:02:20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4431"/>
    <x v="6313"/>
    <s v="hawaiian_s"/>
    <n v="1"/>
    <x v="105"/>
    <d v="1899-12-30T19:02:20"/>
    <x v="3"/>
    <x v="0"/>
    <x v="2"/>
    <n v="10.5"/>
    <n v="10.5"/>
    <s v="S"/>
    <x v="0"/>
    <s v="Sliced Ham, Pineapple, Mozzarella Cheese"/>
    <s v="The Hawaiian Pizza"/>
    <x v="0"/>
  </r>
  <r>
    <n v="14432"/>
    <x v="6313"/>
    <s v="pep_msh_pep_s"/>
    <n v="1"/>
    <x v="105"/>
    <d v="1899-12-30T19:02:20"/>
    <x v="3"/>
    <x v="0"/>
    <x v="2"/>
    <n v="11"/>
    <n v="11"/>
    <s v="S"/>
    <x v="0"/>
    <s v="Pepperoni, Mushrooms, Green Peppers"/>
    <s v="The Pepperoni, Mushroom, and Peppers Pizza"/>
    <x v="30"/>
  </r>
  <r>
    <n v="14433"/>
    <x v="6313"/>
    <s v="pepperoni_m"/>
    <n v="1"/>
    <x v="105"/>
    <d v="1899-12-30T19:02:20"/>
    <x v="3"/>
    <x v="0"/>
    <x v="0"/>
    <n v="12.5"/>
    <n v="12.5"/>
    <s v="M"/>
    <x v="0"/>
    <s v="Mozzarella Cheese, Pepperoni"/>
    <s v="The Pepperoni Pizza"/>
    <x v="17"/>
  </r>
  <r>
    <n v="14434"/>
    <x v="6314"/>
    <s v="pepperoni_s"/>
    <n v="1"/>
    <x v="105"/>
    <d v="1899-12-30T19:15:37"/>
    <x v="3"/>
    <x v="0"/>
    <x v="2"/>
    <n v="9.75"/>
    <n v="9.75"/>
    <s v="S"/>
    <x v="0"/>
    <s v="Mozzarella Cheese, Pepperoni"/>
    <s v="The Pepperoni Pizza"/>
    <x v="17"/>
  </r>
  <r>
    <n v="14435"/>
    <x v="6315"/>
    <s v="spinach_supr_l"/>
    <n v="1"/>
    <x v="105"/>
    <d v="1899-12-30T19:53:30"/>
    <x v="3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14436"/>
    <x v="6316"/>
    <s v="four_cheese_m"/>
    <n v="1"/>
    <x v="105"/>
    <d v="1899-12-30T19:54:31"/>
    <x v="3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4437"/>
    <x v="6316"/>
    <s v="mexicana_l"/>
    <n v="1"/>
    <x v="105"/>
    <d v="1899-12-30T19:54:31"/>
    <x v="3"/>
    <x v="0"/>
    <x v="1"/>
    <n v="20.25"/>
    <n v="20.25"/>
    <s v="L"/>
    <x v="1"/>
    <s v="Tomatoes, Red Peppers, Jalapeno Peppers, Red Onions, Cilantro, Corn, Chipotle Sauce, Garlic"/>
    <s v="The Mexicana Pizza"/>
    <x v="4"/>
  </r>
  <r>
    <n v="14438"/>
    <x v="6316"/>
    <s v="pepperoni_s"/>
    <n v="1"/>
    <x v="105"/>
    <d v="1899-12-30T19:54:31"/>
    <x v="3"/>
    <x v="0"/>
    <x v="2"/>
    <n v="9.75"/>
    <n v="9.75"/>
    <s v="S"/>
    <x v="0"/>
    <s v="Mozzarella Cheese, Pepperoni"/>
    <s v="The Pepperoni Pizza"/>
    <x v="17"/>
  </r>
  <r>
    <n v="14439"/>
    <x v="6317"/>
    <s v="hawaiian_s"/>
    <n v="1"/>
    <x v="105"/>
    <d v="1899-12-30T20:06:50"/>
    <x v="3"/>
    <x v="0"/>
    <x v="2"/>
    <n v="10.5"/>
    <n v="10.5"/>
    <s v="S"/>
    <x v="0"/>
    <s v="Sliced Ham, Pineapple, Mozzarella Cheese"/>
    <s v="The Hawaiian Pizza"/>
    <x v="0"/>
  </r>
  <r>
    <n v="14440"/>
    <x v="6317"/>
    <s v="ital_supr_l"/>
    <n v="1"/>
    <x v="105"/>
    <d v="1899-12-30T20:06:50"/>
    <x v="3"/>
    <x v="0"/>
    <x v="1"/>
    <n v="20.75"/>
    <n v="20.75"/>
    <s v="L"/>
    <x v="2"/>
    <s v="Calabrese Salami, Capocollo, Tomatoes, Red Onions, Green Olives, Garlic"/>
    <s v="The Italian Supreme Pizza"/>
    <x v="3"/>
  </r>
  <r>
    <n v="14441"/>
    <x v="6318"/>
    <s v="cali_ckn_m"/>
    <n v="1"/>
    <x v="105"/>
    <d v="1899-12-30T20:46:19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4442"/>
    <x v="6318"/>
    <s v="napolitana_s"/>
    <n v="1"/>
    <x v="105"/>
    <d v="1899-12-30T20:46:19"/>
    <x v="3"/>
    <x v="0"/>
    <x v="2"/>
    <n v="12"/>
    <n v="12"/>
    <s v="S"/>
    <x v="0"/>
    <s v="Tomatoes, Anchovies, Green Olives, Red Onions, Garlic"/>
    <s v="The Napolitana Pizza"/>
    <x v="22"/>
  </r>
  <r>
    <n v="14443"/>
    <x v="6318"/>
    <s v="sicilian_m"/>
    <n v="1"/>
    <x v="105"/>
    <d v="1899-12-30T20:46:19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14444"/>
    <x v="6318"/>
    <s v="veggie_veg_m"/>
    <n v="1"/>
    <x v="105"/>
    <d v="1899-12-30T20:46:19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4445"/>
    <x v="6319"/>
    <s v="ckn_pesto_l"/>
    <n v="1"/>
    <x v="105"/>
    <d v="1899-12-30T21:33:10"/>
    <x v="4"/>
    <x v="0"/>
    <x v="1"/>
    <n v="20.75"/>
    <n v="20.75"/>
    <s v="L"/>
    <x v="3"/>
    <s v="Chicken, Tomatoes, Red Peppers, Spinach, Garlic, Pesto Sauce"/>
    <s v="The Chicken Pesto Pizza"/>
    <x v="18"/>
  </r>
  <r>
    <n v="14446"/>
    <x v="6319"/>
    <s v="sicilian_s"/>
    <n v="1"/>
    <x v="105"/>
    <d v="1899-12-30T21:33:10"/>
    <x v="4"/>
    <x v="0"/>
    <x v="2"/>
    <n v="12.25"/>
    <n v="12.25"/>
    <s v="S"/>
    <x v="2"/>
    <s v="Coarse Sicilian Salami, Tomatoes, Green Olives, Luganega Sausage, Onions, Garlic"/>
    <s v="The Sicilian Pizza"/>
    <x v="28"/>
  </r>
  <r>
    <n v="14447"/>
    <x v="6320"/>
    <s v="bbq_ckn_m"/>
    <n v="2"/>
    <x v="105"/>
    <d v="1899-12-30T22:04:26"/>
    <x v="4"/>
    <x v="0"/>
    <x v="0"/>
    <n v="16.75"/>
    <n v="33.5"/>
    <s v="M"/>
    <x v="3"/>
    <s v="Barbecued Chicken, Red Peppers, Green Peppers, Tomatoes, Red Onions, Barbecue Sauce"/>
    <s v="The Barbecue Chicken Pizza"/>
    <x v="7"/>
  </r>
  <r>
    <n v="14448"/>
    <x v="6320"/>
    <s v="ital_cpcllo_l"/>
    <n v="1"/>
    <x v="105"/>
    <d v="1899-12-30T22:04:26"/>
    <x v="4"/>
    <x v="0"/>
    <x v="1"/>
    <n v="20.5"/>
    <n v="20.5"/>
    <s v="L"/>
    <x v="0"/>
    <s v="Capocollo, Red Peppers, Tomatoes, Goat Cheese, Garlic, Oregano"/>
    <s v="The Italian Capocollo Pizza"/>
    <x v="11"/>
  </r>
  <r>
    <n v="14449"/>
    <x v="6321"/>
    <s v="mexicana_l"/>
    <n v="1"/>
    <x v="105"/>
    <d v="1899-12-30T22:12:57"/>
    <x v="4"/>
    <x v="0"/>
    <x v="1"/>
    <n v="20.25"/>
    <n v="20.25"/>
    <s v="L"/>
    <x v="1"/>
    <s v="Tomatoes, Red Peppers, Jalapeno Peppers, Red Onions, Cilantro, Corn, Chipotle Sauce, Garlic"/>
    <s v="The Mexicana Pizza"/>
    <x v="4"/>
  </r>
  <r>
    <n v="14450"/>
    <x v="6321"/>
    <s v="thai_ckn_l"/>
    <n v="1"/>
    <x v="105"/>
    <d v="1899-12-30T22:12:57"/>
    <x v="4"/>
    <x v="0"/>
    <x v="1"/>
    <n v="20.75"/>
    <n v="20.75"/>
    <s v="L"/>
    <x v="3"/>
    <s v="Chicken, Pineapple, Tomatoes, Red Peppers, Thai Sweet Chilli Sauce"/>
    <s v="The Thai Chicken Pizza"/>
    <x v="5"/>
  </r>
  <r>
    <n v="14451"/>
    <x v="6322"/>
    <s v="southw_ckn_l"/>
    <n v="1"/>
    <x v="105"/>
    <d v="1899-12-30T22:16:42"/>
    <x v="4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4452"/>
    <x v="6322"/>
    <s v="the_greek_s"/>
    <n v="1"/>
    <x v="105"/>
    <d v="1899-12-30T22:16:42"/>
    <x v="4"/>
    <x v="0"/>
    <x v="2"/>
    <n v="12"/>
    <n v="12"/>
    <s v="S"/>
    <x v="0"/>
    <s v="Kalamata Olives, Feta Cheese, Tomatoes, Garlic, Beef Chuck Roast, Red Onions"/>
    <s v="The Greek Pizza"/>
    <x v="8"/>
  </r>
  <r>
    <n v="14453"/>
    <x v="6323"/>
    <s v="sicilian_m"/>
    <n v="1"/>
    <x v="105"/>
    <d v="1899-12-30T22:29:31"/>
    <x v="4"/>
    <x v="0"/>
    <x v="0"/>
    <n v="16.25"/>
    <n v="16.25"/>
    <s v="M"/>
    <x v="2"/>
    <s v="Coarse Sicilian Salami, Tomatoes, Green Olives, Luganega Sausage, Onions, Garlic"/>
    <s v="The Sicilian Pizza"/>
    <x v="28"/>
  </r>
  <r>
    <n v="14454"/>
    <x v="6324"/>
    <s v="ital_cpcllo_l"/>
    <n v="1"/>
    <x v="105"/>
    <d v="1899-12-30T22:45:56"/>
    <x v="4"/>
    <x v="0"/>
    <x v="1"/>
    <n v="20.5"/>
    <n v="20.5"/>
    <s v="L"/>
    <x v="0"/>
    <s v="Capocollo, Red Peppers, Tomatoes, Goat Cheese, Garlic, Oregano"/>
    <s v="The Italian Capocollo Pizza"/>
    <x v="11"/>
  </r>
  <r>
    <n v="14455"/>
    <x v="6324"/>
    <s v="pepperoni_m"/>
    <n v="1"/>
    <x v="105"/>
    <d v="1899-12-30T22:45:56"/>
    <x v="4"/>
    <x v="0"/>
    <x v="0"/>
    <n v="12.5"/>
    <n v="12.5"/>
    <s v="M"/>
    <x v="0"/>
    <s v="Mozzarella Cheese, Pepperoni"/>
    <s v="The Pepperoni Pizza"/>
    <x v="17"/>
  </r>
  <r>
    <n v="14456"/>
    <x v="6324"/>
    <s v="prsc_argla_m"/>
    <n v="1"/>
    <x v="105"/>
    <d v="1899-12-30T22:45:56"/>
    <x v="4"/>
    <x v="0"/>
    <x v="0"/>
    <n v="16.5"/>
    <n v="16.5"/>
    <s v="M"/>
    <x v="2"/>
    <s v="Prosciutto di San Daniele, Arugula, Mozzarella Cheese"/>
    <s v="The Prosciutto and Arugula Pizza"/>
    <x v="6"/>
  </r>
  <r>
    <n v="14457"/>
    <x v="6325"/>
    <s v="bbq_ckn_l"/>
    <n v="1"/>
    <x v="106"/>
    <d v="1899-12-30T11:29:27"/>
    <x v="0"/>
    <x v="1"/>
    <x v="1"/>
    <n v="20.75"/>
    <n v="20.75"/>
    <s v="L"/>
    <x v="3"/>
    <s v="Barbecued Chicken, Red Peppers, Green Peppers, Tomatoes, Red Onions, Barbecue Sauce"/>
    <s v="The Barbecue Chicken Pizza"/>
    <x v="7"/>
  </r>
  <r>
    <n v="14458"/>
    <x v="6326"/>
    <s v="the_greek_xl"/>
    <n v="1"/>
    <x v="106"/>
    <d v="1899-12-30T11:36:44"/>
    <x v="0"/>
    <x v="1"/>
    <x v="3"/>
    <n v="25.5"/>
    <n v="25.5"/>
    <s v="XL"/>
    <x v="0"/>
    <s v="Kalamata Olives, Feta Cheese, Tomatoes, Garlic, Beef Chuck Roast, Red Onions"/>
    <s v="The Greek Pizza"/>
    <x v="8"/>
  </r>
  <r>
    <n v="14459"/>
    <x v="6327"/>
    <s v="southw_ckn_m"/>
    <n v="1"/>
    <x v="106"/>
    <d v="1899-12-30T11:54:10"/>
    <x v="0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4460"/>
    <x v="6328"/>
    <s v="bbq_ckn_m"/>
    <n v="1"/>
    <x v="106"/>
    <d v="1899-12-30T12:02:43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14461"/>
    <x v="6328"/>
    <s v="cali_ckn_m"/>
    <n v="1"/>
    <x v="106"/>
    <d v="1899-12-30T12:02:43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4462"/>
    <x v="6328"/>
    <s v="five_cheese_l"/>
    <n v="1"/>
    <x v="106"/>
    <d v="1899-12-30T12:02:43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4463"/>
    <x v="6328"/>
    <s v="prsc_argla_l"/>
    <n v="1"/>
    <x v="106"/>
    <d v="1899-12-30T12:02:43"/>
    <x v="1"/>
    <x v="1"/>
    <x v="1"/>
    <n v="20.75"/>
    <n v="20.75"/>
    <s v="L"/>
    <x v="2"/>
    <s v="Prosciutto di San Daniele, Arugula, Mozzarella Cheese"/>
    <s v="The Prosciutto and Arugula Pizza"/>
    <x v="6"/>
  </r>
  <r>
    <n v="14464"/>
    <x v="6328"/>
    <s v="soppressata_l"/>
    <n v="1"/>
    <x v="106"/>
    <d v="1899-12-30T12:02:43"/>
    <x v="1"/>
    <x v="1"/>
    <x v="1"/>
    <n v="20.75"/>
    <n v="20.75"/>
    <s v="L"/>
    <x v="2"/>
    <s v="Soppressata Salami, Fontina Cheese, Mozzarella Cheese, Mushrooms, Garlic"/>
    <s v="The Soppressata Pizza"/>
    <x v="20"/>
  </r>
  <r>
    <n v="14465"/>
    <x v="6329"/>
    <s v="classic_dlx_s"/>
    <n v="1"/>
    <x v="106"/>
    <d v="1899-12-30T12:08:04"/>
    <x v="1"/>
    <x v="1"/>
    <x v="2"/>
    <n v="12"/>
    <n v="12"/>
    <s v="S"/>
    <x v="0"/>
    <s v="Pepperoni, Mushrooms, Red Onions, Red Peppers, Bacon"/>
    <s v="The Classic Deluxe Pizza"/>
    <x v="1"/>
  </r>
  <r>
    <n v="14466"/>
    <x v="6329"/>
    <s v="spicy_ital_l"/>
    <n v="1"/>
    <x v="106"/>
    <d v="1899-12-30T12:08:04"/>
    <x v="1"/>
    <x v="1"/>
    <x v="1"/>
    <n v="20.75"/>
    <n v="20.75"/>
    <s v="L"/>
    <x v="2"/>
    <s v="Capocollo, Tomatoes, Goat Cheese, Artichokes, Peperoncini verdi, Garlic"/>
    <s v="The Spicy Italian Pizza"/>
    <x v="12"/>
  </r>
  <r>
    <n v="14467"/>
    <x v="6329"/>
    <s v="spicy_ital_s"/>
    <n v="1"/>
    <x v="106"/>
    <d v="1899-12-30T12:08:04"/>
    <x v="1"/>
    <x v="1"/>
    <x v="2"/>
    <n v="12.5"/>
    <n v="12.5"/>
    <s v="S"/>
    <x v="2"/>
    <s v="Capocollo, Tomatoes, Goat Cheese, Artichokes, Peperoncini verdi, Garlic"/>
    <s v="The Spicy Italian Pizza"/>
    <x v="12"/>
  </r>
  <r>
    <n v="14468"/>
    <x v="6330"/>
    <s v="big_meat_s"/>
    <n v="1"/>
    <x v="106"/>
    <d v="1899-12-30T12:16:50"/>
    <x v="1"/>
    <x v="1"/>
    <x v="2"/>
    <n v="12"/>
    <n v="12"/>
    <s v="S"/>
    <x v="0"/>
    <s v="Bacon, Pepperoni, Italian Sausage, Chorizo Sausage"/>
    <s v="The Big Meat Pizza"/>
    <x v="19"/>
  </r>
  <r>
    <n v="14469"/>
    <x v="6330"/>
    <s v="cali_ckn_l"/>
    <n v="1"/>
    <x v="106"/>
    <d v="1899-12-30T12:16:50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4470"/>
    <x v="6330"/>
    <s v="five_cheese_l"/>
    <n v="1"/>
    <x v="106"/>
    <d v="1899-12-30T12:16:50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4471"/>
    <x v="6330"/>
    <s v="spin_pesto_l"/>
    <n v="1"/>
    <x v="106"/>
    <d v="1899-12-30T12:16:50"/>
    <x v="1"/>
    <x v="1"/>
    <x v="1"/>
    <n v="20.75"/>
    <n v="20.75"/>
    <s v="L"/>
    <x v="1"/>
    <s v="Spinach, Artichokes, Tomatoes, Sun-dried Tomatoes, Garlic, Pesto Sauce"/>
    <s v="The Spinach Pesto Pizza"/>
    <x v="13"/>
  </r>
  <r>
    <n v="14472"/>
    <x v="6331"/>
    <s v="green_garden_s"/>
    <n v="1"/>
    <x v="106"/>
    <d v="1899-12-30T12:18:34"/>
    <x v="1"/>
    <x v="1"/>
    <x v="2"/>
    <n v="12"/>
    <n v="12"/>
    <s v="S"/>
    <x v="1"/>
    <s v="Spinach, Mushrooms, Tomatoes, Green Olives, Feta Cheese"/>
    <s v="The Green Garden Pizza"/>
    <x v="10"/>
  </r>
  <r>
    <n v="14473"/>
    <x v="6332"/>
    <s v="ckn_alfredo_m"/>
    <n v="1"/>
    <x v="106"/>
    <d v="1899-12-30T12:19:55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14474"/>
    <x v="6332"/>
    <s v="five_cheese_l"/>
    <n v="1"/>
    <x v="106"/>
    <d v="1899-12-30T12:19:55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4475"/>
    <x v="6332"/>
    <s v="mediterraneo_m"/>
    <n v="1"/>
    <x v="106"/>
    <d v="1899-12-30T12:19:55"/>
    <x v="1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14476"/>
    <x v="6332"/>
    <s v="napolitana_l"/>
    <n v="1"/>
    <x v="106"/>
    <d v="1899-12-30T12:19:55"/>
    <x v="1"/>
    <x v="1"/>
    <x v="1"/>
    <n v="20.5"/>
    <n v="20.5"/>
    <s v="L"/>
    <x v="0"/>
    <s v="Tomatoes, Anchovies, Green Olives, Red Onions, Garlic"/>
    <s v="The Napolitana Pizza"/>
    <x v="22"/>
  </r>
  <r>
    <n v="14477"/>
    <x v="6333"/>
    <s v="hawaiian_s"/>
    <n v="1"/>
    <x v="106"/>
    <d v="1899-12-30T12:21:22"/>
    <x v="1"/>
    <x v="1"/>
    <x v="2"/>
    <n v="10.5"/>
    <n v="10.5"/>
    <s v="S"/>
    <x v="0"/>
    <s v="Sliced Ham, Pineapple, Mozzarella Cheese"/>
    <s v="The Hawaiian Pizza"/>
    <x v="0"/>
  </r>
  <r>
    <n v="14478"/>
    <x v="6333"/>
    <s v="ital_supr_m"/>
    <n v="1"/>
    <x v="106"/>
    <d v="1899-12-30T12:21:22"/>
    <x v="1"/>
    <x v="1"/>
    <x v="0"/>
    <n v="16.5"/>
    <n v="16.5"/>
    <s v="M"/>
    <x v="2"/>
    <s v="Calabrese Salami, Capocollo, Tomatoes, Red Onions, Green Olives, Garlic"/>
    <s v="The Italian Supreme Pizza"/>
    <x v="3"/>
  </r>
  <r>
    <n v="14479"/>
    <x v="6333"/>
    <s v="napolitana_l"/>
    <n v="1"/>
    <x v="106"/>
    <d v="1899-12-30T12:21:22"/>
    <x v="1"/>
    <x v="1"/>
    <x v="1"/>
    <n v="20.5"/>
    <n v="20.5"/>
    <s v="L"/>
    <x v="0"/>
    <s v="Tomatoes, Anchovies, Green Olives, Red Onions, Garlic"/>
    <s v="The Napolitana Pizza"/>
    <x v="22"/>
  </r>
  <r>
    <n v="14480"/>
    <x v="6334"/>
    <s v="classic_dlx_m"/>
    <n v="1"/>
    <x v="106"/>
    <d v="1899-12-30T12:29:54"/>
    <x v="1"/>
    <x v="1"/>
    <x v="0"/>
    <n v="16"/>
    <n v="16"/>
    <s v="M"/>
    <x v="0"/>
    <s v="Pepperoni, Mushrooms, Red Onions, Red Peppers, Bacon"/>
    <s v="The Classic Deluxe Pizza"/>
    <x v="1"/>
  </r>
  <r>
    <n v="14481"/>
    <x v="6334"/>
    <s v="hawaiian_l"/>
    <n v="1"/>
    <x v="106"/>
    <d v="1899-12-30T12:29:54"/>
    <x v="1"/>
    <x v="1"/>
    <x v="1"/>
    <n v="16.5"/>
    <n v="16.5"/>
    <s v="L"/>
    <x v="0"/>
    <s v="Sliced Ham, Pineapple, Mozzarella Cheese"/>
    <s v="The Hawaiian Pizza"/>
    <x v="0"/>
  </r>
  <r>
    <n v="14482"/>
    <x v="6334"/>
    <s v="mediterraneo_m"/>
    <n v="1"/>
    <x v="106"/>
    <d v="1899-12-30T12:29:54"/>
    <x v="1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14483"/>
    <x v="6334"/>
    <s v="mexicana_m"/>
    <n v="1"/>
    <x v="106"/>
    <d v="1899-12-30T12:29:54"/>
    <x v="1"/>
    <x v="1"/>
    <x v="0"/>
    <n v="16"/>
    <n v="16"/>
    <s v="M"/>
    <x v="1"/>
    <s v="Tomatoes, Red Peppers, Jalapeno Peppers, Red Onions, Cilantro, Corn, Chipotle Sauce, Garlic"/>
    <s v="The Mexicana Pizza"/>
    <x v="4"/>
  </r>
  <r>
    <n v="14484"/>
    <x v="6334"/>
    <s v="sicilian_l"/>
    <n v="1"/>
    <x v="106"/>
    <d v="1899-12-30T12:29:54"/>
    <x v="1"/>
    <x v="1"/>
    <x v="1"/>
    <n v="20.25"/>
    <n v="20.25"/>
    <s v="L"/>
    <x v="2"/>
    <s v="Coarse Sicilian Salami, Tomatoes, Green Olives, Luganega Sausage, Onions, Garlic"/>
    <s v="The Sicilian Pizza"/>
    <x v="28"/>
  </r>
  <r>
    <n v="14485"/>
    <x v="6334"/>
    <s v="veggie_veg_m"/>
    <n v="1"/>
    <x v="106"/>
    <d v="1899-12-30T12:29:54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4486"/>
    <x v="6335"/>
    <s v="pepperoni_m"/>
    <n v="1"/>
    <x v="106"/>
    <d v="1899-12-30T12:35:12"/>
    <x v="1"/>
    <x v="1"/>
    <x v="0"/>
    <n v="12.5"/>
    <n v="12.5"/>
    <s v="M"/>
    <x v="0"/>
    <s v="Mozzarella Cheese, Pepperoni"/>
    <s v="The Pepperoni Pizza"/>
    <x v="17"/>
  </r>
  <r>
    <n v="14487"/>
    <x v="6335"/>
    <s v="southw_ckn_l"/>
    <n v="1"/>
    <x v="106"/>
    <d v="1899-12-30T12:35:12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4488"/>
    <x v="6336"/>
    <s v="bbq_ckn_l"/>
    <n v="1"/>
    <x v="106"/>
    <d v="1899-12-30T12:37:51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14489"/>
    <x v="6336"/>
    <s v="big_meat_s"/>
    <n v="1"/>
    <x v="106"/>
    <d v="1899-12-30T12:37:51"/>
    <x v="1"/>
    <x v="1"/>
    <x v="2"/>
    <n v="12"/>
    <n v="12"/>
    <s v="S"/>
    <x v="0"/>
    <s v="Bacon, Pepperoni, Italian Sausage, Chorizo Sausage"/>
    <s v="The Big Meat Pizza"/>
    <x v="19"/>
  </r>
  <r>
    <n v="14490"/>
    <x v="6336"/>
    <s v="ckn_pesto_m"/>
    <n v="1"/>
    <x v="106"/>
    <d v="1899-12-30T12:37:51"/>
    <x v="1"/>
    <x v="1"/>
    <x v="0"/>
    <n v="16.75"/>
    <n v="16.75"/>
    <s v="M"/>
    <x v="3"/>
    <s v="Chicken, Tomatoes, Red Peppers, Spinach, Garlic, Pesto Sauce"/>
    <s v="The Chicken Pesto Pizza"/>
    <x v="18"/>
  </r>
  <r>
    <n v="14491"/>
    <x v="6336"/>
    <s v="classic_dlx_m"/>
    <n v="1"/>
    <x v="106"/>
    <d v="1899-12-30T12:37:51"/>
    <x v="1"/>
    <x v="1"/>
    <x v="0"/>
    <n v="16"/>
    <n v="16"/>
    <s v="M"/>
    <x v="0"/>
    <s v="Pepperoni, Mushrooms, Red Onions, Red Peppers, Bacon"/>
    <s v="The Classic Deluxe Pizza"/>
    <x v="1"/>
  </r>
  <r>
    <n v="14492"/>
    <x v="6336"/>
    <s v="four_cheese_l"/>
    <n v="1"/>
    <x v="106"/>
    <d v="1899-12-30T12:37:51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4493"/>
    <x v="6336"/>
    <s v="hawaiian_s"/>
    <n v="1"/>
    <x v="106"/>
    <d v="1899-12-30T12:37:51"/>
    <x v="1"/>
    <x v="1"/>
    <x v="2"/>
    <n v="10.5"/>
    <n v="10.5"/>
    <s v="S"/>
    <x v="0"/>
    <s v="Sliced Ham, Pineapple, Mozzarella Cheese"/>
    <s v="The Hawaiian Pizza"/>
    <x v="0"/>
  </r>
  <r>
    <n v="14494"/>
    <x v="6336"/>
    <s v="ital_veggie_l"/>
    <n v="1"/>
    <x v="106"/>
    <d v="1899-12-30T12:37:51"/>
    <x v="1"/>
    <x v="1"/>
    <x v="1"/>
    <n v="21"/>
    <n v="21"/>
    <s v="L"/>
    <x v="1"/>
    <s v="Eggplant, Artichokes, Tomatoes, Zucchini, Red Peppers, Garlic, Pesto Sauce"/>
    <s v="The Italian Vegetables Pizza"/>
    <x v="24"/>
  </r>
  <r>
    <n v="14495"/>
    <x v="6336"/>
    <s v="pep_msh_pep_l"/>
    <n v="1"/>
    <x v="106"/>
    <d v="1899-12-30T12:37:51"/>
    <x v="1"/>
    <x v="1"/>
    <x v="1"/>
    <n v="17.5"/>
    <n v="17.5"/>
    <s v="L"/>
    <x v="0"/>
    <s v="Pepperoni, Mushrooms, Green Peppers"/>
    <s v="The Pepperoni, Mushroom, and Peppers Pizza"/>
    <x v="30"/>
  </r>
  <r>
    <n v="14496"/>
    <x v="6336"/>
    <s v="pep_msh_pep_m"/>
    <n v="1"/>
    <x v="106"/>
    <d v="1899-12-30T12:37:51"/>
    <x v="1"/>
    <x v="1"/>
    <x v="0"/>
    <n v="14.5"/>
    <n v="14.5"/>
    <s v="M"/>
    <x v="0"/>
    <s v="Pepperoni, Mushrooms, Green Peppers"/>
    <s v="The Pepperoni, Mushroom, and Peppers Pizza"/>
    <x v="30"/>
  </r>
  <r>
    <n v="14497"/>
    <x v="6336"/>
    <s v="spicy_ital_s"/>
    <n v="1"/>
    <x v="106"/>
    <d v="1899-12-30T12:37:51"/>
    <x v="1"/>
    <x v="1"/>
    <x v="2"/>
    <n v="12.5"/>
    <n v="12.5"/>
    <s v="S"/>
    <x v="2"/>
    <s v="Capocollo, Tomatoes, Goat Cheese, Artichokes, Peperoncini verdi, Garlic"/>
    <s v="The Spicy Italian Pizza"/>
    <x v="12"/>
  </r>
  <r>
    <n v="14498"/>
    <x v="6336"/>
    <s v="spin_pesto_l"/>
    <n v="1"/>
    <x v="106"/>
    <d v="1899-12-30T12:37:51"/>
    <x v="1"/>
    <x v="1"/>
    <x v="1"/>
    <n v="20.75"/>
    <n v="20.75"/>
    <s v="L"/>
    <x v="1"/>
    <s v="Spinach, Artichokes, Tomatoes, Sun-dried Tomatoes, Garlic, Pesto Sauce"/>
    <s v="The Spinach Pesto Pizza"/>
    <x v="13"/>
  </r>
  <r>
    <n v="14499"/>
    <x v="6336"/>
    <s v="thai_ckn_l"/>
    <n v="1"/>
    <x v="106"/>
    <d v="1899-12-30T12:37:51"/>
    <x v="1"/>
    <x v="1"/>
    <x v="1"/>
    <n v="20.75"/>
    <n v="20.75"/>
    <s v="L"/>
    <x v="3"/>
    <s v="Chicken, Pineapple, Tomatoes, Red Peppers, Thai Sweet Chilli Sauce"/>
    <s v="The Thai Chicken Pizza"/>
    <x v="5"/>
  </r>
  <r>
    <n v="14500"/>
    <x v="6337"/>
    <s v="hawaiian_l"/>
    <n v="1"/>
    <x v="106"/>
    <d v="1899-12-30T12:59:35"/>
    <x v="1"/>
    <x v="1"/>
    <x v="1"/>
    <n v="16.5"/>
    <n v="16.5"/>
    <s v="L"/>
    <x v="0"/>
    <s v="Sliced Ham, Pineapple, Mozzarella Cheese"/>
    <s v="The Hawaiian Pizza"/>
    <x v="0"/>
  </r>
  <r>
    <n v="14501"/>
    <x v="6338"/>
    <s v="thai_ckn_l"/>
    <n v="1"/>
    <x v="106"/>
    <d v="1899-12-30T13:02:03"/>
    <x v="1"/>
    <x v="1"/>
    <x v="1"/>
    <n v="20.75"/>
    <n v="20.75"/>
    <s v="L"/>
    <x v="3"/>
    <s v="Chicken, Pineapple, Tomatoes, Red Peppers, Thai Sweet Chilli Sauce"/>
    <s v="The Thai Chicken Pizza"/>
    <x v="5"/>
  </r>
  <r>
    <n v="14502"/>
    <x v="6339"/>
    <s v="hawaiian_s"/>
    <n v="1"/>
    <x v="106"/>
    <d v="1899-12-30T13:05:35"/>
    <x v="1"/>
    <x v="1"/>
    <x v="2"/>
    <n v="10.5"/>
    <n v="10.5"/>
    <s v="S"/>
    <x v="0"/>
    <s v="Sliced Ham, Pineapple, Mozzarella Cheese"/>
    <s v="The Hawaiian Pizza"/>
    <x v="0"/>
  </r>
  <r>
    <n v="14503"/>
    <x v="6340"/>
    <s v="sicilian_m"/>
    <n v="1"/>
    <x v="106"/>
    <d v="1899-12-30T13:06:06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14504"/>
    <x v="6341"/>
    <s v="hawaiian_s"/>
    <n v="1"/>
    <x v="106"/>
    <d v="1899-12-30T13:21:00"/>
    <x v="1"/>
    <x v="1"/>
    <x v="2"/>
    <n v="10.5"/>
    <n v="10.5"/>
    <s v="S"/>
    <x v="0"/>
    <s v="Sliced Ham, Pineapple, Mozzarella Cheese"/>
    <s v="The Hawaiian Pizza"/>
    <x v="0"/>
  </r>
  <r>
    <n v="14505"/>
    <x v="6341"/>
    <s v="ital_veggie_s"/>
    <n v="1"/>
    <x v="106"/>
    <d v="1899-12-30T13:21:00"/>
    <x v="1"/>
    <x v="1"/>
    <x v="2"/>
    <n v="12.75"/>
    <n v="12.75"/>
    <s v="S"/>
    <x v="1"/>
    <s v="Eggplant, Artichokes, Tomatoes, Zucchini, Red Peppers, Garlic, Pesto Sauce"/>
    <s v="The Italian Vegetables Pizza"/>
    <x v="24"/>
  </r>
  <r>
    <n v="14506"/>
    <x v="6341"/>
    <s v="mexicana_l"/>
    <n v="1"/>
    <x v="106"/>
    <d v="1899-12-30T13:21:00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14507"/>
    <x v="6341"/>
    <s v="spinach_fet_m"/>
    <n v="1"/>
    <x v="106"/>
    <d v="1899-12-30T13:21:00"/>
    <x v="1"/>
    <x v="1"/>
    <x v="0"/>
    <n v="16"/>
    <n v="16"/>
    <s v="M"/>
    <x v="1"/>
    <s v="Spinach, Mushrooms, Red Onions, Feta Cheese, Garlic"/>
    <s v="The Spinach and Feta Pizza"/>
    <x v="27"/>
  </r>
  <r>
    <n v="14508"/>
    <x v="6342"/>
    <s v="spin_pesto_m"/>
    <n v="1"/>
    <x v="106"/>
    <d v="1899-12-30T13:36:02"/>
    <x v="1"/>
    <x v="1"/>
    <x v="0"/>
    <n v="16.5"/>
    <n v="16.5"/>
    <s v="M"/>
    <x v="1"/>
    <s v="Spinach, Artichokes, Tomatoes, Sun-dried Tomatoes, Garlic, Pesto Sauce"/>
    <s v="The Spinach Pesto Pizza"/>
    <x v="13"/>
  </r>
  <r>
    <n v="14509"/>
    <x v="6343"/>
    <s v="four_cheese_l"/>
    <n v="1"/>
    <x v="106"/>
    <d v="1899-12-30T13:51:06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4510"/>
    <x v="6344"/>
    <s v="mexicana_l"/>
    <n v="1"/>
    <x v="106"/>
    <d v="1899-12-30T13:52:31"/>
    <x v="1"/>
    <x v="1"/>
    <x v="1"/>
    <n v="20.25"/>
    <n v="20.25"/>
    <s v="L"/>
    <x v="1"/>
    <s v="Tomatoes, Red Peppers, Jalapeno Peppers, Red Onions, Cilantro, Corn, Chipotle Sauce, Garlic"/>
    <s v="The Mexicana Pizza"/>
    <x v="4"/>
  </r>
  <r>
    <n v="14511"/>
    <x v="6345"/>
    <s v="cali_ckn_s"/>
    <n v="1"/>
    <x v="106"/>
    <d v="1899-12-30T13:53:38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14512"/>
    <x v="6346"/>
    <s v="peppr_salami_s"/>
    <n v="1"/>
    <x v="106"/>
    <d v="1899-12-30T13:56:42"/>
    <x v="1"/>
    <x v="1"/>
    <x v="2"/>
    <n v="12.5"/>
    <n v="12.5"/>
    <s v="S"/>
    <x v="2"/>
    <s v="Genoa Salami, Capocollo, Pepperoni, Tomatoes, Asiago Cheese, Garlic"/>
    <s v="The Pepper Salami Pizza"/>
    <x v="26"/>
  </r>
  <r>
    <n v="14513"/>
    <x v="6346"/>
    <s v="spicy_ital_l"/>
    <n v="1"/>
    <x v="106"/>
    <d v="1899-12-30T13:56:42"/>
    <x v="1"/>
    <x v="1"/>
    <x v="1"/>
    <n v="20.75"/>
    <n v="20.75"/>
    <s v="L"/>
    <x v="2"/>
    <s v="Capocollo, Tomatoes, Goat Cheese, Artichokes, Peperoncini verdi, Garlic"/>
    <s v="The Spicy Italian Pizza"/>
    <x v="12"/>
  </r>
  <r>
    <n v="14514"/>
    <x v="6346"/>
    <s v="thai_ckn_m"/>
    <n v="1"/>
    <x v="106"/>
    <d v="1899-12-30T13:56:42"/>
    <x v="1"/>
    <x v="1"/>
    <x v="0"/>
    <n v="16.75"/>
    <n v="16.75"/>
    <s v="M"/>
    <x v="3"/>
    <s v="Chicken, Pineapple, Tomatoes, Red Peppers, Thai Sweet Chilli Sauce"/>
    <s v="The Thai Chicken Pizza"/>
    <x v="5"/>
  </r>
  <r>
    <n v="14515"/>
    <x v="6346"/>
    <s v="veggie_veg_s"/>
    <n v="1"/>
    <x v="106"/>
    <d v="1899-12-30T13:56:42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4516"/>
    <x v="6347"/>
    <s v="thai_ckn_s"/>
    <n v="1"/>
    <x v="106"/>
    <d v="1899-12-30T13:57:41"/>
    <x v="1"/>
    <x v="1"/>
    <x v="2"/>
    <n v="12.75"/>
    <n v="12.75"/>
    <s v="S"/>
    <x v="3"/>
    <s v="Chicken, Pineapple, Tomatoes, Red Peppers, Thai Sweet Chilli Sauce"/>
    <s v="The Thai Chicken Pizza"/>
    <x v="5"/>
  </r>
  <r>
    <n v="14517"/>
    <x v="6348"/>
    <s v="veggie_veg_s"/>
    <n v="1"/>
    <x v="106"/>
    <d v="1899-12-30T14:03:15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4518"/>
    <x v="6349"/>
    <s v="green_garden_m"/>
    <n v="1"/>
    <x v="106"/>
    <d v="1899-12-30T14:11:12"/>
    <x v="1"/>
    <x v="1"/>
    <x v="0"/>
    <n v="16"/>
    <n v="16"/>
    <s v="M"/>
    <x v="1"/>
    <s v="Spinach, Mushrooms, Tomatoes, Green Olives, Feta Cheese"/>
    <s v="The Green Garden Pizza"/>
    <x v="10"/>
  </r>
  <r>
    <n v="14519"/>
    <x v="6350"/>
    <s v="cali_ckn_l"/>
    <n v="1"/>
    <x v="106"/>
    <d v="1899-12-30T14:15:58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4520"/>
    <x v="6350"/>
    <s v="hawaiian_l"/>
    <n v="1"/>
    <x v="106"/>
    <d v="1899-12-30T14:15:58"/>
    <x v="1"/>
    <x v="1"/>
    <x v="1"/>
    <n v="16.5"/>
    <n v="16.5"/>
    <s v="L"/>
    <x v="0"/>
    <s v="Sliced Ham, Pineapple, Mozzarella Cheese"/>
    <s v="The Hawaiian Pizza"/>
    <x v="0"/>
  </r>
  <r>
    <n v="14521"/>
    <x v="6350"/>
    <s v="sicilian_m"/>
    <n v="1"/>
    <x v="106"/>
    <d v="1899-12-30T14:15:58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14522"/>
    <x v="6350"/>
    <s v="spicy_ital_l"/>
    <n v="1"/>
    <x v="106"/>
    <d v="1899-12-30T14:15:58"/>
    <x v="1"/>
    <x v="1"/>
    <x v="1"/>
    <n v="20.75"/>
    <n v="20.75"/>
    <s v="L"/>
    <x v="2"/>
    <s v="Capocollo, Tomatoes, Goat Cheese, Artichokes, Peperoncini verdi, Garlic"/>
    <s v="The Spicy Italian Pizza"/>
    <x v="12"/>
  </r>
  <r>
    <n v="14523"/>
    <x v="6351"/>
    <s v="thai_ckn_s"/>
    <n v="1"/>
    <x v="106"/>
    <d v="1899-12-30T14:27:00"/>
    <x v="1"/>
    <x v="1"/>
    <x v="2"/>
    <n v="12.75"/>
    <n v="12.75"/>
    <s v="S"/>
    <x v="3"/>
    <s v="Chicken, Pineapple, Tomatoes, Red Peppers, Thai Sweet Chilli Sauce"/>
    <s v="The Thai Chicken Pizza"/>
    <x v="5"/>
  </r>
  <r>
    <n v="14524"/>
    <x v="6351"/>
    <s v="veggie_veg_s"/>
    <n v="1"/>
    <x v="106"/>
    <d v="1899-12-30T14:27:00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4525"/>
    <x v="6352"/>
    <s v="sicilian_s"/>
    <n v="1"/>
    <x v="106"/>
    <d v="1899-12-30T14:29:01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14526"/>
    <x v="6353"/>
    <s v="four_cheese_l"/>
    <n v="1"/>
    <x v="106"/>
    <d v="1899-12-30T14:47:43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4527"/>
    <x v="6353"/>
    <s v="hawaiian_s"/>
    <n v="1"/>
    <x v="106"/>
    <d v="1899-12-30T14:47:43"/>
    <x v="1"/>
    <x v="1"/>
    <x v="2"/>
    <n v="10.5"/>
    <n v="10.5"/>
    <s v="S"/>
    <x v="0"/>
    <s v="Sliced Ham, Pineapple, Mozzarella Cheese"/>
    <s v="The Hawaiian Pizza"/>
    <x v="0"/>
  </r>
  <r>
    <n v="14528"/>
    <x v="6353"/>
    <s v="pepperoni_m"/>
    <n v="1"/>
    <x v="106"/>
    <d v="1899-12-30T14:47:43"/>
    <x v="1"/>
    <x v="1"/>
    <x v="0"/>
    <n v="12.5"/>
    <n v="12.5"/>
    <s v="M"/>
    <x v="0"/>
    <s v="Mozzarella Cheese, Pepperoni"/>
    <s v="The Pepperoni Pizza"/>
    <x v="17"/>
  </r>
  <r>
    <n v="14529"/>
    <x v="6354"/>
    <s v="big_meat_s"/>
    <n v="1"/>
    <x v="106"/>
    <d v="1899-12-30T14:59:17"/>
    <x v="1"/>
    <x v="1"/>
    <x v="2"/>
    <n v="12"/>
    <n v="12"/>
    <s v="S"/>
    <x v="0"/>
    <s v="Bacon, Pepperoni, Italian Sausage, Chorizo Sausage"/>
    <s v="The Big Meat Pizza"/>
    <x v="19"/>
  </r>
  <r>
    <n v="14530"/>
    <x v="6354"/>
    <s v="cali_ckn_m"/>
    <n v="1"/>
    <x v="106"/>
    <d v="1899-12-30T14:59:17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4531"/>
    <x v="6354"/>
    <s v="five_cheese_l"/>
    <n v="1"/>
    <x v="106"/>
    <d v="1899-12-30T14:59:17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4532"/>
    <x v="6354"/>
    <s v="pepperoni_s"/>
    <n v="1"/>
    <x v="106"/>
    <d v="1899-12-30T14:59:17"/>
    <x v="1"/>
    <x v="1"/>
    <x v="2"/>
    <n v="9.75"/>
    <n v="9.75"/>
    <s v="S"/>
    <x v="0"/>
    <s v="Mozzarella Cheese, Pepperoni"/>
    <s v="The Pepperoni Pizza"/>
    <x v="17"/>
  </r>
  <r>
    <n v="14533"/>
    <x v="6355"/>
    <s v="ital_veggie_l"/>
    <n v="1"/>
    <x v="106"/>
    <d v="1899-12-30T15:48:53"/>
    <x v="2"/>
    <x v="1"/>
    <x v="1"/>
    <n v="21"/>
    <n v="21"/>
    <s v="L"/>
    <x v="1"/>
    <s v="Eggplant, Artichokes, Tomatoes, Zucchini, Red Peppers, Garlic, Pesto Sauce"/>
    <s v="The Italian Vegetables Pizza"/>
    <x v="24"/>
  </r>
  <r>
    <n v="14534"/>
    <x v="6356"/>
    <s v="bbq_ckn_m"/>
    <n v="1"/>
    <x v="106"/>
    <d v="1899-12-30T17:19:15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14535"/>
    <x v="6356"/>
    <s v="pepperoni_m"/>
    <n v="1"/>
    <x v="106"/>
    <d v="1899-12-30T17:19:15"/>
    <x v="2"/>
    <x v="1"/>
    <x v="0"/>
    <n v="12.5"/>
    <n v="12.5"/>
    <s v="M"/>
    <x v="0"/>
    <s v="Mozzarella Cheese, Pepperoni"/>
    <s v="The Pepperoni Pizza"/>
    <x v="17"/>
  </r>
  <r>
    <n v="14536"/>
    <x v="6356"/>
    <s v="veggie_veg_l"/>
    <n v="1"/>
    <x v="106"/>
    <d v="1899-12-30T17:19:15"/>
    <x v="2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4537"/>
    <x v="6357"/>
    <s v="ital_cpcllo_m"/>
    <n v="1"/>
    <x v="106"/>
    <d v="1899-12-30T17:20:28"/>
    <x v="2"/>
    <x v="1"/>
    <x v="0"/>
    <n v="16"/>
    <n v="16"/>
    <s v="M"/>
    <x v="0"/>
    <s v="Capocollo, Red Peppers, Tomatoes, Goat Cheese, Garlic, Oregano"/>
    <s v="The Italian Capocollo Pizza"/>
    <x v="11"/>
  </r>
  <r>
    <n v="14538"/>
    <x v="6357"/>
    <s v="ital_veggie_m"/>
    <n v="1"/>
    <x v="106"/>
    <d v="1899-12-30T17:20:28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14539"/>
    <x v="6357"/>
    <s v="southw_ckn_l"/>
    <n v="1"/>
    <x v="106"/>
    <d v="1899-12-30T17:20:28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4540"/>
    <x v="6358"/>
    <s v="soppressata_l"/>
    <n v="1"/>
    <x v="106"/>
    <d v="1899-12-30T17:20:41"/>
    <x v="2"/>
    <x v="1"/>
    <x v="1"/>
    <n v="20.75"/>
    <n v="20.75"/>
    <s v="L"/>
    <x v="2"/>
    <s v="Soppressata Salami, Fontina Cheese, Mozzarella Cheese, Mushrooms, Garlic"/>
    <s v="The Soppressata Pizza"/>
    <x v="20"/>
  </r>
  <r>
    <n v="14541"/>
    <x v="6359"/>
    <s v="napolitana_m"/>
    <n v="1"/>
    <x v="106"/>
    <d v="1899-12-30T17:22:07"/>
    <x v="2"/>
    <x v="1"/>
    <x v="0"/>
    <n v="16"/>
    <n v="16"/>
    <s v="M"/>
    <x v="0"/>
    <s v="Tomatoes, Anchovies, Green Olives, Red Onions, Garlic"/>
    <s v="The Napolitana Pizza"/>
    <x v="22"/>
  </r>
  <r>
    <n v="14542"/>
    <x v="6359"/>
    <s v="pep_msh_pep_s"/>
    <n v="1"/>
    <x v="106"/>
    <d v="1899-12-30T17:22:07"/>
    <x v="2"/>
    <x v="1"/>
    <x v="2"/>
    <n v="11"/>
    <n v="11"/>
    <s v="S"/>
    <x v="0"/>
    <s v="Pepperoni, Mushrooms, Green Peppers"/>
    <s v="The Pepperoni, Mushroom, and Peppers Pizza"/>
    <x v="30"/>
  </r>
  <r>
    <n v="14543"/>
    <x v="6359"/>
    <s v="peppr_salami_m"/>
    <n v="1"/>
    <x v="106"/>
    <d v="1899-12-30T17:22:07"/>
    <x v="2"/>
    <x v="1"/>
    <x v="0"/>
    <n v="16.5"/>
    <n v="16.5"/>
    <s v="M"/>
    <x v="2"/>
    <s v="Genoa Salami, Capocollo, Pepperoni, Tomatoes, Asiago Cheese, Garlic"/>
    <s v="The Pepper Salami Pizza"/>
    <x v="26"/>
  </r>
  <r>
    <n v="14544"/>
    <x v="6359"/>
    <s v="spin_pesto_s"/>
    <n v="1"/>
    <x v="106"/>
    <d v="1899-12-30T17:22:07"/>
    <x v="2"/>
    <x v="1"/>
    <x v="2"/>
    <n v="12.5"/>
    <n v="12.5"/>
    <s v="S"/>
    <x v="1"/>
    <s v="Spinach, Artichokes, Tomatoes, Sun-dried Tomatoes, Garlic, Pesto Sauce"/>
    <s v="The Spinach Pesto Pizza"/>
    <x v="13"/>
  </r>
  <r>
    <n v="14545"/>
    <x v="6360"/>
    <s v="spinach_fet_s"/>
    <n v="1"/>
    <x v="106"/>
    <d v="1899-12-30T17:45:19"/>
    <x v="2"/>
    <x v="1"/>
    <x v="2"/>
    <n v="12"/>
    <n v="12"/>
    <s v="S"/>
    <x v="1"/>
    <s v="Spinach, Mushrooms, Red Onions, Feta Cheese, Garlic"/>
    <s v="The Spinach and Feta Pizza"/>
    <x v="27"/>
  </r>
  <r>
    <n v="14546"/>
    <x v="6361"/>
    <s v="bbq_ckn_s"/>
    <n v="1"/>
    <x v="106"/>
    <d v="1899-12-30T17:48:32"/>
    <x v="2"/>
    <x v="1"/>
    <x v="2"/>
    <n v="12.75"/>
    <n v="12.75"/>
    <s v="S"/>
    <x v="3"/>
    <s v="Barbecued Chicken, Red Peppers, Green Peppers, Tomatoes, Red Onions, Barbecue Sauce"/>
    <s v="The Barbecue Chicken Pizza"/>
    <x v="7"/>
  </r>
  <r>
    <n v="14547"/>
    <x v="6362"/>
    <s v="cali_ckn_l"/>
    <n v="1"/>
    <x v="106"/>
    <d v="1899-12-30T17:54:34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4548"/>
    <x v="6362"/>
    <s v="pep_msh_pep_m"/>
    <n v="1"/>
    <x v="106"/>
    <d v="1899-12-30T17:54:34"/>
    <x v="2"/>
    <x v="1"/>
    <x v="0"/>
    <n v="14.5"/>
    <n v="14.5"/>
    <s v="M"/>
    <x v="0"/>
    <s v="Pepperoni, Mushrooms, Green Peppers"/>
    <s v="The Pepperoni, Mushroom, and Peppers Pizza"/>
    <x v="30"/>
  </r>
  <r>
    <n v="14549"/>
    <x v="6362"/>
    <s v="peppr_salami_l"/>
    <n v="1"/>
    <x v="106"/>
    <d v="1899-12-30T17:54:34"/>
    <x v="2"/>
    <x v="1"/>
    <x v="1"/>
    <n v="20.75"/>
    <n v="20.75"/>
    <s v="L"/>
    <x v="2"/>
    <s v="Genoa Salami, Capocollo, Pepperoni, Tomatoes, Asiago Cheese, Garlic"/>
    <s v="The Pepper Salami Pizza"/>
    <x v="26"/>
  </r>
  <r>
    <n v="14550"/>
    <x v="6362"/>
    <s v="soppressata_s"/>
    <n v="1"/>
    <x v="106"/>
    <d v="1899-12-30T17:54:34"/>
    <x v="2"/>
    <x v="1"/>
    <x v="2"/>
    <n v="12.5"/>
    <n v="12.5"/>
    <s v="S"/>
    <x v="2"/>
    <s v="Soppressata Salami, Fontina Cheese, Mozzarella Cheese, Mushrooms, Garlic"/>
    <s v="The Soppressata Pizza"/>
    <x v="20"/>
  </r>
  <r>
    <n v="14551"/>
    <x v="6363"/>
    <s v="bbq_ckn_l"/>
    <n v="1"/>
    <x v="106"/>
    <d v="1899-12-30T17:56:46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14552"/>
    <x v="6363"/>
    <s v="ital_cpcllo_l"/>
    <n v="1"/>
    <x v="106"/>
    <d v="1899-12-30T17:56:46"/>
    <x v="2"/>
    <x v="1"/>
    <x v="1"/>
    <n v="20.5"/>
    <n v="20.5"/>
    <s v="L"/>
    <x v="0"/>
    <s v="Capocollo, Red Peppers, Tomatoes, Goat Cheese, Garlic, Oregano"/>
    <s v="The Italian Capocollo Pizza"/>
    <x v="11"/>
  </r>
  <r>
    <n v="14553"/>
    <x v="6363"/>
    <s v="ital_supr_l"/>
    <n v="1"/>
    <x v="106"/>
    <d v="1899-12-30T17:56:46"/>
    <x v="2"/>
    <x v="1"/>
    <x v="1"/>
    <n v="20.75"/>
    <n v="20.75"/>
    <s v="L"/>
    <x v="2"/>
    <s v="Calabrese Salami, Capocollo, Tomatoes, Red Onions, Green Olives, Garlic"/>
    <s v="The Italian Supreme Pizza"/>
    <x v="3"/>
  </r>
  <r>
    <n v="14554"/>
    <x v="6363"/>
    <s v="ital_supr_m"/>
    <n v="1"/>
    <x v="106"/>
    <d v="1899-12-30T17:56:46"/>
    <x v="2"/>
    <x v="1"/>
    <x v="0"/>
    <n v="16.5"/>
    <n v="16.5"/>
    <s v="M"/>
    <x v="2"/>
    <s v="Calabrese Salami, Capocollo, Tomatoes, Red Onions, Green Olives, Garlic"/>
    <s v="The Italian Supreme Pizza"/>
    <x v="3"/>
  </r>
  <r>
    <n v="14555"/>
    <x v="6364"/>
    <s v="soppressata_m"/>
    <n v="1"/>
    <x v="106"/>
    <d v="1899-12-30T17:59:57"/>
    <x v="2"/>
    <x v="1"/>
    <x v="0"/>
    <n v="16.5"/>
    <n v="16.5"/>
    <s v="M"/>
    <x v="2"/>
    <s v="Soppressata Salami, Fontina Cheese, Mozzarella Cheese, Mushrooms, Garlic"/>
    <s v="The Soppressata Pizza"/>
    <x v="20"/>
  </r>
  <r>
    <n v="14556"/>
    <x v="6365"/>
    <s v="napolitana_s"/>
    <n v="1"/>
    <x v="106"/>
    <d v="1899-12-30T18:01:10"/>
    <x v="3"/>
    <x v="1"/>
    <x v="2"/>
    <n v="12"/>
    <n v="12"/>
    <s v="S"/>
    <x v="0"/>
    <s v="Tomatoes, Anchovies, Green Olives, Red Onions, Garlic"/>
    <s v="The Napolitana Pizza"/>
    <x v="22"/>
  </r>
  <r>
    <n v="14557"/>
    <x v="6365"/>
    <s v="spicy_ital_m"/>
    <n v="1"/>
    <x v="106"/>
    <d v="1899-12-30T18:01:10"/>
    <x v="3"/>
    <x v="1"/>
    <x v="0"/>
    <n v="16.5"/>
    <n v="16.5"/>
    <s v="M"/>
    <x v="2"/>
    <s v="Capocollo, Tomatoes, Goat Cheese, Artichokes, Peperoncini verdi, Garlic"/>
    <s v="The Spicy Italian Pizza"/>
    <x v="12"/>
  </r>
  <r>
    <n v="14558"/>
    <x v="6365"/>
    <s v="spinach_supr_l"/>
    <n v="1"/>
    <x v="106"/>
    <d v="1899-12-30T18:01:10"/>
    <x v="3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14559"/>
    <x v="6366"/>
    <s v="classic_dlx_m"/>
    <n v="1"/>
    <x v="106"/>
    <d v="1899-12-30T18:08:31"/>
    <x v="3"/>
    <x v="1"/>
    <x v="0"/>
    <n v="16"/>
    <n v="16"/>
    <s v="M"/>
    <x v="0"/>
    <s v="Pepperoni, Mushrooms, Red Onions, Red Peppers, Bacon"/>
    <s v="The Classic Deluxe Pizza"/>
    <x v="1"/>
  </r>
  <r>
    <n v="14560"/>
    <x v="6366"/>
    <s v="hawaiian_l"/>
    <n v="1"/>
    <x v="106"/>
    <d v="1899-12-30T18:08:31"/>
    <x v="3"/>
    <x v="1"/>
    <x v="1"/>
    <n v="16.5"/>
    <n v="16.5"/>
    <s v="L"/>
    <x v="0"/>
    <s v="Sliced Ham, Pineapple, Mozzarella Cheese"/>
    <s v="The Hawaiian Pizza"/>
    <x v="0"/>
  </r>
  <r>
    <n v="14561"/>
    <x v="6366"/>
    <s v="ital_cpcllo_l"/>
    <n v="1"/>
    <x v="106"/>
    <d v="1899-12-30T18:08:31"/>
    <x v="3"/>
    <x v="1"/>
    <x v="1"/>
    <n v="20.5"/>
    <n v="20.5"/>
    <s v="L"/>
    <x v="0"/>
    <s v="Capocollo, Red Peppers, Tomatoes, Goat Cheese, Garlic, Oregano"/>
    <s v="The Italian Capocollo Pizza"/>
    <x v="11"/>
  </r>
  <r>
    <n v="14562"/>
    <x v="6366"/>
    <s v="peppr_salami_m"/>
    <n v="1"/>
    <x v="106"/>
    <d v="1899-12-30T18:08:31"/>
    <x v="3"/>
    <x v="1"/>
    <x v="0"/>
    <n v="16.5"/>
    <n v="16.5"/>
    <s v="M"/>
    <x v="2"/>
    <s v="Genoa Salami, Capocollo, Pepperoni, Tomatoes, Asiago Cheese, Garlic"/>
    <s v="The Pepper Salami Pizza"/>
    <x v="26"/>
  </r>
  <r>
    <n v="14563"/>
    <x v="6367"/>
    <s v="calabrese_m"/>
    <n v="1"/>
    <x v="106"/>
    <d v="1899-12-30T18:15:56"/>
    <x v="3"/>
    <x v="1"/>
    <x v="0"/>
    <n v="16.25"/>
    <n v="16.25"/>
    <s v="M"/>
    <x v="2"/>
    <s v="?duja Salami, Pancetta, Tomatoes, Red Onions, Friggitello Peppers, Garlic"/>
    <s v="The Calabrese Pizza"/>
    <x v="23"/>
  </r>
  <r>
    <n v="14564"/>
    <x v="6367"/>
    <s v="mexicana_l"/>
    <n v="1"/>
    <x v="106"/>
    <d v="1899-12-30T18:15:56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14565"/>
    <x v="6368"/>
    <s v="ital_cpcllo_s"/>
    <n v="1"/>
    <x v="106"/>
    <d v="1899-12-30T18:16:41"/>
    <x v="3"/>
    <x v="1"/>
    <x v="2"/>
    <n v="12"/>
    <n v="12"/>
    <s v="S"/>
    <x v="0"/>
    <s v="Capocollo, Red Peppers, Tomatoes, Goat Cheese, Garlic, Oregano"/>
    <s v="The Italian Capocollo Pizza"/>
    <x v="11"/>
  </r>
  <r>
    <n v="14566"/>
    <x v="6368"/>
    <s v="mexicana_m"/>
    <n v="1"/>
    <x v="106"/>
    <d v="1899-12-30T18:16:41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14567"/>
    <x v="6368"/>
    <s v="the_greek_m"/>
    <n v="1"/>
    <x v="106"/>
    <d v="1899-12-30T18:16:41"/>
    <x v="3"/>
    <x v="1"/>
    <x v="0"/>
    <n v="16"/>
    <n v="16"/>
    <s v="M"/>
    <x v="0"/>
    <s v="Kalamata Olives, Feta Cheese, Tomatoes, Garlic, Beef Chuck Roast, Red Onions"/>
    <s v="The Greek Pizza"/>
    <x v="8"/>
  </r>
  <r>
    <n v="14568"/>
    <x v="6368"/>
    <s v="the_greek_xl"/>
    <n v="1"/>
    <x v="106"/>
    <d v="1899-12-30T18:16:41"/>
    <x v="3"/>
    <x v="1"/>
    <x v="3"/>
    <n v="25.5"/>
    <n v="25.5"/>
    <s v="XL"/>
    <x v="0"/>
    <s v="Kalamata Olives, Feta Cheese, Tomatoes, Garlic, Beef Chuck Roast, Red Onions"/>
    <s v="The Greek Pizza"/>
    <x v="8"/>
  </r>
  <r>
    <n v="14569"/>
    <x v="6369"/>
    <s v="green_garden_m"/>
    <n v="1"/>
    <x v="106"/>
    <d v="1899-12-30T18:33:12"/>
    <x v="3"/>
    <x v="1"/>
    <x v="0"/>
    <n v="16"/>
    <n v="16"/>
    <s v="M"/>
    <x v="1"/>
    <s v="Spinach, Mushrooms, Tomatoes, Green Olives, Feta Cheese"/>
    <s v="The Green Garden Pizza"/>
    <x v="10"/>
  </r>
  <r>
    <n v="14570"/>
    <x v="6369"/>
    <s v="napolitana_s"/>
    <n v="1"/>
    <x v="106"/>
    <d v="1899-12-30T18:33:12"/>
    <x v="3"/>
    <x v="1"/>
    <x v="2"/>
    <n v="12"/>
    <n v="12"/>
    <s v="S"/>
    <x v="0"/>
    <s v="Tomatoes, Anchovies, Green Olives, Red Onions, Garlic"/>
    <s v="The Napolitana Pizza"/>
    <x v="22"/>
  </r>
  <r>
    <n v="14571"/>
    <x v="6369"/>
    <s v="sicilian_m"/>
    <n v="1"/>
    <x v="106"/>
    <d v="1899-12-30T18:33:12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14572"/>
    <x v="6370"/>
    <s v="green_garden_s"/>
    <n v="1"/>
    <x v="106"/>
    <d v="1899-12-30T18:45:39"/>
    <x v="3"/>
    <x v="1"/>
    <x v="2"/>
    <n v="12"/>
    <n v="12"/>
    <s v="S"/>
    <x v="1"/>
    <s v="Spinach, Mushrooms, Tomatoes, Green Olives, Feta Cheese"/>
    <s v="The Green Garden Pizza"/>
    <x v="10"/>
  </r>
  <r>
    <n v="14573"/>
    <x v="6370"/>
    <s v="veggie_veg_l"/>
    <n v="1"/>
    <x v="106"/>
    <d v="1899-12-30T18:45:39"/>
    <x v="3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4574"/>
    <x v="6371"/>
    <s v="ckn_pesto_l"/>
    <n v="1"/>
    <x v="106"/>
    <d v="1899-12-30T18:53:17"/>
    <x v="3"/>
    <x v="1"/>
    <x v="1"/>
    <n v="20.75"/>
    <n v="20.75"/>
    <s v="L"/>
    <x v="3"/>
    <s v="Chicken, Tomatoes, Red Peppers, Spinach, Garlic, Pesto Sauce"/>
    <s v="The Chicken Pesto Pizza"/>
    <x v="18"/>
  </r>
  <r>
    <n v="14575"/>
    <x v="6371"/>
    <s v="thai_ckn_l"/>
    <n v="1"/>
    <x v="106"/>
    <d v="1899-12-30T18:53:17"/>
    <x v="3"/>
    <x v="1"/>
    <x v="1"/>
    <n v="20.75"/>
    <n v="20.75"/>
    <s v="L"/>
    <x v="3"/>
    <s v="Chicken, Pineapple, Tomatoes, Red Peppers, Thai Sweet Chilli Sauce"/>
    <s v="The Thai Chicken Pizza"/>
    <x v="5"/>
  </r>
  <r>
    <n v="14576"/>
    <x v="6372"/>
    <s v="brie_carre_s"/>
    <n v="1"/>
    <x v="106"/>
    <d v="1899-12-30T19:13:22"/>
    <x v="3"/>
    <x v="1"/>
    <x v="2"/>
    <n v="23.65"/>
    <n v="23.65"/>
    <s v="S"/>
    <x v="2"/>
    <s v="Brie Carre Cheese, Prosciutto, Caramelized Onions, Pears, Thyme, Garlic"/>
    <s v="The Brie Carre Pizza"/>
    <x v="31"/>
  </r>
  <r>
    <n v="14577"/>
    <x v="6373"/>
    <s v="ital_supr_m"/>
    <n v="1"/>
    <x v="106"/>
    <d v="1899-12-30T19:26:02"/>
    <x v="3"/>
    <x v="1"/>
    <x v="0"/>
    <n v="16.5"/>
    <n v="16.5"/>
    <s v="M"/>
    <x v="2"/>
    <s v="Calabrese Salami, Capocollo, Tomatoes, Red Onions, Green Olives, Garlic"/>
    <s v="The Italian Supreme Pizza"/>
    <x v="3"/>
  </r>
  <r>
    <n v="14578"/>
    <x v="6374"/>
    <s v="classic_dlx_l"/>
    <n v="1"/>
    <x v="106"/>
    <d v="1899-12-30T19:38:31"/>
    <x v="3"/>
    <x v="1"/>
    <x v="1"/>
    <n v="20.5"/>
    <n v="20.5"/>
    <s v="L"/>
    <x v="0"/>
    <s v="Pepperoni, Mushrooms, Red Onions, Red Peppers, Bacon"/>
    <s v="The Classic Deluxe Pizza"/>
    <x v="1"/>
  </r>
  <r>
    <n v="14579"/>
    <x v="6375"/>
    <s v="bbq_ckn_m"/>
    <n v="1"/>
    <x v="106"/>
    <d v="1899-12-30T19:41:33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14580"/>
    <x v="6375"/>
    <s v="calabrese_m"/>
    <n v="1"/>
    <x v="106"/>
    <d v="1899-12-30T19:41:33"/>
    <x v="3"/>
    <x v="1"/>
    <x v="0"/>
    <n v="16.25"/>
    <n v="16.25"/>
    <s v="M"/>
    <x v="2"/>
    <s v="?duja Salami, Pancetta, Tomatoes, Red Onions, Friggitello Peppers, Garlic"/>
    <s v="The Calabrese Pizza"/>
    <x v="23"/>
  </r>
  <r>
    <n v="14581"/>
    <x v="6375"/>
    <s v="mexicana_l"/>
    <n v="1"/>
    <x v="106"/>
    <d v="1899-12-30T19:41:33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14582"/>
    <x v="6375"/>
    <s v="prsc_argla_s"/>
    <n v="1"/>
    <x v="106"/>
    <d v="1899-12-30T19:41:33"/>
    <x v="3"/>
    <x v="1"/>
    <x v="2"/>
    <n v="12.5"/>
    <n v="12.5"/>
    <s v="S"/>
    <x v="2"/>
    <s v="Prosciutto di San Daniele, Arugula, Mozzarella Cheese"/>
    <s v="The Prosciutto and Arugula Pizza"/>
    <x v="6"/>
  </r>
  <r>
    <n v="14583"/>
    <x v="6376"/>
    <s v="four_cheese_l"/>
    <n v="1"/>
    <x v="106"/>
    <d v="1899-12-30T19:43:06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4584"/>
    <x v="6376"/>
    <s v="green_garden_s"/>
    <n v="1"/>
    <x v="106"/>
    <d v="1899-12-30T19:43:06"/>
    <x v="3"/>
    <x v="1"/>
    <x v="2"/>
    <n v="12"/>
    <n v="12"/>
    <s v="S"/>
    <x v="1"/>
    <s v="Spinach, Mushrooms, Tomatoes, Green Olives, Feta Cheese"/>
    <s v="The Green Garden Pizza"/>
    <x v="10"/>
  </r>
  <r>
    <n v="14585"/>
    <x v="6376"/>
    <s v="sicilian_s"/>
    <n v="1"/>
    <x v="106"/>
    <d v="1899-12-30T19:43:06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14586"/>
    <x v="6376"/>
    <s v="southw_ckn_s"/>
    <n v="1"/>
    <x v="106"/>
    <d v="1899-12-30T19:43:06"/>
    <x v="3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14587"/>
    <x v="6377"/>
    <s v="classic_dlx_m"/>
    <n v="1"/>
    <x v="106"/>
    <d v="1899-12-30T19:44:08"/>
    <x v="3"/>
    <x v="1"/>
    <x v="0"/>
    <n v="16"/>
    <n v="16"/>
    <s v="M"/>
    <x v="0"/>
    <s v="Pepperoni, Mushrooms, Red Onions, Red Peppers, Bacon"/>
    <s v="The Classic Deluxe Pizza"/>
    <x v="1"/>
  </r>
  <r>
    <n v="14588"/>
    <x v="6377"/>
    <s v="pep_msh_pep_s"/>
    <n v="1"/>
    <x v="106"/>
    <d v="1899-12-30T19:44:08"/>
    <x v="3"/>
    <x v="1"/>
    <x v="2"/>
    <n v="11"/>
    <n v="11"/>
    <s v="S"/>
    <x v="0"/>
    <s v="Pepperoni, Mushrooms, Green Peppers"/>
    <s v="The Pepperoni, Mushroom, and Peppers Pizza"/>
    <x v="30"/>
  </r>
  <r>
    <n v="14589"/>
    <x v="6378"/>
    <s v="mexicana_m"/>
    <n v="1"/>
    <x v="106"/>
    <d v="1899-12-30T19:54:45"/>
    <x v="3"/>
    <x v="1"/>
    <x v="0"/>
    <n v="16"/>
    <n v="16"/>
    <s v="M"/>
    <x v="1"/>
    <s v="Tomatoes, Red Peppers, Jalapeno Peppers, Red Onions, Cilantro, Corn, Chipotle Sauce, Garlic"/>
    <s v="The Mexicana Pizza"/>
    <x v="4"/>
  </r>
  <r>
    <n v="14590"/>
    <x v="6378"/>
    <s v="southw_ckn_l"/>
    <n v="1"/>
    <x v="106"/>
    <d v="1899-12-30T19:54:45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4591"/>
    <x v="6379"/>
    <s v="cali_ckn_m"/>
    <n v="1"/>
    <x v="106"/>
    <d v="1899-12-30T20:05:48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4592"/>
    <x v="6379"/>
    <s v="southw_ckn_l"/>
    <n v="1"/>
    <x v="106"/>
    <d v="1899-12-30T20:05:48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4593"/>
    <x v="6380"/>
    <s v="calabrese_s"/>
    <n v="1"/>
    <x v="106"/>
    <d v="1899-12-30T20:07:59"/>
    <x v="3"/>
    <x v="1"/>
    <x v="2"/>
    <n v="12.25"/>
    <n v="12.25"/>
    <s v="S"/>
    <x v="2"/>
    <s v="?duja Salami, Pancetta, Tomatoes, Red Onions, Friggitello Peppers, Garlic"/>
    <s v="The Calabrese Pizza"/>
    <x v="23"/>
  </r>
  <r>
    <n v="14594"/>
    <x v="6380"/>
    <s v="cali_ckn_m"/>
    <n v="1"/>
    <x v="106"/>
    <d v="1899-12-30T20:07:59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4595"/>
    <x v="6380"/>
    <s v="peppr_salami_l"/>
    <n v="1"/>
    <x v="106"/>
    <d v="1899-12-30T20:07:59"/>
    <x v="3"/>
    <x v="1"/>
    <x v="1"/>
    <n v="20.75"/>
    <n v="20.75"/>
    <s v="L"/>
    <x v="2"/>
    <s v="Genoa Salami, Capocollo, Pepperoni, Tomatoes, Asiago Cheese, Garlic"/>
    <s v="The Pepper Salami Pizza"/>
    <x v="26"/>
  </r>
  <r>
    <n v="14596"/>
    <x v="6380"/>
    <s v="soppressata_l"/>
    <n v="1"/>
    <x v="106"/>
    <d v="1899-12-30T20:07:59"/>
    <x v="3"/>
    <x v="1"/>
    <x v="1"/>
    <n v="20.75"/>
    <n v="20.75"/>
    <s v="L"/>
    <x v="2"/>
    <s v="Soppressata Salami, Fontina Cheese, Mozzarella Cheese, Mushrooms, Garlic"/>
    <s v="The Soppressata Pizza"/>
    <x v="20"/>
  </r>
  <r>
    <n v="14597"/>
    <x v="6381"/>
    <s v="five_cheese_l"/>
    <n v="1"/>
    <x v="106"/>
    <d v="1899-12-30T20:10:12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4598"/>
    <x v="6381"/>
    <s v="southw_ckn_m"/>
    <n v="1"/>
    <x v="106"/>
    <d v="1899-12-30T20:10:12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4599"/>
    <x v="6382"/>
    <s v="ckn_pesto_s"/>
    <n v="1"/>
    <x v="106"/>
    <d v="1899-12-30T20:35:48"/>
    <x v="3"/>
    <x v="1"/>
    <x v="2"/>
    <n v="12.75"/>
    <n v="12.75"/>
    <s v="S"/>
    <x v="3"/>
    <s v="Chicken, Tomatoes, Red Peppers, Spinach, Garlic, Pesto Sauce"/>
    <s v="The Chicken Pesto Pizza"/>
    <x v="18"/>
  </r>
  <r>
    <n v="14600"/>
    <x v="6382"/>
    <s v="prsc_argla_m"/>
    <n v="1"/>
    <x v="106"/>
    <d v="1899-12-30T20:35:48"/>
    <x v="3"/>
    <x v="1"/>
    <x v="0"/>
    <n v="16.5"/>
    <n v="16.5"/>
    <s v="M"/>
    <x v="2"/>
    <s v="Prosciutto di San Daniele, Arugula, Mozzarella Cheese"/>
    <s v="The Prosciutto and Arugula Pizza"/>
    <x v="6"/>
  </r>
  <r>
    <n v="14601"/>
    <x v="6382"/>
    <s v="sicilian_s"/>
    <n v="1"/>
    <x v="106"/>
    <d v="1899-12-30T20:35:48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14602"/>
    <x v="6382"/>
    <s v="southw_ckn_m"/>
    <n v="1"/>
    <x v="106"/>
    <d v="1899-12-30T20:35:48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4603"/>
    <x v="6383"/>
    <s v="prsc_argla_s"/>
    <n v="1"/>
    <x v="106"/>
    <d v="1899-12-30T20:59:30"/>
    <x v="3"/>
    <x v="1"/>
    <x v="2"/>
    <n v="12.5"/>
    <n v="12.5"/>
    <s v="S"/>
    <x v="2"/>
    <s v="Prosciutto di San Daniele, Arugula, Mozzarella Cheese"/>
    <s v="The Prosciutto and Arugula Pizza"/>
    <x v="6"/>
  </r>
  <r>
    <n v="14604"/>
    <x v="6383"/>
    <s v="sicilian_m"/>
    <n v="1"/>
    <x v="106"/>
    <d v="1899-12-30T20:59:30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14605"/>
    <x v="6384"/>
    <s v="bbq_ckn_l"/>
    <n v="1"/>
    <x v="106"/>
    <d v="1899-12-30T21:09:58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14606"/>
    <x v="6385"/>
    <s v="four_cheese_l"/>
    <n v="1"/>
    <x v="106"/>
    <d v="1899-12-30T21:11:36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4607"/>
    <x v="6385"/>
    <s v="veggie_veg_m"/>
    <n v="1"/>
    <x v="106"/>
    <d v="1899-12-30T21:11:36"/>
    <x v="4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4608"/>
    <x v="6386"/>
    <s v="prsc_argla_m"/>
    <n v="1"/>
    <x v="106"/>
    <d v="1899-12-30T21:36:59"/>
    <x v="4"/>
    <x v="1"/>
    <x v="0"/>
    <n v="16.5"/>
    <n v="16.5"/>
    <s v="M"/>
    <x v="2"/>
    <s v="Prosciutto di San Daniele, Arugula, Mozzarella Cheese"/>
    <s v="The Prosciutto and Arugula Pizza"/>
    <x v="6"/>
  </r>
  <r>
    <n v="14609"/>
    <x v="6386"/>
    <s v="southw_ckn_l"/>
    <n v="1"/>
    <x v="106"/>
    <d v="1899-12-30T21:36:59"/>
    <x v="4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4610"/>
    <x v="6386"/>
    <s v="thai_ckn_l"/>
    <n v="1"/>
    <x v="106"/>
    <d v="1899-12-30T21:36:59"/>
    <x v="4"/>
    <x v="1"/>
    <x v="1"/>
    <n v="20.75"/>
    <n v="20.75"/>
    <s v="L"/>
    <x v="3"/>
    <s v="Chicken, Pineapple, Tomatoes, Red Peppers, Thai Sweet Chilli Sauce"/>
    <s v="The Thai Chicken Pizza"/>
    <x v="5"/>
  </r>
  <r>
    <n v="14611"/>
    <x v="6386"/>
    <s v="thai_ckn_m"/>
    <n v="1"/>
    <x v="106"/>
    <d v="1899-12-30T21:36:59"/>
    <x v="4"/>
    <x v="1"/>
    <x v="0"/>
    <n v="16.75"/>
    <n v="16.75"/>
    <s v="M"/>
    <x v="3"/>
    <s v="Chicken, Pineapple, Tomatoes, Red Peppers, Thai Sweet Chilli Sauce"/>
    <s v="The Thai Chicken Pizza"/>
    <x v="5"/>
  </r>
  <r>
    <n v="14612"/>
    <x v="6387"/>
    <s v="four_cheese_m"/>
    <n v="1"/>
    <x v="106"/>
    <d v="1899-12-30T22:34:23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4613"/>
    <x v="6387"/>
    <s v="spicy_ital_m"/>
    <n v="1"/>
    <x v="106"/>
    <d v="1899-12-30T22:34:23"/>
    <x v="4"/>
    <x v="1"/>
    <x v="0"/>
    <n v="16.5"/>
    <n v="16.5"/>
    <s v="M"/>
    <x v="2"/>
    <s v="Capocollo, Tomatoes, Goat Cheese, Artichokes, Peperoncini verdi, Garlic"/>
    <s v="The Spicy Italian Pizza"/>
    <x v="12"/>
  </r>
  <r>
    <n v="14614"/>
    <x v="6388"/>
    <s v="four_cheese_m"/>
    <n v="1"/>
    <x v="106"/>
    <d v="1899-12-30T22:50:37"/>
    <x v="4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4615"/>
    <x v="6388"/>
    <s v="southw_ckn_s"/>
    <n v="1"/>
    <x v="106"/>
    <d v="1899-12-30T22:50:37"/>
    <x v="4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14616"/>
    <x v="6388"/>
    <s v="the_greek_xl"/>
    <n v="1"/>
    <x v="106"/>
    <d v="1899-12-30T22:50:37"/>
    <x v="4"/>
    <x v="1"/>
    <x v="3"/>
    <n v="25.5"/>
    <n v="25.5"/>
    <s v="XL"/>
    <x v="0"/>
    <s v="Kalamata Olives, Feta Cheese, Tomatoes, Garlic, Beef Chuck Roast, Red Onions"/>
    <s v="The Greek Pizza"/>
    <x v="8"/>
  </r>
  <r>
    <n v="14617"/>
    <x v="6388"/>
    <s v="veggie_veg_s"/>
    <n v="1"/>
    <x v="106"/>
    <d v="1899-12-30T22:50:37"/>
    <x v="4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4618"/>
    <x v="6389"/>
    <s v="peppr_salami_m"/>
    <n v="1"/>
    <x v="107"/>
    <d v="1899-12-30T11:54:14"/>
    <x v="0"/>
    <x v="2"/>
    <x v="0"/>
    <n v="16.5"/>
    <n v="16.5"/>
    <s v="M"/>
    <x v="2"/>
    <s v="Genoa Salami, Capocollo, Pepperoni, Tomatoes, Asiago Cheese, Garlic"/>
    <s v="The Pepper Salami Pizza"/>
    <x v="26"/>
  </r>
  <r>
    <n v="14619"/>
    <x v="6389"/>
    <s v="prsc_argla_m"/>
    <n v="1"/>
    <x v="107"/>
    <d v="1899-12-30T11:54:14"/>
    <x v="0"/>
    <x v="2"/>
    <x v="0"/>
    <n v="16.5"/>
    <n v="16.5"/>
    <s v="M"/>
    <x v="2"/>
    <s v="Prosciutto di San Daniele, Arugula, Mozzarella Cheese"/>
    <s v="The Prosciutto and Arugula Pizza"/>
    <x v="6"/>
  </r>
  <r>
    <n v="14620"/>
    <x v="6389"/>
    <s v="spicy_ital_l"/>
    <n v="1"/>
    <x v="107"/>
    <d v="1899-12-30T11:54:14"/>
    <x v="0"/>
    <x v="2"/>
    <x v="1"/>
    <n v="20.75"/>
    <n v="20.75"/>
    <s v="L"/>
    <x v="2"/>
    <s v="Capocollo, Tomatoes, Goat Cheese, Artichokes, Peperoncini verdi, Garlic"/>
    <s v="The Spicy Italian Pizza"/>
    <x v="12"/>
  </r>
  <r>
    <n v="14621"/>
    <x v="6389"/>
    <s v="veggie_veg_m"/>
    <n v="1"/>
    <x v="107"/>
    <d v="1899-12-30T11:54:14"/>
    <x v="0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4622"/>
    <x v="6390"/>
    <s v="ital_supr_m"/>
    <n v="1"/>
    <x v="107"/>
    <d v="1899-12-30T11:58:00"/>
    <x v="0"/>
    <x v="2"/>
    <x v="0"/>
    <n v="16.5"/>
    <n v="16.5"/>
    <s v="M"/>
    <x v="2"/>
    <s v="Calabrese Salami, Capocollo, Tomatoes, Red Onions, Green Olives, Garlic"/>
    <s v="The Italian Supreme Pizza"/>
    <x v="3"/>
  </r>
  <r>
    <n v="14623"/>
    <x v="6390"/>
    <s v="southw_ckn_l"/>
    <n v="1"/>
    <x v="107"/>
    <d v="1899-12-30T11:58:00"/>
    <x v="0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4624"/>
    <x v="6391"/>
    <s v="bbq_ckn_l"/>
    <n v="1"/>
    <x v="107"/>
    <d v="1899-12-30T12:21:56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14625"/>
    <x v="6391"/>
    <s v="calabrese_m"/>
    <n v="1"/>
    <x v="107"/>
    <d v="1899-12-30T12:21:56"/>
    <x v="1"/>
    <x v="2"/>
    <x v="0"/>
    <n v="16.25"/>
    <n v="16.25"/>
    <s v="M"/>
    <x v="2"/>
    <s v="?duja Salami, Pancetta, Tomatoes, Red Onions, Friggitello Peppers, Garlic"/>
    <s v="The Calabrese Pizza"/>
    <x v="23"/>
  </r>
  <r>
    <n v="14626"/>
    <x v="6391"/>
    <s v="ckn_pesto_m"/>
    <n v="1"/>
    <x v="107"/>
    <d v="1899-12-30T12:21:56"/>
    <x v="1"/>
    <x v="2"/>
    <x v="0"/>
    <n v="16.75"/>
    <n v="16.75"/>
    <s v="M"/>
    <x v="3"/>
    <s v="Chicken, Tomatoes, Red Peppers, Spinach, Garlic, Pesto Sauce"/>
    <s v="The Chicken Pesto Pizza"/>
    <x v="18"/>
  </r>
  <r>
    <n v="14627"/>
    <x v="6391"/>
    <s v="hawaiian_s"/>
    <n v="1"/>
    <x v="107"/>
    <d v="1899-12-30T12:21:56"/>
    <x v="1"/>
    <x v="2"/>
    <x v="2"/>
    <n v="10.5"/>
    <n v="10.5"/>
    <s v="S"/>
    <x v="0"/>
    <s v="Sliced Ham, Pineapple, Mozzarella Cheese"/>
    <s v="The Hawaiian Pizza"/>
    <x v="0"/>
  </r>
  <r>
    <n v="14628"/>
    <x v="6391"/>
    <s v="ital_supr_m"/>
    <n v="1"/>
    <x v="107"/>
    <d v="1899-12-30T12:21:56"/>
    <x v="1"/>
    <x v="2"/>
    <x v="0"/>
    <n v="16.5"/>
    <n v="16.5"/>
    <s v="M"/>
    <x v="2"/>
    <s v="Calabrese Salami, Capocollo, Tomatoes, Red Onions, Green Olives, Garlic"/>
    <s v="The Italian Supreme Pizza"/>
    <x v="3"/>
  </r>
  <r>
    <n v="14629"/>
    <x v="6391"/>
    <s v="ital_veggie_m"/>
    <n v="1"/>
    <x v="107"/>
    <d v="1899-12-30T12:21:56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14630"/>
    <x v="6391"/>
    <s v="mexicana_m"/>
    <n v="1"/>
    <x v="107"/>
    <d v="1899-12-30T12:21:56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14631"/>
    <x v="6391"/>
    <s v="pepperoni_m"/>
    <n v="1"/>
    <x v="107"/>
    <d v="1899-12-30T12:21:56"/>
    <x v="1"/>
    <x v="2"/>
    <x v="0"/>
    <n v="12.5"/>
    <n v="12.5"/>
    <s v="M"/>
    <x v="0"/>
    <s v="Mozzarella Cheese, Pepperoni"/>
    <s v="The Pepperoni Pizza"/>
    <x v="17"/>
  </r>
  <r>
    <n v="14632"/>
    <x v="6391"/>
    <s v="peppr_salami_l"/>
    <n v="1"/>
    <x v="107"/>
    <d v="1899-12-30T12:21:56"/>
    <x v="1"/>
    <x v="2"/>
    <x v="1"/>
    <n v="20.75"/>
    <n v="20.75"/>
    <s v="L"/>
    <x v="2"/>
    <s v="Genoa Salami, Capocollo, Pepperoni, Tomatoes, Asiago Cheese, Garlic"/>
    <s v="The Pepper Salami Pizza"/>
    <x v="26"/>
  </r>
  <r>
    <n v="14633"/>
    <x v="6391"/>
    <s v="peppr_salami_s"/>
    <n v="1"/>
    <x v="107"/>
    <d v="1899-12-30T12:21:56"/>
    <x v="1"/>
    <x v="2"/>
    <x v="2"/>
    <n v="12.5"/>
    <n v="12.5"/>
    <s v="S"/>
    <x v="2"/>
    <s v="Genoa Salami, Capocollo, Pepperoni, Tomatoes, Asiago Cheese, Garlic"/>
    <s v="The Pepper Salami Pizza"/>
    <x v="26"/>
  </r>
  <r>
    <n v="14634"/>
    <x v="6391"/>
    <s v="thai_ckn_m"/>
    <n v="1"/>
    <x v="107"/>
    <d v="1899-12-30T12:21:56"/>
    <x v="1"/>
    <x v="2"/>
    <x v="0"/>
    <n v="16.75"/>
    <n v="16.75"/>
    <s v="M"/>
    <x v="3"/>
    <s v="Chicken, Pineapple, Tomatoes, Red Peppers, Thai Sweet Chilli Sauce"/>
    <s v="The Thai Chicken Pizza"/>
    <x v="5"/>
  </r>
  <r>
    <n v="14635"/>
    <x v="6391"/>
    <s v="veggie_veg_s"/>
    <n v="1"/>
    <x v="107"/>
    <d v="1899-12-30T12:21:56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14636"/>
    <x v="6392"/>
    <s v="green_garden_m"/>
    <n v="1"/>
    <x v="107"/>
    <d v="1899-12-30T12:28:51"/>
    <x v="1"/>
    <x v="2"/>
    <x v="0"/>
    <n v="16"/>
    <n v="16"/>
    <s v="M"/>
    <x v="1"/>
    <s v="Spinach, Mushrooms, Tomatoes, Green Olives, Feta Cheese"/>
    <s v="The Green Garden Pizza"/>
    <x v="10"/>
  </r>
  <r>
    <n v="14637"/>
    <x v="6393"/>
    <s v="hawaiian_l"/>
    <n v="1"/>
    <x v="107"/>
    <d v="1899-12-30T12:39:57"/>
    <x v="1"/>
    <x v="2"/>
    <x v="1"/>
    <n v="16.5"/>
    <n v="16.5"/>
    <s v="L"/>
    <x v="0"/>
    <s v="Sliced Ham, Pineapple, Mozzarella Cheese"/>
    <s v="The Hawaiian Pizza"/>
    <x v="0"/>
  </r>
  <r>
    <n v="14638"/>
    <x v="6393"/>
    <s v="mexicana_l"/>
    <n v="1"/>
    <x v="107"/>
    <d v="1899-12-30T12:39:57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14639"/>
    <x v="6393"/>
    <s v="soppressata_l"/>
    <n v="1"/>
    <x v="107"/>
    <d v="1899-12-30T12:39:57"/>
    <x v="1"/>
    <x v="2"/>
    <x v="1"/>
    <n v="20.75"/>
    <n v="20.75"/>
    <s v="L"/>
    <x v="2"/>
    <s v="Soppressata Salami, Fontina Cheese, Mozzarella Cheese, Mushrooms, Garlic"/>
    <s v="The Soppressata Pizza"/>
    <x v="20"/>
  </r>
  <r>
    <n v="14640"/>
    <x v="6394"/>
    <s v="classic_dlx_m"/>
    <n v="1"/>
    <x v="107"/>
    <d v="1899-12-30T12:41:39"/>
    <x v="1"/>
    <x v="2"/>
    <x v="0"/>
    <n v="16"/>
    <n v="16"/>
    <s v="M"/>
    <x v="0"/>
    <s v="Pepperoni, Mushrooms, Red Onions, Red Peppers, Bacon"/>
    <s v="The Classic Deluxe Pizza"/>
    <x v="1"/>
  </r>
  <r>
    <n v="14641"/>
    <x v="6394"/>
    <s v="ital_supr_m"/>
    <n v="1"/>
    <x v="107"/>
    <d v="1899-12-30T12:41:39"/>
    <x v="1"/>
    <x v="2"/>
    <x v="0"/>
    <n v="16.5"/>
    <n v="16.5"/>
    <s v="M"/>
    <x v="2"/>
    <s v="Calabrese Salami, Capocollo, Tomatoes, Red Onions, Green Olives, Garlic"/>
    <s v="The Italian Supreme Pizza"/>
    <x v="3"/>
  </r>
  <r>
    <n v="14642"/>
    <x v="6395"/>
    <s v="thai_ckn_m"/>
    <n v="1"/>
    <x v="107"/>
    <d v="1899-12-30T12:51:20"/>
    <x v="1"/>
    <x v="2"/>
    <x v="0"/>
    <n v="16.75"/>
    <n v="16.75"/>
    <s v="M"/>
    <x v="3"/>
    <s v="Chicken, Pineapple, Tomatoes, Red Peppers, Thai Sweet Chilli Sauce"/>
    <s v="The Thai Chicken Pizza"/>
    <x v="5"/>
  </r>
  <r>
    <n v="14643"/>
    <x v="6396"/>
    <s v="ital_cpcllo_s"/>
    <n v="1"/>
    <x v="107"/>
    <d v="1899-12-30T12:59:57"/>
    <x v="1"/>
    <x v="2"/>
    <x v="2"/>
    <n v="12"/>
    <n v="12"/>
    <s v="S"/>
    <x v="0"/>
    <s v="Capocollo, Red Peppers, Tomatoes, Goat Cheese, Garlic, Oregano"/>
    <s v="The Italian Capocollo Pizza"/>
    <x v="11"/>
  </r>
  <r>
    <n v="14644"/>
    <x v="6397"/>
    <s v="pep_msh_pep_l"/>
    <n v="1"/>
    <x v="107"/>
    <d v="1899-12-30T13:01:41"/>
    <x v="1"/>
    <x v="2"/>
    <x v="1"/>
    <n v="17.5"/>
    <n v="17.5"/>
    <s v="L"/>
    <x v="0"/>
    <s v="Pepperoni, Mushrooms, Green Peppers"/>
    <s v="The Pepperoni, Mushroom, and Peppers Pizza"/>
    <x v="30"/>
  </r>
  <r>
    <n v="14645"/>
    <x v="6398"/>
    <s v="sicilian_m"/>
    <n v="1"/>
    <x v="107"/>
    <d v="1899-12-30T13:02:33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14646"/>
    <x v="6399"/>
    <s v="cali_ckn_m"/>
    <n v="1"/>
    <x v="107"/>
    <d v="1899-12-30T13:05:06"/>
    <x v="1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4647"/>
    <x v="6399"/>
    <s v="four_cheese_m"/>
    <n v="1"/>
    <x v="107"/>
    <d v="1899-12-30T13:05:06"/>
    <x v="1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4648"/>
    <x v="6399"/>
    <s v="pep_msh_pep_m"/>
    <n v="1"/>
    <x v="107"/>
    <d v="1899-12-30T13:05:06"/>
    <x v="1"/>
    <x v="2"/>
    <x v="0"/>
    <n v="14.5"/>
    <n v="14.5"/>
    <s v="M"/>
    <x v="0"/>
    <s v="Pepperoni, Mushrooms, Green Peppers"/>
    <s v="The Pepperoni, Mushroom, and Peppers Pizza"/>
    <x v="30"/>
  </r>
  <r>
    <n v="14649"/>
    <x v="6399"/>
    <s v="prsc_argla_s"/>
    <n v="1"/>
    <x v="107"/>
    <d v="1899-12-30T13:05:06"/>
    <x v="1"/>
    <x v="2"/>
    <x v="2"/>
    <n v="12.5"/>
    <n v="12.5"/>
    <s v="S"/>
    <x v="2"/>
    <s v="Prosciutto di San Daniele, Arugula, Mozzarella Cheese"/>
    <s v="The Prosciutto and Arugula Pizza"/>
    <x v="6"/>
  </r>
  <r>
    <n v="14650"/>
    <x v="6400"/>
    <s v="big_meat_s"/>
    <n v="1"/>
    <x v="107"/>
    <d v="1899-12-30T13:06:26"/>
    <x v="1"/>
    <x v="2"/>
    <x v="2"/>
    <n v="12"/>
    <n v="12"/>
    <s v="S"/>
    <x v="0"/>
    <s v="Bacon, Pepperoni, Italian Sausage, Chorizo Sausage"/>
    <s v="The Big Meat Pizza"/>
    <x v="19"/>
  </r>
  <r>
    <n v="14651"/>
    <x v="6400"/>
    <s v="classic_dlx_s"/>
    <n v="1"/>
    <x v="107"/>
    <d v="1899-12-30T13:06:26"/>
    <x v="1"/>
    <x v="2"/>
    <x v="2"/>
    <n v="12"/>
    <n v="12"/>
    <s v="S"/>
    <x v="0"/>
    <s v="Pepperoni, Mushrooms, Red Onions, Red Peppers, Bacon"/>
    <s v="The Classic Deluxe Pizza"/>
    <x v="1"/>
  </r>
  <r>
    <n v="14652"/>
    <x v="6401"/>
    <s v="green_garden_s"/>
    <n v="1"/>
    <x v="107"/>
    <d v="1899-12-30T13:21:28"/>
    <x v="1"/>
    <x v="2"/>
    <x v="2"/>
    <n v="12"/>
    <n v="12"/>
    <s v="S"/>
    <x v="1"/>
    <s v="Spinach, Mushrooms, Tomatoes, Green Olives, Feta Cheese"/>
    <s v="The Green Garden Pizza"/>
    <x v="10"/>
  </r>
  <r>
    <n v="14653"/>
    <x v="6402"/>
    <s v="thai_ckn_l"/>
    <n v="1"/>
    <x v="107"/>
    <d v="1899-12-30T13:24:53"/>
    <x v="1"/>
    <x v="2"/>
    <x v="1"/>
    <n v="20.75"/>
    <n v="20.75"/>
    <s v="L"/>
    <x v="3"/>
    <s v="Chicken, Pineapple, Tomatoes, Red Peppers, Thai Sweet Chilli Sauce"/>
    <s v="The Thai Chicken Pizza"/>
    <x v="5"/>
  </r>
  <r>
    <n v="14654"/>
    <x v="6403"/>
    <s v="ckn_pesto_s"/>
    <n v="1"/>
    <x v="107"/>
    <d v="1899-12-30T13:49:20"/>
    <x v="1"/>
    <x v="2"/>
    <x v="2"/>
    <n v="12.75"/>
    <n v="12.75"/>
    <s v="S"/>
    <x v="3"/>
    <s v="Chicken, Tomatoes, Red Peppers, Spinach, Garlic, Pesto Sauce"/>
    <s v="The Chicken Pesto Pizza"/>
    <x v="18"/>
  </r>
  <r>
    <n v="14655"/>
    <x v="6403"/>
    <s v="classic_dlx_l"/>
    <n v="1"/>
    <x v="107"/>
    <d v="1899-12-30T13:49:20"/>
    <x v="1"/>
    <x v="2"/>
    <x v="1"/>
    <n v="20.5"/>
    <n v="20.5"/>
    <s v="L"/>
    <x v="0"/>
    <s v="Pepperoni, Mushrooms, Red Onions, Red Peppers, Bacon"/>
    <s v="The Classic Deluxe Pizza"/>
    <x v="1"/>
  </r>
  <r>
    <n v="14656"/>
    <x v="6403"/>
    <s v="peppr_salami_l"/>
    <n v="1"/>
    <x v="107"/>
    <d v="1899-12-30T13:49:20"/>
    <x v="1"/>
    <x v="2"/>
    <x v="1"/>
    <n v="20.75"/>
    <n v="20.75"/>
    <s v="L"/>
    <x v="2"/>
    <s v="Genoa Salami, Capocollo, Pepperoni, Tomatoes, Asiago Cheese, Garlic"/>
    <s v="The Pepper Salami Pizza"/>
    <x v="26"/>
  </r>
  <r>
    <n v="14657"/>
    <x v="6403"/>
    <s v="spicy_ital_s"/>
    <n v="1"/>
    <x v="107"/>
    <d v="1899-12-30T13:49:20"/>
    <x v="1"/>
    <x v="2"/>
    <x v="2"/>
    <n v="12.5"/>
    <n v="12.5"/>
    <s v="S"/>
    <x v="2"/>
    <s v="Capocollo, Tomatoes, Goat Cheese, Artichokes, Peperoncini verdi, Garlic"/>
    <s v="The Spicy Italian Pizza"/>
    <x v="12"/>
  </r>
  <r>
    <n v="14658"/>
    <x v="6404"/>
    <s v="southw_ckn_l"/>
    <n v="1"/>
    <x v="107"/>
    <d v="1899-12-30T14:36:34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4659"/>
    <x v="6405"/>
    <s v="ital_veggie_s"/>
    <n v="1"/>
    <x v="107"/>
    <d v="1899-12-30T14:53:54"/>
    <x v="1"/>
    <x v="2"/>
    <x v="2"/>
    <n v="12.75"/>
    <n v="12.75"/>
    <s v="S"/>
    <x v="1"/>
    <s v="Eggplant, Artichokes, Tomatoes, Zucchini, Red Peppers, Garlic, Pesto Sauce"/>
    <s v="The Italian Vegetables Pizza"/>
    <x v="24"/>
  </r>
  <r>
    <n v="14660"/>
    <x v="6406"/>
    <s v="ital_cpcllo_s"/>
    <n v="1"/>
    <x v="107"/>
    <d v="1899-12-30T15:04:00"/>
    <x v="2"/>
    <x v="2"/>
    <x v="2"/>
    <n v="12"/>
    <n v="12"/>
    <s v="S"/>
    <x v="0"/>
    <s v="Capocollo, Red Peppers, Tomatoes, Goat Cheese, Garlic, Oregano"/>
    <s v="The Italian Capocollo Pizza"/>
    <x v="11"/>
  </r>
  <r>
    <n v="14661"/>
    <x v="6406"/>
    <s v="spin_pesto_s"/>
    <n v="1"/>
    <x v="107"/>
    <d v="1899-12-30T15:04:00"/>
    <x v="2"/>
    <x v="2"/>
    <x v="2"/>
    <n v="12.5"/>
    <n v="12.5"/>
    <s v="S"/>
    <x v="1"/>
    <s v="Spinach, Artichokes, Tomatoes, Sun-dried Tomatoes, Garlic, Pesto Sauce"/>
    <s v="The Spinach Pesto Pizza"/>
    <x v="13"/>
  </r>
  <r>
    <n v="14662"/>
    <x v="6407"/>
    <s v="five_cheese_l"/>
    <n v="1"/>
    <x v="107"/>
    <d v="1899-12-30T15:09:16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4663"/>
    <x v="6407"/>
    <s v="pep_msh_pep_s"/>
    <n v="1"/>
    <x v="107"/>
    <d v="1899-12-30T15:09:16"/>
    <x v="2"/>
    <x v="2"/>
    <x v="2"/>
    <n v="11"/>
    <n v="11"/>
    <s v="S"/>
    <x v="0"/>
    <s v="Pepperoni, Mushrooms, Green Peppers"/>
    <s v="The Pepperoni, Mushroom, and Peppers Pizza"/>
    <x v="30"/>
  </r>
  <r>
    <n v="14664"/>
    <x v="6408"/>
    <s v="big_meat_s"/>
    <n v="1"/>
    <x v="107"/>
    <d v="1899-12-30T15:37:42"/>
    <x v="2"/>
    <x v="2"/>
    <x v="2"/>
    <n v="12"/>
    <n v="12"/>
    <s v="S"/>
    <x v="0"/>
    <s v="Bacon, Pepperoni, Italian Sausage, Chorizo Sausage"/>
    <s v="The Big Meat Pizza"/>
    <x v="19"/>
  </r>
  <r>
    <n v="14665"/>
    <x v="6409"/>
    <s v="classic_dlx_s"/>
    <n v="1"/>
    <x v="107"/>
    <d v="1899-12-30T15:55:03"/>
    <x v="2"/>
    <x v="2"/>
    <x v="2"/>
    <n v="12"/>
    <n v="12"/>
    <s v="S"/>
    <x v="0"/>
    <s v="Pepperoni, Mushrooms, Red Onions, Red Peppers, Bacon"/>
    <s v="The Classic Deluxe Pizza"/>
    <x v="1"/>
  </r>
  <r>
    <n v="14666"/>
    <x v="6409"/>
    <s v="ital_supr_m"/>
    <n v="1"/>
    <x v="107"/>
    <d v="1899-12-30T15:55:03"/>
    <x v="2"/>
    <x v="2"/>
    <x v="0"/>
    <n v="16.5"/>
    <n v="16.5"/>
    <s v="M"/>
    <x v="2"/>
    <s v="Calabrese Salami, Capocollo, Tomatoes, Red Onions, Green Olives, Garlic"/>
    <s v="The Italian Supreme Pizza"/>
    <x v="3"/>
  </r>
  <r>
    <n v="14667"/>
    <x v="6410"/>
    <s v="ital_supr_m"/>
    <n v="1"/>
    <x v="107"/>
    <d v="1899-12-30T16:15:28"/>
    <x v="2"/>
    <x v="2"/>
    <x v="0"/>
    <n v="16.5"/>
    <n v="16.5"/>
    <s v="M"/>
    <x v="2"/>
    <s v="Calabrese Salami, Capocollo, Tomatoes, Red Onions, Green Olives, Garlic"/>
    <s v="The Italian Supreme Pizza"/>
    <x v="3"/>
  </r>
  <r>
    <n v="14668"/>
    <x v="6410"/>
    <s v="veggie_veg_m"/>
    <n v="1"/>
    <x v="107"/>
    <d v="1899-12-30T16:15:28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4669"/>
    <x v="6411"/>
    <s v="big_meat_s"/>
    <n v="1"/>
    <x v="107"/>
    <d v="1899-12-30T16:18:14"/>
    <x v="2"/>
    <x v="2"/>
    <x v="2"/>
    <n v="12"/>
    <n v="12"/>
    <s v="S"/>
    <x v="0"/>
    <s v="Bacon, Pepperoni, Italian Sausage, Chorizo Sausage"/>
    <s v="The Big Meat Pizza"/>
    <x v="19"/>
  </r>
  <r>
    <n v="14670"/>
    <x v="6411"/>
    <s v="spinach_fet_s"/>
    <n v="1"/>
    <x v="107"/>
    <d v="1899-12-30T16:18:14"/>
    <x v="2"/>
    <x v="2"/>
    <x v="2"/>
    <n v="12"/>
    <n v="12"/>
    <s v="S"/>
    <x v="1"/>
    <s v="Spinach, Mushrooms, Red Onions, Feta Cheese, Garlic"/>
    <s v="The Spinach and Feta Pizza"/>
    <x v="27"/>
  </r>
  <r>
    <n v="14671"/>
    <x v="6412"/>
    <s v="spin_pesto_s"/>
    <n v="1"/>
    <x v="107"/>
    <d v="1899-12-30T16:18:57"/>
    <x v="2"/>
    <x v="2"/>
    <x v="2"/>
    <n v="12.5"/>
    <n v="12.5"/>
    <s v="S"/>
    <x v="1"/>
    <s v="Spinach, Artichokes, Tomatoes, Sun-dried Tomatoes, Garlic, Pesto Sauce"/>
    <s v="The Spinach Pesto Pizza"/>
    <x v="13"/>
  </r>
  <r>
    <n v="14672"/>
    <x v="6412"/>
    <s v="the_greek_xl"/>
    <n v="1"/>
    <x v="107"/>
    <d v="1899-12-30T16:18:57"/>
    <x v="2"/>
    <x v="2"/>
    <x v="3"/>
    <n v="25.5"/>
    <n v="25.5"/>
    <s v="XL"/>
    <x v="0"/>
    <s v="Kalamata Olives, Feta Cheese, Tomatoes, Garlic, Beef Chuck Roast, Red Onions"/>
    <s v="The Greek Pizza"/>
    <x v="8"/>
  </r>
  <r>
    <n v="14673"/>
    <x v="6413"/>
    <s v="calabrese_m"/>
    <n v="1"/>
    <x v="107"/>
    <d v="1899-12-30T16:29:38"/>
    <x v="2"/>
    <x v="2"/>
    <x v="0"/>
    <n v="16.25"/>
    <n v="16.25"/>
    <s v="M"/>
    <x v="2"/>
    <s v="?duja Salami, Pancetta, Tomatoes, Red Onions, Friggitello Peppers, Garlic"/>
    <s v="The Calabrese Pizza"/>
    <x v="23"/>
  </r>
  <r>
    <n v="14674"/>
    <x v="6413"/>
    <s v="southw_ckn_l"/>
    <n v="1"/>
    <x v="107"/>
    <d v="1899-12-30T16:29:38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4675"/>
    <x v="6414"/>
    <s v="big_meat_s"/>
    <n v="1"/>
    <x v="107"/>
    <d v="1899-12-30T16:51:50"/>
    <x v="2"/>
    <x v="2"/>
    <x v="2"/>
    <n v="12"/>
    <n v="12"/>
    <s v="S"/>
    <x v="0"/>
    <s v="Bacon, Pepperoni, Italian Sausage, Chorizo Sausage"/>
    <s v="The Big Meat Pizza"/>
    <x v="19"/>
  </r>
  <r>
    <n v="14676"/>
    <x v="6414"/>
    <s v="calabrese_m"/>
    <n v="1"/>
    <x v="107"/>
    <d v="1899-12-30T16:51:50"/>
    <x v="2"/>
    <x v="2"/>
    <x v="0"/>
    <n v="16.25"/>
    <n v="16.25"/>
    <s v="M"/>
    <x v="2"/>
    <s v="?duja Salami, Pancetta, Tomatoes, Red Onions, Friggitello Peppers, Garlic"/>
    <s v="The Calabrese Pizza"/>
    <x v="23"/>
  </r>
  <r>
    <n v="14677"/>
    <x v="6414"/>
    <s v="sicilian_l"/>
    <n v="1"/>
    <x v="107"/>
    <d v="1899-12-30T16:51:50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14678"/>
    <x v="6414"/>
    <s v="thai_ckn_l"/>
    <n v="1"/>
    <x v="107"/>
    <d v="1899-12-30T16:51:50"/>
    <x v="2"/>
    <x v="2"/>
    <x v="1"/>
    <n v="20.75"/>
    <n v="20.75"/>
    <s v="L"/>
    <x v="3"/>
    <s v="Chicken, Pineapple, Tomatoes, Red Peppers, Thai Sweet Chilli Sauce"/>
    <s v="The Thai Chicken Pizza"/>
    <x v="5"/>
  </r>
  <r>
    <n v="14679"/>
    <x v="6415"/>
    <s v="brie_carre_s"/>
    <n v="1"/>
    <x v="107"/>
    <d v="1899-12-30T17:00:58"/>
    <x v="2"/>
    <x v="2"/>
    <x v="2"/>
    <n v="23.65"/>
    <n v="23.65"/>
    <s v="S"/>
    <x v="2"/>
    <s v="Brie Carre Cheese, Prosciutto, Caramelized Onions, Pears, Thyme, Garlic"/>
    <s v="The Brie Carre Pizza"/>
    <x v="31"/>
  </r>
  <r>
    <n v="14680"/>
    <x v="6415"/>
    <s v="soppressata_l"/>
    <n v="1"/>
    <x v="107"/>
    <d v="1899-12-30T17:00:58"/>
    <x v="2"/>
    <x v="2"/>
    <x v="1"/>
    <n v="20.75"/>
    <n v="20.75"/>
    <s v="L"/>
    <x v="2"/>
    <s v="Soppressata Salami, Fontina Cheese, Mozzarella Cheese, Mushrooms, Garlic"/>
    <s v="The Soppressata Pizza"/>
    <x v="20"/>
  </r>
  <r>
    <n v="14681"/>
    <x v="6416"/>
    <s v="the_greek_s"/>
    <n v="1"/>
    <x v="107"/>
    <d v="1899-12-30T17:02:17"/>
    <x v="2"/>
    <x v="2"/>
    <x v="2"/>
    <n v="12"/>
    <n v="12"/>
    <s v="S"/>
    <x v="0"/>
    <s v="Kalamata Olives, Feta Cheese, Tomatoes, Garlic, Beef Chuck Roast, Red Onions"/>
    <s v="The Greek Pizza"/>
    <x v="8"/>
  </r>
  <r>
    <n v="14682"/>
    <x v="6417"/>
    <s v="big_meat_s"/>
    <n v="1"/>
    <x v="107"/>
    <d v="1899-12-30T17:10:23"/>
    <x v="2"/>
    <x v="2"/>
    <x v="2"/>
    <n v="12"/>
    <n v="12"/>
    <s v="S"/>
    <x v="0"/>
    <s v="Bacon, Pepperoni, Italian Sausage, Chorizo Sausage"/>
    <s v="The Big Meat Pizza"/>
    <x v="19"/>
  </r>
  <r>
    <n v="14683"/>
    <x v="6417"/>
    <s v="ital_supr_l"/>
    <n v="1"/>
    <x v="107"/>
    <d v="1899-12-30T17:10:23"/>
    <x v="2"/>
    <x v="2"/>
    <x v="1"/>
    <n v="20.75"/>
    <n v="20.75"/>
    <s v="L"/>
    <x v="2"/>
    <s v="Calabrese Salami, Capocollo, Tomatoes, Red Onions, Green Olives, Garlic"/>
    <s v="The Italian Supreme Pizza"/>
    <x v="3"/>
  </r>
  <r>
    <n v="14684"/>
    <x v="6417"/>
    <s v="mexicana_l"/>
    <n v="1"/>
    <x v="107"/>
    <d v="1899-12-30T17:10:23"/>
    <x v="2"/>
    <x v="2"/>
    <x v="1"/>
    <n v="20.25"/>
    <n v="20.25"/>
    <s v="L"/>
    <x v="1"/>
    <s v="Tomatoes, Red Peppers, Jalapeno Peppers, Red Onions, Cilantro, Corn, Chipotle Sauce, Garlic"/>
    <s v="The Mexicana Pizza"/>
    <x v="4"/>
  </r>
  <r>
    <n v="14685"/>
    <x v="6418"/>
    <s v="four_cheese_l"/>
    <n v="1"/>
    <x v="107"/>
    <d v="1899-12-30T17:12:20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4686"/>
    <x v="6418"/>
    <s v="soppressata_m"/>
    <n v="1"/>
    <x v="107"/>
    <d v="1899-12-30T17:12:20"/>
    <x v="2"/>
    <x v="2"/>
    <x v="0"/>
    <n v="16.5"/>
    <n v="16.5"/>
    <s v="M"/>
    <x v="2"/>
    <s v="Soppressata Salami, Fontina Cheese, Mozzarella Cheese, Mushrooms, Garlic"/>
    <s v="The Soppressata Pizza"/>
    <x v="20"/>
  </r>
  <r>
    <n v="14687"/>
    <x v="6418"/>
    <s v="the_greek_s"/>
    <n v="1"/>
    <x v="107"/>
    <d v="1899-12-30T17:12:20"/>
    <x v="2"/>
    <x v="2"/>
    <x v="2"/>
    <n v="12"/>
    <n v="12"/>
    <s v="S"/>
    <x v="0"/>
    <s v="Kalamata Olives, Feta Cheese, Tomatoes, Garlic, Beef Chuck Roast, Red Onions"/>
    <s v="The Greek Pizza"/>
    <x v="8"/>
  </r>
  <r>
    <n v="14688"/>
    <x v="6419"/>
    <s v="five_cheese_l"/>
    <n v="2"/>
    <x v="107"/>
    <d v="1899-12-30T17:32:18"/>
    <x v="2"/>
    <x v="2"/>
    <x v="1"/>
    <n v="18.5"/>
    <n v="37"/>
    <s v="L"/>
    <x v="1"/>
    <s v="Mozzarella Cheese, Provolone Cheese, Smoked Gouda Cheese, Romano Cheese, Blue Cheese, Garlic"/>
    <s v="The Five Cheese Pizza"/>
    <x v="2"/>
  </r>
  <r>
    <n v="14689"/>
    <x v="6419"/>
    <s v="hawaiian_s"/>
    <n v="1"/>
    <x v="107"/>
    <d v="1899-12-30T17:32:18"/>
    <x v="2"/>
    <x v="2"/>
    <x v="2"/>
    <n v="10.5"/>
    <n v="10.5"/>
    <s v="S"/>
    <x v="0"/>
    <s v="Sliced Ham, Pineapple, Mozzarella Cheese"/>
    <s v="The Hawaiian Pizza"/>
    <x v="0"/>
  </r>
  <r>
    <n v="14690"/>
    <x v="6420"/>
    <s v="ckn_alfredo_l"/>
    <n v="1"/>
    <x v="107"/>
    <d v="1899-12-30T17:35:51"/>
    <x v="2"/>
    <x v="2"/>
    <x v="1"/>
    <n v="20.75"/>
    <n v="20.75"/>
    <s v="L"/>
    <x v="3"/>
    <s v="Chicken, Red Onions, Red Peppers, Mushrooms, Asiago Cheese, Alfredo Sauce"/>
    <s v="The Chicken Alfredo Pizza"/>
    <x v="29"/>
  </r>
  <r>
    <n v="14691"/>
    <x v="6420"/>
    <s v="five_cheese_l"/>
    <n v="1"/>
    <x v="107"/>
    <d v="1899-12-30T17:35:51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4692"/>
    <x v="6420"/>
    <s v="four_cheese_l"/>
    <n v="1"/>
    <x v="107"/>
    <d v="1899-12-30T17:35:51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4693"/>
    <x v="6420"/>
    <s v="mexicana_m"/>
    <n v="1"/>
    <x v="107"/>
    <d v="1899-12-30T17:35:51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14694"/>
    <x v="6420"/>
    <s v="southw_ckn_l"/>
    <n v="1"/>
    <x v="107"/>
    <d v="1899-12-30T17:35:51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4695"/>
    <x v="6421"/>
    <s v="ital_veggie_m"/>
    <n v="1"/>
    <x v="107"/>
    <d v="1899-12-30T17:37:21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14696"/>
    <x v="6422"/>
    <s v="bbq_ckn_l"/>
    <n v="1"/>
    <x v="107"/>
    <d v="1899-12-30T17:42:38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4697"/>
    <x v="6422"/>
    <s v="pep_msh_pep_s"/>
    <n v="1"/>
    <x v="107"/>
    <d v="1899-12-30T17:42:38"/>
    <x v="2"/>
    <x v="2"/>
    <x v="2"/>
    <n v="11"/>
    <n v="11"/>
    <s v="S"/>
    <x v="0"/>
    <s v="Pepperoni, Mushrooms, Green Peppers"/>
    <s v="The Pepperoni, Mushroom, and Peppers Pizza"/>
    <x v="30"/>
  </r>
  <r>
    <n v="14698"/>
    <x v="6422"/>
    <s v="spicy_ital_l"/>
    <n v="1"/>
    <x v="107"/>
    <d v="1899-12-30T17:42:38"/>
    <x v="2"/>
    <x v="2"/>
    <x v="1"/>
    <n v="20.75"/>
    <n v="20.75"/>
    <s v="L"/>
    <x v="2"/>
    <s v="Capocollo, Tomatoes, Goat Cheese, Artichokes, Peperoncini verdi, Garlic"/>
    <s v="The Spicy Italian Pizza"/>
    <x v="12"/>
  </r>
  <r>
    <n v="14699"/>
    <x v="6422"/>
    <s v="spinach_fet_l"/>
    <n v="1"/>
    <x v="107"/>
    <d v="1899-12-30T17:42:38"/>
    <x v="2"/>
    <x v="2"/>
    <x v="1"/>
    <n v="20.25"/>
    <n v="20.25"/>
    <s v="L"/>
    <x v="1"/>
    <s v="Spinach, Mushrooms, Red Onions, Feta Cheese, Garlic"/>
    <s v="The Spinach and Feta Pizza"/>
    <x v="27"/>
  </r>
  <r>
    <n v="14700"/>
    <x v="6423"/>
    <s v="classic_dlx_m"/>
    <n v="1"/>
    <x v="107"/>
    <d v="1899-12-30T17:47:19"/>
    <x v="2"/>
    <x v="2"/>
    <x v="0"/>
    <n v="16"/>
    <n v="16"/>
    <s v="M"/>
    <x v="0"/>
    <s v="Pepperoni, Mushrooms, Red Onions, Red Peppers, Bacon"/>
    <s v="The Classic Deluxe Pizza"/>
    <x v="1"/>
  </r>
  <r>
    <n v="14701"/>
    <x v="6423"/>
    <s v="thai_ckn_s"/>
    <n v="1"/>
    <x v="107"/>
    <d v="1899-12-30T17:47:19"/>
    <x v="2"/>
    <x v="2"/>
    <x v="2"/>
    <n v="12.75"/>
    <n v="12.75"/>
    <s v="S"/>
    <x v="3"/>
    <s v="Chicken, Pineapple, Tomatoes, Red Peppers, Thai Sweet Chilli Sauce"/>
    <s v="The Thai Chicken Pizza"/>
    <x v="5"/>
  </r>
  <r>
    <n v="14702"/>
    <x v="6424"/>
    <s v="thai_ckn_l"/>
    <n v="1"/>
    <x v="107"/>
    <d v="1899-12-30T17:48:43"/>
    <x v="2"/>
    <x v="2"/>
    <x v="1"/>
    <n v="20.75"/>
    <n v="20.75"/>
    <s v="L"/>
    <x v="3"/>
    <s v="Chicken, Pineapple, Tomatoes, Red Peppers, Thai Sweet Chilli Sauce"/>
    <s v="The Thai Chicken Pizza"/>
    <x v="5"/>
  </r>
  <r>
    <n v="14703"/>
    <x v="6425"/>
    <s v="hawaiian_s"/>
    <n v="1"/>
    <x v="107"/>
    <d v="1899-12-30T18:23:27"/>
    <x v="3"/>
    <x v="2"/>
    <x v="2"/>
    <n v="10.5"/>
    <n v="10.5"/>
    <s v="S"/>
    <x v="0"/>
    <s v="Sliced Ham, Pineapple, Mozzarella Cheese"/>
    <s v="The Hawaiian Pizza"/>
    <x v="0"/>
  </r>
  <r>
    <n v="14704"/>
    <x v="6426"/>
    <s v="bbq_ckn_m"/>
    <n v="1"/>
    <x v="107"/>
    <d v="1899-12-30T18:25:04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14705"/>
    <x v="6426"/>
    <s v="ital_veggie_l"/>
    <n v="1"/>
    <x v="107"/>
    <d v="1899-12-30T18:25:04"/>
    <x v="3"/>
    <x v="2"/>
    <x v="1"/>
    <n v="21"/>
    <n v="21"/>
    <s v="L"/>
    <x v="1"/>
    <s v="Eggplant, Artichokes, Tomatoes, Zucchini, Red Peppers, Garlic, Pesto Sauce"/>
    <s v="The Italian Vegetables Pizza"/>
    <x v="24"/>
  </r>
  <r>
    <n v="14706"/>
    <x v="6426"/>
    <s v="ital_veggie_m"/>
    <n v="1"/>
    <x v="107"/>
    <d v="1899-12-30T18:25:04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14707"/>
    <x v="6427"/>
    <s v="spinach_fet_l"/>
    <n v="1"/>
    <x v="107"/>
    <d v="1899-12-30T18:44:13"/>
    <x v="3"/>
    <x v="2"/>
    <x v="1"/>
    <n v="20.25"/>
    <n v="20.25"/>
    <s v="L"/>
    <x v="1"/>
    <s v="Spinach, Mushrooms, Red Onions, Feta Cheese, Garlic"/>
    <s v="The Spinach and Feta Pizza"/>
    <x v="27"/>
  </r>
  <r>
    <n v="14708"/>
    <x v="6427"/>
    <s v="thai_ckn_s"/>
    <n v="1"/>
    <x v="107"/>
    <d v="1899-12-30T18:44:13"/>
    <x v="3"/>
    <x v="2"/>
    <x v="2"/>
    <n v="12.75"/>
    <n v="12.75"/>
    <s v="S"/>
    <x v="3"/>
    <s v="Chicken, Pineapple, Tomatoes, Red Peppers, Thai Sweet Chilli Sauce"/>
    <s v="The Thai Chicken Pizza"/>
    <x v="5"/>
  </r>
  <r>
    <n v="14709"/>
    <x v="6427"/>
    <s v="the_greek_xl"/>
    <n v="1"/>
    <x v="107"/>
    <d v="1899-12-30T18:44:13"/>
    <x v="3"/>
    <x v="2"/>
    <x v="3"/>
    <n v="25.5"/>
    <n v="25.5"/>
    <s v="XL"/>
    <x v="0"/>
    <s v="Kalamata Olives, Feta Cheese, Tomatoes, Garlic, Beef Chuck Roast, Red Onions"/>
    <s v="The Greek Pizza"/>
    <x v="8"/>
  </r>
  <r>
    <n v="14710"/>
    <x v="6428"/>
    <s v="big_meat_s"/>
    <n v="1"/>
    <x v="107"/>
    <d v="1899-12-30T18:47:41"/>
    <x v="3"/>
    <x v="2"/>
    <x v="2"/>
    <n v="12"/>
    <n v="12"/>
    <s v="S"/>
    <x v="0"/>
    <s v="Bacon, Pepperoni, Italian Sausage, Chorizo Sausage"/>
    <s v="The Big Meat Pizza"/>
    <x v="19"/>
  </r>
  <r>
    <n v="14711"/>
    <x v="6428"/>
    <s v="hawaiian_l"/>
    <n v="1"/>
    <x v="107"/>
    <d v="1899-12-30T18:47:41"/>
    <x v="3"/>
    <x v="2"/>
    <x v="1"/>
    <n v="16.5"/>
    <n v="16.5"/>
    <s v="L"/>
    <x v="0"/>
    <s v="Sliced Ham, Pineapple, Mozzarella Cheese"/>
    <s v="The Hawaiian Pizza"/>
    <x v="0"/>
  </r>
  <r>
    <n v="14712"/>
    <x v="6428"/>
    <s v="ital_supr_m"/>
    <n v="1"/>
    <x v="107"/>
    <d v="1899-12-30T18:47:41"/>
    <x v="3"/>
    <x v="2"/>
    <x v="0"/>
    <n v="16.5"/>
    <n v="16.5"/>
    <s v="M"/>
    <x v="2"/>
    <s v="Calabrese Salami, Capocollo, Tomatoes, Red Onions, Green Olives, Garlic"/>
    <s v="The Italian Supreme Pizza"/>
    <x v="3"/>
  </r>
  <r>
    <n v="14713"/>
    <x v="6428"/>
    <s v="thai_ckn_m"/>
    <n v="1"/>
    <x v="107"/>
    <d v="1899-12-30T18:47:41"/>
    <x v="3"/>
    <x v="2"/>
    <x v="0"/>
    <n v="16.75"/>
    <n v="16.75"/>
    <s v="M"/>
    <x v="3"/>
    <s v="Chicken, Pineapple, Tomatoes, Red Peppers, Thai Sweet Chilli Sauce"/>
    <s v="The Thai Chicken Pizza"/>
    <x v="5"/>
  </r>
  <r>
    <n v="14714"/>
    <x v="6429"/>
    <s v="cali_ckn_s"/>
    <n v="1"/>
    <x v="107"/>
    <d v="1899-12-30T19:05:40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14715"/>
    <x v="6429"/>
    <s v="four_cheese_l"/>
    <n v="1"/>
    <x v="107"/>
    <d v="1899-12-30T19:05:40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4716"/>
    <x v="6430"/>
    <s v="five_cheese_l"/>
    <n v="1"/>
    <x v="107"/>
    <d v="1899-12-30T19:16:07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4717"/>
    <x v="6430"/>
    <s v="spicy_ital_s"/>
    <n v="1"/>
    <x v="107"/>
    <d v="1899-12-30T19:16:07"/>
    <x v="3"/>
    <x v="2"/>
    <x v="2"/>
    <n v="12.5"/>
    <n v="12.5"/>
    <s v="S"/>
    <x v="2"/>
    <s v="Capocollo, Tomatoes, Goat Cheese, Artichokes, Peperoncini verdi, Garlic"/>
    <s v="The Spicy Italian Pizza"/>
    <x v="12"/>
  </r>
  <r>
    <n v="14718"/>
    <x v="6430"/>
    <s v="thai_ckn_m"/>
    <n v="1"/>
    <x v="107"/>
    <d v="1899-12-30T19:16:07"/>
    <x v="3"/>
    <x v="2"/>
    <x v="0"/>
    <n v="16.75"/>
    <n v="16.75"/>
    <s v="M"/>
    <x v="3"/>
    <s v="Chicken, Pineapple, Tomatoes, Red Peppers, Thai Sweet Chilli Sauce"/>
    <s v="The Thai Chicken Pizza"/>
    <x v="5"/>
  </r>
  <r>
    <n v="14719"/>
    <x v="6431"/>
    <s v="bbq_ckn_l"/>
    <n v="1"/>
    <x v="107"/>
    <d v="1899-12-30T19:20:37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14720"/>
    <x v="6431"/>
    <s v="four_cheese_l"/>
    <n v="1"/>
    <x v="107"/>
    <d v="1899-12-30T19:20:37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4721"/>
    <x v="6432"/>
    <s v="cali_ckn_m"/>
    <n v="1"/>
    <x v="107"/>
    <d v="1899-12-30T19:23:36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4722"/>
    <x v="6432"/>
    <s v="the_greek_l"/>
    <n v="1"/>
    <x v="107"/>
    <d v="1899-12-30T19:23:36"/>
    <x v="3"/>
    <x v="2"/>
    <x v="1"/>
    <n v="20.5"/>
    <n v="20.5"/>
    <s v="L"/>
    <x v="0"/>
    <s v="Kalamata Olives, Feta Cheese, Tomatoes, Garlic, Beef Chuck Roast, Red Onions"/>
    <s v="The Greek Pizza"/>
    <x v="8"/>
  </r>
  <r>
    <n v="14723"/>
    <x v="6433"/>
    <s v="bbq_ckn_l"/>
    <n v="1"/>
    <x v="107"/>
    <d v="1899-12-30T19:43:06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14724"/>
    <x v="6433"/>
    <s v="bbq_ckn_m"/>
    <n v="1"/>
    <x v="107"/>
    <d v="1899-12-30T19:43:06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14725"/>
    <x v="6434"/>
    <s v="the_greek_xl"/>
    <n v="1"/>
    <x v="107"/>
    <d v="1899-12-30T19:44:55"/>
    <x v="3"/>
    <x v="2"/>
    <x v="3"/>
    <n v="25.5"/>
    <n v="25.5"/>
    <s v="XL"/>
    <x v="0"/>
    <s v="Kalamata Olives, Feta Cheese, Tomatoes, Garlic, Beef Chuck Roast, Red Onions"/>
    <s v="The Greek Pizza"/>
    <x v="8"/>
  </r>
  <r>
    <n v="14726"/>
    <x v="6435"/>
    <s v="soppressata_l"/>
    <n v="1"/>
    <x v="107"/>
    <d v="1899-12-30T19:52:25"/>
    <x v="3"/>
    <x v="2"/>
    <x v="1"/>
    <n v="20.75"/>
    <n v="20.75"/>
    <s v="L"/>
    <x v="2"/>
    <s v="Soppressata Salami, Fontina Cheese, Mozzarella Cheese, Mushrooms, Garlic"/>
    <s v="The Soppressata Pizza"/>
    <x v="20"/>
  </r>
  <r>
    <n v="14727"/>
    <x v="6436"/>
    <s v="sicilian_s"/>
    <n v="1"/>
    <x v="107"/>
    <d v="1899-12-30T19:53:57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14728"/>
    <x v="6437"/>
    <s v="mexicana_m"/>
    <n v="1"/>
    <x v="107"/>
    <d v="1899-12-30T19:56:28"/>
    <x v="3"/>
    <x v="2"/>
    <x v="0"/>
    <n v="16"/>
    <n v="16"/>
    <s v="M"/>
    <x v="1"/>
    <s v="Tomatoes, Red Peppers, Jalapeno Peppers, Red Onions, Cilantro, Corn, Chipotle Sauce, Garlic"/>
    <s v="The Mexicana Pizza"/>
    <x v="4"/>
  </r>
  <r>
    <n v="14729"/>
    <x v="6437"/>
    <s v="southw_ckn_l"/>
    <n v="1"/>
    <x v="107"/>
    <d v="1899-12-30T19:56:28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4730"/>
    <x v="6438"/>
    <s v="napolitana_l"/>
    <n v="1"/>
    <x v="107"/>
    <d v="1899-12-30T20:05:03"/>
    <x v="3"/>
    <x v="2"/>
    <x v="1"/>
    <n v="20.5"/>
    <n v="20.5"/>
    <s v="L"/>
    <x v="0"/>
    <s v="Tomatoes, Anchovies, Green Olives, Red Onions, Garlic"/>
    <s v="The Napolitana Pizza"/>
    <x v="22"/>
  </r>
  <r>
    <n v="14731"/>
    <x v="6439"/>
    <s v="spinach_fet_l"/>
    <n v="2"/>
    <x v="107"/>
    <d v="1899-12-30T20:06:42"/>
    <x v="3"/>
    <x v="2"/>
    <x v="1"/>
    <n v="20.25"/>
    <n v="40.5"/>
    <s v="L"/>
    <x v="1"/>
    <s v="Spinach, Mushrooms, Red Onions, Feta Cheese, Garlic"/>
    <s v="The Spinach and Feta Pizza"/>
    <x v="27"/>
  </r>
  <r>
    <n v="14732"/>
    <x v="6440"/>
    <s v="green_garden_m"/>
    <n v="1"/>
    <x v="107"/>
    <d v="1899-12-30T20:36:44"/>
    <x v="3"/>
    <x v="2"/>
    <x v="0"/>
    <n v="16"/>
    <n v="16"/>
    <s v="M"/>
    <x v="1"/>
    <s v="Spinach, Mushrooms, Tomatoes, Green Olives, Feta Cheese"/>
    <s v="The Green Garden Pizza"/>
    <x v="10"/>
  </r>
  <r>
    <n v="14733"/>
    <x v="6441"/>
    <s v="veggie_veg_m"/>
    <n v="1"/>
    <x v="107"/>
    <d v="1899-12-30T20:39:10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4734"/>
    <x v="6442"/>
    <s v="green_garden_s"/>
    <n v="1"/>
    <x v="107"/>
    <d v="1899-12-30T20:41:51"/>
    <x v="3"/>
    <x v="2"/>
    <x v="2"/>
    <n v="12"/>
    <n v="12"/>
    <s v="S"/>
    <x v="1"/>
    <s v="Spinach, Mushrooms, Tomatoes, Green Olives, Feta Cheese"/>
    <s v="The Green Garden Pizza"/>
    <x v="10"/>
  </r>
  <r>
    <n v="14735"/>
    <x v="6442"/>
    <s v="ital_veggie_s"/>
    <n v="1"/>
    <x v="107"/>
    <d v="1899-12-30T20:41:51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14736"/>
    <x v="6442"/>
    <s v="prsc_argla_m"/>
    <n v="1"/>
    <x v="107"/>
    <d v="1899-12-30T20:41:51"/>
    <x v="3"/>
    <x v="2"/>
    <x v="0"/>
    <n v="16.5"/>
    <n v="16.5"/>
    <s v="M"/>
    <x v="2"/>
    <s v="Prosciutto di San Daniele, Arugula, Mozzarella Cheese"/>
    <s v="The Prosciutto and Arugula Pizza"/>
    <x v="6"/>
  </r>
  <r>
    <n v="14737"/>
    <x v="6443"/>
    <s v="big_meat_s"/>
    <n v="1"/>
    <x v="107"/>
    <d v="1899-12-30T20:50:24"/>
    <x v="3"/>
    <x v="2"/>
    <x v="2"/>
    <n v="12"/>
    <n v="12"/>
    <s v="S"/>
    <x v="0"/>
    <s v="Bacon, Pepperoni, Italian Sausage, Chorizo Sausage"/>
    <s v="The Big Meat Pizza"/>
    <x v="19"/>
  </r>
  <r>
    <n v="14738"/>
    <x v="6443"/>
    <s v="cali_ckn_s"/>
    <n v="1"/>
    <x v="107"/>
    <d v="1899-12-30T20:50:24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14739"/>
    <x v="6444"/>
    <s v="calabrese_s"/>
    <n v="1"/>
    <x v="107"/>
    <d v="1899-12-30T20:56:07"/>
    <x v="3"/>
    <x v="2"/>
    <x v="2"/>
    <n v="12.25"/>
    <n v="12.25"/>
    <s v="S"/>
    <x v="2"/>
    <s v="?duja Salami, Pancetta, Tomatoes, Red Onions, Friggitello Peppers, Garlic"/>
    <s v="The Calabrese Pizza"/>
    <x v="23"/>
  </r>
  <r>
    <n v="14740"/>
    <x v="6444"/>
    <s v="napolitana_m"/>
    <n v="1"/>
    <x v="107"/>
    <d v="1899-12-30T20:56:07"/>
    <x v="3"/>
    <x v="2"/>
    <x v="0"/>
    <n v="16"/>
    <n v="16"/>
    <s v="M"/>
    <x v="0"/>
    <s v="Tomatoes, Anchovies, Green Olives, Red Onions, Garlic"/>
    <s v="The Napolitana Pizza"/>
    <x v="22"/>
  </r>
  <r>
    <n v="14741"/>
    <x v="6445"/>
    <s v="spicy_ital_l"/>
    <n v="1"/>
    <x v="107"/>
    <d v="1899-12-30T20:56:37"/>
    <x v="3"/>
    <x v="2"/>
    <x v="1"/>
    <n v="20.75"/>
    <n v="20.75"/>
    <s v="L"/>
    <x v="2"/>
    <s v="Capocollo, Tomatoes, Goat Cheese, Artichokes, Peperoncini verdi, Garlic"/>
    <s v="The Spicy Italian Pizza"/>
    <x v="12"/>
  </r>
  <r>
    <n v="14742"/>
    <x v="6445"/>
    <s v="veggie_veg_l"/>
    <n v="1"/>
    <x v="107"/>
    <d v="1899-12-30T20:56:37"/>
    <x v="3"/>
    <x v="2"/>
    <x v="1"/>
    <n v="20.25"/>
    <n v="20.25"/>
    <s v="L"/>
    <x v="1"/>
    <s v="Mushrooms, Tomatoes, Red Peppers, Green Peppers, Red Onions, Zucchini, Spinach, Garlic"/>
    <s v="The Vegetables + Vegetables Pizza"/>
    <x v="14"/>
  </r>
  <r>
    <n v="14743"/>
    <x v="6446"/>
    <s v="five_cheese_l"/>
    <n v="1"/>
    <x v="107"/>
    <d v="1899-12-30T20:57:04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4744"/>
    <x v="6446"/>
    <s v="thai_ckn_l"/>
    <n v="1"/>
    <x v="107"/>
    <d v="1899-12-30T20:57:04"/>
    <x v="3"/>
    <x v="2"/>
    <x v="1"/>
    <n v="20.75"/>
    <n v="20.75"/>
    <s v="L"/>
    <x v="3"/>
    <s v="Chicken, Pineapple, Tomatoes, Red Peppers, Thai Sweet Chilli Sauce"/>
    <s v="The Thai Chicken Pizza"/>
    <x v="5"/>
  </r>
  <r>
    <n v="14745"/>
    <x v="6447"/>
    <s v="bbq_ckn_s"/>
    <n v="1"/>
    <x v="107"/>
    <d v="1899-12-30T20:59:51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14746"/>
    <x v="6447"/>
    <s v="peppr_salami_l"/>
    <n v="1"/>
    <x v="107"/>
    <d v="1899-12-30T20:59:51"/>
    <x v="3"/>
    <x v="2"/>
    <x v="1"/>
    <n v="20.75"/>
    <n v="20.75"/>
    <s v="L"/>
    <x v="2"/>
    <s v="Genoa Salami, Capocollo, Pepperoni, Tomatoes, Asiago Cheese, Garlic"/>
    <s v="The Pepper Salami Pizza"/>
    <x v="26"/>
  </r>
  <r>
    <n v="14747"/>
    <x v="6447"/>
    <s v="soppressata_s"/>
    <n v="1"/>
    <x v="107"/>
    <d v="1899-12-30T20:59:51"/>
    <x v="3"/>
    <x v="2"/>
    <x v="2"/>
    <n v="12.5"/>
    <n v="12.5"/>
    <s v="S"/>
    <x v="2"/>
    <s v="Soppressata Salami, Fontina Cheese, Mozzarella Cheese, Mushrooms, Garlic"/>
    <s v="The Soppressata Pizza"/>
    <x v="20"/>
  </r>
  <r>
    <n v="14748"/>
    <x v="6448"/>
    <s v="big_meat_s"/>
    <n v="1"/>
    <x v="107"/>
    <d v="1899-12-30T21:13:20"/>
    <x v="4"/>
    <x v="2"/>
    <x v="2"/>
    <n v="12"/>
    <n v="12"/>
    <s v="S"/>
    <x v="0"/>
    <s v="Bacon, Pepperoni, Italian Sausage, Chorizo Sausage"/>
    <s v="The Big Meat Pizza"/>
    <x v="19"/>
  </r>
  <r>
    <n v="14749"/>
    <x v="6449"/>
    <s v="bbq_ckn_l"/>
    <n v="1"/>
    <x v="107"/>
    <d v="1899-12-30T21:52:50"/>
    <x v="4"/>
    <x v="2"/>
    <x v="1"/>
    <n v="20.75"/>
    <n v="20.75"/>
    <s v="L"/>
    <x v="3"/>
    <s v="Barbecued Chicken, Red Peppers, Green Peppers, Tomatoes, Red Onions, Barbecue Sauce"/>
    <s v="The Barbecue Chicken Pizza"/>
    <x v="7"/>
  </r>
  <r>
    <n v="14750"/>
    <x v="6449"/>
    <s v="calabrese_l"/>
    <n v="1"/>
    <x v="107"/>
    <d v="1899-12-30T21:52:50"/>
    <x v="4"/>
    <x v="2"/>
    <x v="1"/>
    <n v="20.25"/>
    <n v="20.25"/>
    <s v="L"/>
    <x v="2"/>
    <s v="?duja Salami, Pancetta, Tomatoes, Red Onions, Friggitello Peppers, Garlic"/>
    <s v="The Calabrese Pizza"/>
    <x v="23"/>
  </r>
  <r>
    <n v="14751"/>
    <x v="6450"/>
    <s v="cali_ckn_m"/>
    <n v="1"/>
    <x v="107"/>
    <d v="1899-12-30T22:38:12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4752"/>
    <x v="6450"/>
    <s v="mediterraneo_l"/>
    <n v="1"/>
    <x v="107"/>
    <d v="1899-12-30T22:38:12"/>
    <x v="4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14753"/>
    <x v="6451"/>
    <s v="hawaiian_s"/>
    <n v="1"/>
    <x v="108"/>
    <d v="1899-12-30T11:34:28"/>
    <x v="0"/>
    <x v="3"/>
    <x v="2"/>
    <n v="10.5"/>
    <n v="10.5"/>
    <s v="S"/>
    <x v="0"/>
    <s v="Sliced Ham, Pineapple, Mozzarella Cheese"/>
    <s v="The Hawaiian Pizza"/>
    <x v="0"/>
  </r>
  <r>
    <n v="14754"/>
    <x v="6451"/>
    <s v="sicilian_s"/>
    <n v="1"/>
    <x v="108"/>
    <d v="1899-12-30T11:34:28"/>
    <x v="0"/>
    <x v="3"/>
    <x v="2"/>
    <n v="12.25"/>
    <n v="12.25"/>
    <s v="S"/>
    <x v="2"/>
    <s v="Coarse Sicilian Salami, Tomatoes, Green Olives, Luganega Sausage, Onions, Garlic"/>
    <s v="The Sicilian Pizza"/>
    <x v="28"/>
  </r>
  <r>
    <n v="14755"/>
    <x v="6452"/>
    <s v="mediterraneo_l"/>
    <n v="1"/>
    <x v="108"/>
    <d v="1899-12-30T11:48:16"/>
    <x v="0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14756"/>
    <x v="6453"/>
    <s v="classic_dlx_l"/>
    <n v="1"/>
    <x v="108"/>
    <d v="1899-12-30T11:49:01"/>
    <x v="0"/>
    <x v="3"/>
    <x v="1"/>
    <n v="20.5"/>
    <n v="20.5"/>
    <s v="L"/>
    <x v="0"/>
    <s v="Pepperoni, Mushrooms, Red Onions, Red Peppers, Bacon"/>
    <s v="The Classic Deluxe Pizza"/>
    <x v="1"/>
  </r>
  <r>
    <n v="14757"/>
    <x v="6454"/>
    <s v="veggie_veg_m"/>
    <n v="1"/>
    <x v="108"/>
    <d v="1899-12-30T12:04:37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4758"/>
    <x v="6455"/>
    <s v="big_meat_s"/>
    <n v="1"/>
    <x v="108"/>
    <d v="1899-12-30T12:16:06"/>
    <x v="1"/>
    <x v="3"/>
    <x v="2"/>
    <n v="12"/>
    <n v="12"/>
    <s v="S"/>
    <x v="0"/>
    <s v="Bacon, Pepperoni, Italian Sausage, Chorizo Sausage"/>
    <s v="The Big Meat Pizza"/>
    <x v="19"/>
  </r>
  <r>
    <n v="14759"/>
    <x v="6456"/>
    <s v="calabrese_m"/>
    <n v="1"/>
    <x v="108"/>
    <d v="1899-12-30T12:49:21"/>
    <x v="1"/>
    <x v="3"/>
    <x v="0"/>
    <n v="16.25"/>
    <n v="16.25"/>
    <s v="M"/>
    <x v="2"/>
    <s v="?duja Salami, Pancetta, Tomatoes, Red Onions, Friggitello Peppers, Garlic"/>
    <s v="The Calabrese Pizza"/>
    <x v="23"/>
  </r>
  <r>
    <n v="14760"/>
    <x v="6456"/>
    <s v="peppr_salami_m"/>
    <n v="2"/>
    <x v="108"/>
    <d v="1899-12-30T12:49:21"/>
    <x v="1"/>
    <x v="3"/>
    <x v="0"/>
    <n v="16.5"/>
    <n v="33"/>
    <s v="M"/>
    <x v="2"/>
    <s v="Genoa Salami, Capocollo, Pepperoni, Tomatoes, Asiago Cheese, Garlic"/>
    <s v="The Pepper Salami Pizza"/>
    <x v="26"/>
  </r>
  <r>
    <n v="14761"/>
    <x v="6456"/>
    <s v="southw_ckn_l"/>
    <n v="1"/>
    <x v="108"/>
    <d v="1899-12-30T12:49:21"/>
    <x v="1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4762"/>
    <x v="6457"/>
    <s v="sicilian_m"/>
    <n v="1"/>
    <x v="108"/>
    <d v="1899-12-30T13:18:38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14763"/>
    <x v="6458"/>
    <s v="classic_dlx_m"/>
    <n v="1"/>
    <x v="108"/>
    <d v="1899-12-30T13:44:48"/>
    <x v="1"/>
    <x v="3"/>
    <x v="0"/>
    <n v="16"/>
    <n v="16"/>
    <s v="M"/>
    <x v="0"/>
    <s v="Pepperoni, Mushrooms, Red Onions, Red Peppers, Bacon"/>
    <s v="The Classic Deluxe Pizza"/>
    <x v="1"/>
  </r>
  <r>
    <n v="14764"/>
    <x v="6458"/>
    <s v="mediterraneo_l"/>
    <n v="1"/>
    <x v="108"/>
    <d v="1899-12-30T13:44:48"/>
    <x v="1"/>
    <x v="3"/>
    <x v="1"/>
    <n v="20.25"/>
    <n v="20.25"/>
    <s v="L"/>
    <x v="1"/>
    <s v="Spinach, Artichokes, Kalamata Olives, Sun-dried Tomatoes, Feta Cheese, Plum Tomatoes, Red Onions"/>
    <s v="The Mediterranean Pizza"/>
    <x v="25"/>
  </r>
  <r>
    <n v="14765"/>
    <x v="6458"/>
    <s v="southw_ckn_m"/>
    <n v="1"/>
    <x v="108"/>
    <d v="1899-12-30T13:44:48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14766"/>
    <x v="6459"/>
    <s v="ckn_pesto_s"/>
    <n v="1"/>
    <x v="108"/>
    <d v="1899-12-30T13:51:27"/>
    <x v="1"/>
    <x v="3"/>
    <x v="2"/>
    <n v="12.75"/>
    <n v="12.75"/>
    <s v="S"/>
    <x v="3"/>
    <s v="Chicken, Tomatoes, Red Peppers, Spinach, Garlic, Pesto Sauce"/>
    <s v="The Chicken Pesto Pizza"/>
    <x v="18"/>
  </r>
  <r>
    <n v="14767"/>
    <x v="6460"/>
    <s v="southw_ckn_m"/>
    <n v="1"/>
    <x v="108"/>
    <d v="1899-12-30T13:53:56"/>
    <x v="1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14768"/>
    <x v="6461"/>
    <s v="spinach_fet_m"/>
    <n v="1"/>
    <x v="108"/>
    <d v="1899-12-30T14:01:33"/>
    <x v="1"/>
    <x v="3"/>
    <x v="0"/>
    <n v="16"/>
    <n v="16"/>
    <s v="M"/>
    <x v="1"/>
    <s v="Spinach, Mushrooms, Red Onions, Feta Cheese, Garlic"/>
    <s v="The Spinach and Feta Pizza"/>
    <x v="27"/>
  </r>
  <r>
    <n v="14769"/>
    <x v="6462"/>
    <s v="five_cheese_l"/>
    <n v="1"/>
    <x v="108"/>
    <d v="1899-12-30T14:21:48"/>
    <x v="1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4770"/>
    <x v="6462"/>
    <s v="mexicana_l"/>
    <n v="1"/>
    <x v="108"/>
    <d v="1899-12-30T14:21:48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14771"/>
    <x v="6462"/>
    <s v="napolitana_s"/>
    <n v="1"/>
    <x v="108"/>
    <d v="1899-12-30T14:21:48"/>
    <x v="1"/>
    <x v="3"/>
    <x v="2"/>
    <n v="12"/>
    <n v="12"/>
    <s v="S"/>
    <x v="0"/>
    <s v="Tomatoes, Anchovies, Green Olives, Red Onions, Garlic"/>
    <s v="The Napolitana Pizza"/>
    <x v="22"/>
  </r>
  <r>
    <n v="14772"/>
    <x v="6462"/>
    <s v="pep_msh_pep_m"/>
    <n v="1"/>
    <x v="108"/>
    <d v="1899-12-30T14:21:48"/>
    <x v="1"/>
    <x v="3"/>
    <x v="0"/>
    <n v="14.5"/>
    <n v="14.5"/>
    <s v="M"/>
    <x v="0"/>
    <s v="Pepperoni, Mushrooms, Green Peppers"/>
    <s v="The Pepperoni, Mushroom, and Peppers Pizza"/>
    <x v="30"/>
  </r>
  <r>
    <n v="14773"/>
    <x v="6462"/>
    <s v="pepperoni_m"/>
    <n v="1"/>
    <x v="108"/>
    <d v="1899-12-30T14:21:48"/>
    <x v="1"/>
    <x v="3"/>
    <x v="0"/>
    <n v="12.5"/>
    <n v="12.5"/>
    <s v="M"/>
    <x v="0"/>
    <s v="Mozzarella Cheese, Pepperoni"/>
    <s v="The Pepperoni Pizza"/>
    <x v="17"/>
  </r>
  <r>
    <n v="14774"/>
    <x v="6462"/>
    <s v="peppr_salami_l"/>
    <n v="2"/>
    <x v="108"/>
    <d v="1899-12-30T14:21:48"/>
    <x v="1"/>
    <x v="3"/>
    <x v="1"/>
    <n v="20.75"/>
    <n v="41.5"/>
    <s v="L"/>
    <x v="2"/>
    <s v="Genoa Salami, Capocollo, Pepperoni, Tomatoes, Asiago Cheese, Garlic"/>
    <s v="The Pepper Salami Pizza"/>
    <x v="26"/>
  </r>
  <r>
    <n v="14775"/>
    <x v="6462"/>
    <s v="thai_ckn_l"/>
    <n v="1"/>
    <x v="108"/>
    <d v="1899-12-30T14:21:48"/>
    <x v="1"/>
    <x v="3"/>
    <x v="1"/>
    <n v="20.75"/>
    <n v="20.75"/>
    <s v="L"/>
    <x v="3"/>
    <s v="Chicken, Pineapple, Tomatoes, Red Peppers, Thai Sweet Chilli Sauce"/>
    <s v="The Thai Chicken Pizza"/>
    <x v="5"/>
  </r>
  <r>
    <n v="14776"/>
    <x v="6463"/>
    <s v="hawaiian_s"/>
    <n v="1"/>
    <x v="108"/>
    <d v="1899-12-30T14:33:07"/>
    <x v="1"/>
    <x v="3"/>
    <x v="2"/>
    <n v="10.5"/>
    <n v="10.5"/>
    <s v="S"/>
    <x v="0"/>
    <s v="Sliced Ham, Pineapple, Mozzarella Cheese"/>
    <s v="The Hawaiian Pizza"/>
    <x v="0"/>
  </r>
  <r>
    <n v="14777"/>
    <x v="6463"/>
    <s v="spinach_fet_m"/>
    <n v="1"/>
    <x v="108"/>
    <d v="1899-12-30T14:33:07"/>
    <x v="1"/>
    <x v="3"/>
    <x v="0"/>
    <n v="16"/>
    <n v="16"/>
    <s v="M"/>
    <x v="1"/>
    <s v="Spinach, Mushrooms, Red Onions, Feta Cheese, Garlic"/>
    <s v="The Spinach and Feta Pizza"/>
    <x v="27"/>
  </r>
  <r>
    <n v="14778"/>
    <x v="6464"/>
    <s v="big_meat_s"/>
    <n v="1"/>
    <x v="108"/>
    <d v="1899-12-30T15:01:12"/>
    <x v="2"/>
    <x v="3"/>
    <x v="2"/>
    <n v="12"/>
    <n v="12"/>
    <s v="S"/>
    <x v="0"/>
    <s v="Bacon, Pepperoni, Italian Sausage, Chorizo Sausage"/>
    <s v="The Big Meat Pizza"/>
    <x v="19"/>
  </r>
  <r>
    <n v="14779"/>
    <x v="6464"/>
    <s v="hawaiian_s"/>
    <n v="1"/>
    <x v="108"/>
    <d v="1899-12-30T15:01:12"/>
    <x v="2"/>
    <x v="3"/>
    <x v="2"/>
    <n v="10.5"/>
    <n v="10.5"/>
    <s v="S"/>
    <x v="0"/>
    <s v="Sliced Ham, Pineapple, Mozzarella Cheese"/>
    <s v="The Hawaiian Pizza"/>
    <x v="0"/>
  </r>
  <r>
    <n v="14780"/>
    <x v="6465"/>
    <s v="ital_cpcllo_l"/>
    <n v="1"/>
    <x v="108"/>
    <d v="1899-12-30T15:03:15"/>
    <x v="2"/>
    <x v="3"/>
    <x v="1"/>
    <n v="20.5"/>
    <n v="20.5"/>
    <s v="L"/>
    <x v="0"/>
    <s v="Capocollo, Red Peppers, Tomatoes, Goat Cheese, Garlic, Oregano"/>
    <s v="The Italian Capocollo Pizza"/>
    <x v="11"/>
  </r>
  <r>
    <n v="14781"/>
    <x v="6465"/>
    <s v="ital_supr_m"/>
    <n v="1"/>
    <x v="108"/>
    <d v="1899-12-30T15:03:15"/>
    <x v="2"/>
    <x v="3"/>
    <x v="0"/>
    <n v="16.5"/>
    <n v="16.5"/>
    <s v="M"/>
    <x v="2"/>
    <s v="Calabrese Salami, Capocollo, Tomatoes, Red Onions, Green Olives, Garlic"/>
    <s v="The Italian Supreme Pizza"/>
    <x v="3"/>
  </r>
  <r>
    <n v="14782"/>
    <x v="6465"/>
    <s v="peppr_salami_l"/>
    <n v="1"/>
    <x v="108"/>
    <d v="1899-12-30T15:03:15"/>
    <x v="2"/>
    <x v="3"/>
    <x v="1"/>
    <n v="20.75"/>
    <n v="20.75"/>
    <s v="L"/>
    <x v="2"/>
    <s v="Genoa Salami, Capocollo, Pepperoni, Tomatoes, Asiago Cheese, Garlic"/>
    <s v="The Pepper Salami Pizza"/>
    <x v="26"/>
  </r>
  <r>
    <n v="14783"/>
    <x v="6466"/>
    <s v="ital_veggie_l"/>
    <n v="1"/>
    <x v="108"/>
    <d v="1899-12-30T15:05:11"/>
    <x v="2"/>
    <x v="3"/>
    <x v="1"/>
    <n v="21"/>
    <n v="21"/>
    <s v="L"/>
    <x v="1"/>
    <s v="Eggplant, Artichokes, Tomatoes, Zucchini, Red Peppers, Garlic, Pesto Sauce"/>
    <s v="The Italian Vegetables Pizza"/>
    <x v="24"/>
  </r>
  <r>
    <n v="14784"/>
    <x v="6466"/>
    <s v="spin_pesto_s"/>
    <n v="1"/>
    <x v="108"/>
    <d v="1899-12-30T15:05:11"/>
    <x v="2"/>
    <x v="3"/>
    <x v="2"/>
    <n v="12.5"/>
    <n v="12.5"/>
    <s v="S"/>
    <x v="1"/>
    <s v="Spinach, Artichokes, Tomatoes, Sun-dried Tomatoes, Garlic, Pesto Sauce"/>
    <s v="The Spinach Pesto Pizza"/>
    <x v="13"/>
  </r>
  <r>
    <n v="14785"/>
    <x v="6467"/>
    <s v="green_garden_s"/>
    <n v="1"/>
    <x v="108"/>
    <d v="1899-12-30T15:20:03"/>
    <x v="2"/>
    <x v="3"/>
    <x v="2"/>
    <n v="12"/>
    <n v="12"/>
    <s v="S"/>
    <x v="1"/>
    <s v="Spinach, Mushrooms, Tomatoes, Green Olives, Feta Cheese"/>
    <s v="The Green Garden Pizza"/>
    <x v="10"/>
  </r>
  <r>
    <n v="14786"/>
    <x v="6468"/>
    <s v="ckn_alfredo_m"/>
    <n v="1"/>
    <x v="108"/>
    <d v="1899-12-30T15:21:55"/>
    <x v="2"/>
    <x v="3"/>
    <x v="0"/>
    <n v="16.75"/>
    <n v="16.75"/>
    <s v="M"/>
    <x v="3"/>
    <s v="Chicken, Red Onions, Red Peppers, Mushrooms, Asiago Cheese, Alfredo Sauce"/>
    <s v="The Chicken Alfredo Pizza"/>
    <x v="29"/>
  </r>
  <r>
    <n v="14787"/>
    <x v="6469"/>
    <s v="bbq_ckn_m"/>
    <n v="1"/>
    <x v="108"/>
    <d v="1899-12-30T15:27:14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14788"/>
    <x v="6469"/>
    <s v="cali_ckn_s"/>
    <n v="1"/>
    <x v="108"/>
    <d v="1899-12-30T15:27:14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14789"/>
    <x v="6469"/>
    <s v="hawaiian_m"/>
    <n v="1"/>
    <x v="108"/>
    <d v="1899-12-30T15:27:14"/>
    <x v="2"/>
    <x v="3"/>
    <x v="0"/>
    <n v="13.25"/>
    <n v="13.25"/>
    <s v="M"/>
    <x v="0"/>
    <s v="Sliced Ham, Pineapple, Mozzarella Cheese"/>
    <s v="The Hawaiian Pizza"/>
    <x v="0"/>
  </r>
  <r>
    <n v="14790"/>
    <x v="6469"/>
    <s v="pep_msh_pep_m"/>
    <n v="1"/>
    <x v="108"/>
    <d v="1899-12-30T15:27:14"/>
    <x v="2"/>
    <x v="3"/>
    <x v="0"/>
    <n v="14.5"/>
    <n v="14.5"/>
    <s v="M"/>
    <x v="0"/>
    <s v="Pepperoni, Mushrooms, Green Peppers"/>
    <s v="The Pepperoni, Mushroom, and Peppers Pizza"/>
    <x v="30"/>
  </r>
  <r>
    <n v="14791"/>
    <x v="6470"/>
    <s v="four_cheese_m"/>
    <n v="1"/>
    <x v="108"/>
    <d v="1899-12-30T15:34:13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4792"/>
    <x v="6471"/>
    <s v="cali_ckn_m"/>
    <n v="1"/>
    <x v="108"/>
    <d v="1899-12-30T15:59:32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4793"/>
    <x v="6471"/>
    <s v="mediterraneo_m"/>
    <n v="1"/>
    <x v="108"/>
    <d v="1899-12-30T15:59:32"/>
    <x v="2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14794"/>
    <x v="6472"/>
    <s v="hawaiian_s"/>
    <n v="1"/>
    <x v="108"/>
    <d v="1899-12-30T16:17:45"/>
    <x v="2"/>
    <x v="3"/>
    <x v="2"/>
    <n v="10.5"/>
    <n v="10.5"/>
    <s v="S"/>
    <x v="0"/>
    <s v="Sliced Ham, Pineapple, Mozzarella Cheese"/>
    <s v="The Hawaiian Pizza"/>
    <x v="0"/>
  </r>
  <r>
    <n v="14795"/>
    <x v="6473"/>
    <s v="sicilian_s"/>
    <n v="1"/>
    <x v="108"/>
    <d v="1899-12-30T16:20:01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14796"/>
    <x v="6474"/>
    <s v="five_cheese_l"/>
    <n v="1"/>
    <x v="108"/>
    <d v="1899-12-30T16:32:26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4797"/>
    <x v="6474"/>
    <s v="ital_cpcllo_l"/>
    <n v="2"/>
    <x v="108"/>
    <d v="1899-12-30T16:32:26"/>
    <x v="2"/>
    <x v="3"/>
    <x v="1"/>
    <n v="20.5"/>
    <n v="41"/>
    <s v="L"/>
    <x v="0"/>
    <s v="Capocollo, Red Peppers, Tomatoes, Goat Cheese, Garlic, Oregano"/>
    <s v="The Italian Capocollo Pizza"/>
    <x v="11"/>
  </r>
  <r>
    <n v="14798"/>
    <x v="6475"/>
    <s v="southw_ckn_l"/>
    <n v="1"/>
    <x v="108"/>
    <d v="1899-12-30T16:41:05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4799"/>
    <x v="6476"/>
    <s v="classic_dlx_l"/>
    <n v="1"/>
    <x v="108"/>
    <d v="1899-12-30T17:01:39"/>
    <x v="2"/>
    <x v="3"/>
    <x v="1"/>
    <n v="20.5"/>
    <n v="20.5"/>
    <s v="L"/>
    <x v="0"/>
    <s v="Pepperoni, Mushrooms, Red Onions, Red Peppers, Bacon"/>
    <s v="The Classic Deluxe Pizza"/>
    <x v="1"/>
  </r>
  <r>
    <n v="14800"/>
    <x v="6477"/>
    <s v="four_cheese_l"/>
    <n v="1"/>
    <x v="108"/>
    <d v="1899-12-30T17:06:14"/>
    <x v="2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4801"/>
    <x v="6478"/>
    <s v="mexicana_l"/>
    <n v="1"/>
    <x v="108"/>
    <d v="1899-12-30T17:06:48"/>
    <x v="2"/>
    <x v="3"/>
    <x v="1"/>
    <n v="20.25"/>
    <n v="20.25"/>
    <s v="L"/>
    <x v="1"/>
    <s v="Tomatoes, Red Peppers, Jalapeno Peppers, Red Onions, Cilantro, Corn, Chipotle Sauce, Garlic"/>
    <s v="The Mexicana Pizza"/>
    <x v="4"/>
  </r>
  <r>
    <n v="14802"/>
    <x v="6478"/>
    <s v="sicilian_l"/>
    <n v="1"/>
    <x v="108"/>
    <d v="1899-12-30T17:06:48"/>
    <x v="2"/>
    <x v="3"/>
    <x v="1"/>
    <n v="20.25"/>
    <n v="20.25"/>
    <s v="L"/>
    <x v="2"/>
    <s v="Coarse Sicilian Salami, Tomatoes, Green Olives, Luganega Sausage, Onions, Garlic"/>
    <s v="The Sicilian Pizza"/>
    <x v="28"/>
  </r>
  <r>
    <n v="14803"/>
    <x v="6479"/>
    <s v="big_meat_s"/>
    <n v="1"/>
    <x v="108"/>
    <d v="1899-12-30T17:21:16"/>
    <x v="2"/>
    <x v="3"/>
    <x v="2"/>
    <n v="12"/>
    <n v="12"/>
    <s v="S"/>
    <x v="0"/>
    <s v="Bacon, Pepperoni, Italian Sausage, Chorizo Sausage"/>
    <s v="The Big Meat Pizza"/>
    <x v="19"/>
  </r>
  <r>
    <n v="14804"/>
    <x v="6479"/>
    <s v="cali_ckn_m"/>
    <n v="1"/>
    <x v="108"/>
    <d v="1899-12-30T17:21:16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4805"/>
    <x v="6480"/>
    <s v="cali_ckn_m"/>
    <n v="1"/>
    <x v="108"/>
    <d v="1899-12-30T17:32:22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4806"/>
    <x v="6480"/>
    <s v="cali_ckn_s"/>
    <n v="1"/>
    <x v="108"/>
    <d v="1899-12-30T17:32:22"/>
    <x v="2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14807"/>
    <x v="6481"/>
    <s v="classic_dlx_m"/>
    <n v="1"/>
    <x v="108"/>
    <d v="1899-12-30T17:33:28"/>
    <x v="2"/>
    <x v="3"/>
    <x v="0"/>
    <n v="16"/>
    <n v="16"/>
    <s v="M"/>
    <x v="0"/>
    <s v="Pepperoni, Mushrooms, Red Onions, Red Peppers, Bacon"/>
    <s v="The Classic Deluxe Pizza"/>
    <x v="1"/>
  </r>
  <r>
    <n v="14808"/>
    <x v="6481"/>
    <s v="peppr_salami_m"/>
    <n v="1"/>
    <x v="108"/>
    <d v="1899-12-30T17:33:28"/>
    <x v="2"/>
    <x v="3"/>
    <x v="0"/>
    <n v="16.5"/>
    <n v="16.5"/>
    <s v="M"/>
    <x v="2"/>
    <s v="Genoa Salami, Capocollo, Pepperoni, Tomatoes, Asiago Cheese, Garlic"/>
    <s v="The Pepper Salami Pizza"/>
    <x v="26"/>
  </r>
  <r>
    <n v="14809"/>
    <x v="6481"/>
    <s v="soppressata_l"/>
    <n v="1"/>
    <x v="108"/>
    <d v="1899-12-30T17:33:28"/>
    <x v="2"/>
    <x v="3"/>
    <x v="1"/>
    <n v="20.75"/>
    <n v="20.75"/>
    <s v="L"/>
    <x v="2"/>
    <s v="Soppressata Salami, Fontina Cheese, Mozzarella Cheese, Mushrooms, Garlic"/>
    <s v="The Soppressata Pizza"/>
    <x v="20"/>
  </r>
  <r>
    <n v="14810"/>
    <x v="6481"/>
    <s v="spinach_supr_m"/>
    <n v="1"/>
    <x v="108"/>
    <d v="1899-12-30T17:33:28"/>
    <x v="2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14811"/>
    <x v="6482"/>
    <s v="spinach_fet_s"/>
    <n v="1"/>
    <x v="108"/>
    <d v="1899-12-30T17:55:53"/>
    <x v="2"/>
    <x v="3"/>
    <x v="2"/>
    <n v="12"/>
    <n v="12"/>
    <s v="S"/>
    <x v="1"/>
    <s v="Spinach, Mushrooms, Red Onions, Feta Cheese, Garlic"/>
    <s v="The Spinach and Feta Pizza"/>
    <x v="27"/>
  </r>
  <r>
    <n v="14812"/>
    <x v="6483"/>
    <s v="bbq_ckn_l"/>
    <n v="1"/>
    <x v="108"/>
    <d v="1899-12-30T18:06:51"/>
    <x v="3"/>
    <x v="3"/>
    <x v="1"/>
    <n v="20.75"/>
    <n v="20.75"/>
    <s v="L"/>
    <x v="3"/>
    <s v="Barbecued Chicken, Red Peppers, Green Peppers, Tomatoes, Red Onions, Barbecue Sauce"/>
    <s v="The Barbecue Chicken Pizza"/>
    <x v="7"/>
  </r>
  <r>
    <n v="14813"/>
    <x v="6483"/>
    <s v="prsc_argla_s"/>
    <n v="1"/>
    <x v="108"/>
    <d v="1899-12-30T18:06:51"/>
    <x v="3"/>
    <x v="3"/>
    <x v="2"/>
    <n v="12.5"/>
    <n v="12.5"/>
    <s v="S"/>
    <x v="2"/>
    <s v="Prosciutto di San Daniele, Arugula, Mozzarella Cheese"/>
    <s v="The Prosciutto and Arugula Pizza"/>
    <x v="6"/>
  </r>
  <r>
    <n v="14814"/>
    <x v="6483"/>
    <s v="veggie_veg_m"/>
    <n v="1"/>
    <x v="108"/>
    <d v="1899-12-30T18:06:51"/>
    <x v="3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4815"/>
    <x v="6484"/>
    <s v="ital_supr_l"/>
    <n v="1"/>
    <x v="108"/>
    <d v="1899-12-30T18:12:04"/>
    <x v="3"/>
    <x v="3"/>
    <x v="1"/>
    <n v="20.75"/>
    <n v="20.75"/>
    <s v="L"/>
    <x v="2"/>
    <s v="Calabrese Salami, Capocollo, Tomatoes, Red Onions, Green Olives, Garlic"/>
    <s v="The Italian Supreme Pizza"/>
    <x v="3"/>
  </r>
  <r>
    <n v="14816"/>
    <x v="6485"/>
    <s v="calabrese_m"/>
    <n v="1"/>
    <x v="108"/>
    <d v="1899-12-30T18:28:03"/>
    <x v="3"/>
    <x v="3"/>
    <x v="0"/>
    <n v="16.25"/>
    <n v="16.25"/>
    <s v="M"/>
    <x v="2"/>
    <s v="?duja Salami, Pancetta, Tomatoes, Red Onions, Friggitello Peppers, Garlic"/>
    <s v="The Calabrese Pizza"/>
    <x v="23"/>
  </r>
  <r>
    <n v="14817"/>
    <x v="6485"/>
    <s v="soppressata_s"/>
    <n v="1"/>
    <x v="108"/>
    <d v="1899-12-30T18:28:03"/>
    <x v="3"/>
    <x v="3"/>
    <x v="2"/>
    <n v="12.5"/>
    <n v="12.5"/>
    <s v="S"/>
    <x v="2"/>
    <s v="Soppressata Salami, Fontina Cheese, Mozzarella Cheese, Mushrooms, Garlic"/>
    <s v="The Soppressata Pizza"/>
    <x v="20"/>
  </r>
  <r>
    <n v="14818"/>
    <x v="6486"/>
    <s v="five_cheese_l"/>
    <n v="1"/>
    <x v="108"/>
    <d v="1899-12-30T18:28:15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4819"/>
    <x v="6486"/>
    <s v="peppr_salami_m"/>
    <n v="1"/>
    <x v="108"/>
    <d v="1899-12-30T18:28:15"/>
    <x v="3"/>
    <x v="3"/>
    <x v="0"/>
    <n v="16.5"/>
    <n v="16.5"/>
    <s v="M"/>
    <x v="2"/>
    <s v="Genoa Salami, Capocollo, Pepperoni, Tomatoes, Asiago Cheese, Garlic"/>
    <s v="The Pepper Salami Pizza"/>
    <x v="26"/>
  </r>
  <r>
    <n v="14820"/>
    <x v="6487"/>
    <s v="bbq_ckn_m"/>
    <n v="1"/>
    <x v="108"/>
    <d v="1899-12-30T18:51:40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14821"/>
    <x v="6487"/>
    <s v="pep_msh_pep_m"/>
    <n v="1"/>
    <x v="108"/>
    <d v="1899-12-30T18:51:40"/>
    <x v="3"/>
    <x v="3"/>
    <x v="0"/>
    <n v="14.5"/>
    <n v="14.5"/>
    <s v="M"/>
    <x v="0"/>
    <s v="Pepperoni, Mushrooms, Green Peppers"/>
    <s v="The Pepperoni, Mushroom, and Peppers Pizza"/>
    <x v="30"/>
  </r>
  <r>
    <n v="14822"/>
    <x v="6488"/>
    <s v="pep_msh_pep_m"/>
    <n v="1"/>
    <x v="108"/>
    <d v="1899-12-30T18:55:07"/>
    <x v="3"/>
    <x v="3"/>
    <x v="0"/>
    <n v="14.5"/>
    <n v="14.5"/>
    <s v="M"/>
    <x v="0"/>
    <s v="Pepperoni, Mushrooms, Green Peppers"/>
    <s v="The Pepperoni, Mushroom, and Peppers Pizza"/>
    <x v="30"/>
  </r>
  <r>
    <n v="14823"/>
    <x v="6488"/>
    <s v="veggie_veg_s"/>
    <n v="1"/>
    <x v="108"/>
    <d v="1899-12-30T18:55:07"/>
    <x v="3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14824"/>
    <x v="6489"/>
    <s v="classic_dlx_m"/>
    <n v="1"/>
    <x v="108"/>
    <d v="1899-12-30T19:06:19"/>
    <x v="3"/>
    <x v="3"/>
    <x v="0"/>
    <n v="16"/>
    <n v="16"/>
    <s v="M"/>
    <x v="0"/>
    <s v="Pepperoni, Mushrooms, Red Onions, Red Peppers, Bacon"/>
    <s v="The Classic Deluxe Pizza"/>
    <x v="1"/>
  </r>
  <r>
    <n v="14825"/>
    <x v="6489"/>
    <s v="hawaiian_s"/>
    <n v="1"/>
    <x v="108"/>
    <d v="1899-12-30T19:06:19"/>
    <x v="3"/>
    <x v="3"/>
    <x v="2"/>
    <n v="10.5"/>
    <n v="10.5"/>
    <s v="S"/>
    <x v="0"/>
    <s v="Sliced Ham, Pineapple, Mozzarella Cheese"/>
    <s v="The Hawaiian Pizza"/>
    <x v="0"/>
  </r>
  <r>
    <n v="14826"/>
    <x v="6489"/>
    <s v="ital_cpcllo_m"/>
    <n v="1"/>
    <x v="108"/>
    <d v="1899-12-30T19:06:19"/>
    <x v="3"/>
    <x v="3"/>
    <x v="0"/>
    <n v="16"/>
    <n v="16"/>
    <s v="M"/>
    <x v="0"/>
    <s v="Capocollo, Red Peppers, Tomatoes, Goat Cheese, Garlic, Oregano"/>
    <s v="The Italian Capocollo Pizza"/>
    <x v="11"/>
  </r>
  <r>
    <n v="14827"/>
    <x v="6490"/>
    <s v="hawaiian_l"/>
    <n v="1"/>
    <x v="108"/>
    <d v="1899-12-30T19:06:38"/>
    <x v="3"/>
    <x v="3"/>
    <x v="1"/>
    <n v="16.5"/>
    <n v="16.5"/>
    <s v="L"/>
    <x v="0"/>
    <s v="Sliced Ham, Pineapple, Mozzarella Cheese"/>
    <s v="The Hawaiian Pizza"/>
    <x v="0"/>
  </r>
  <r>
    <n v="14828"/>
    <x v="6491"/>
    <s v="bbq_ckn_m"/>
    <n v="1"/>
    <x v="108"/>
    <d v="1899-12-30T19:19:54"/>
    <x v="3"/>
    <x v="3"/>
    <x v="0"/>
    <n v="16.75"/>
    <n v="16.75"/>
    <s v="M"/>
    <x v="3"/>
    <s v="Barbecued Chicken, Red Peppers, Green Peppers, Tomatoes, Red Onions, Barbecue Sauce"/>
    <s v="The Barbecue Chicken Pizza"/>
    <x v="7"/>
  </r>
  <r>
    <n v="14829"/>
    <x v="6492"/>
    <s v="peppr_salami_s"/>
    <n v="1"/>
    <x v="108"/>
    <d v="1899-12-30T19:23:16"/>
    <x v="3"/>
    <x v="3"/>
    <x v="2"/>
    <n v="12.5"/>
    <n v="12.5"/>
    <s v="S"/>
    <x v="2"/>
    <s v="Genoa Salami, Capocollo, Pepperoni, Tomatoes, Asiago Cheese, Garlic"/>
    <s v="The Pepper Salami Pizza"/>
    <x v="26"/>
  </r>
  <r>
    <n v="14830"/>
    <x v="6493"/>
    <s v="big_meat_s"/>
    <n v="1"/>
    <x v="108"/>
    <d v="1899-12-30T19:34:42"/>
    <x v="3"/>
    <x v="3"/>
    <x v="2"/>
    <n v="12"/>
    <n v="12"/>
    <s v="S"/>
    <x v="0"/>
    <s v="Bacon, Pepperoni, Italian Sausage, Chorizo Sausage"/>
    <s v="The Big Meat Pizza"/>
    <x v="19"/>
  </r>
  <r>
    <n v="14831"/>
    <x v="6494"/>
    <s v="big_meat_s"/>
    <n v="1"/>
    <x v="108"/>
    <d v="1899-12-30T19:45:58"/>
    <x v="3"/>
    <x v="3"/>
    <x v="2"/>
    <n v="12"/>
    <n v="12"/>
    <s v="S"/>
    <x v="0"/>
    <s v="Bacon, Pepperoni, Italian Sausage, Chorizo Sausage"/>
    <s v="The Big Meat Pizza"/>
    <x v="19"/>
  </r>
  <r>
    <n v="14832"/>
    <x v="6494"/>
    <s v="five_cheese_l"/>
    <n v="1"/>
    <x v="108"/>
    <d v="1899-12-30T19:45:58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4833"/>
    <x v="6494"/>
    <s v="pep_msh_pep_l"/>
    <n v="1"/>
    <x v="108"/>
    <d v="1899-12-30T19:45:58"/>
    <x v="3"/>
    <x v="3"/>
    <x v="1"/>
    <n v="17.5"/>
    <n v="17.5"/>
    <s v="L"/>
    <x v="0"/>
    <s v="Pepperoni, Mushrooms, Green Peppers"/>
    <s v="The Pepperoni, Mushroom, and Peppers Pizza"/>
    <x v="30"/>
  </r>
  <r>
    <n v="14834"/>
    <x v="6494"/>
    <s v="soppressata_l"/>
    <n v="1"/>
    <x v="108"/>
    <d v="1899-12-30T19:45:58"/>
    <x v="3"/>
    <x v="3"/>
    <x v="1"/>
    <n v="20.75"/>
    <n v="20.75"/>
    <s v="L"/>
    <x v="2"/>
    <s v="Soppressata Salami, Fontina Cheese, Mozzarella Cheese, Mushrooms, Garlic"/>
    <s v="The Soppressata Pizza"/>
    <x v="20"/>
  </r>
  <r>
    <n v="14835"/>
    <x v="6495"/>
    <s v="classic_dlx_s"/>
    <n v="1"/>
    <x v="108"/>
    <d v="1899-12-30T19:49:03"/>
    <x v="3"/>
    <x v="3"/>
    <x v="2"/>
    <n v="12"/>
    <n v="12"/>
    <s v="S"/>
    <x v="0"/>
    <s v="Pepperoni, Mushrooms, Red Onions, Red Peppers, Bacon"/>
    <s v="The Classic Deluxe Pizza"/>
    <x v="1"/>
  </r>
  <r>
    <n v="14836"/>
    <x v="6495"/>
    <s v="ital_supr_s"/>
    <n v="1"/>
    <x v="108"/>
    <d v="1899-12-30T19:49:03"/>
    <x v="3"/>
    <x v="3"/>
    <x v="2"/>
    <n v="12.5"/>
    <n v="12.5"/>
    <s v="S"/>
    <x v="2"/>
    <s v="Calabrese Salami, Capocollo, Tomatoes, Red Onions, Green Olives, Garlic"/>
    <s v="The Italian Supreme Pizza"/>
    <x v="3"/>
  </r>
  <r>
    <n v="14837"/>
    <x v="6495"/>
    <s v="peppr_salami_m"/>
    <n v="1"/>
    <x v="108"/>
    <d v="1899-12-30T19:49:03"/>
    <x v="3"/>
    <x v="3"/>
    <x v="0"/>
    <n v="16.5"/>
    <n v="16.5"/>
    <s v="M"/>
    <x v="2"/>
    <s v="Genoa Salami, Capocollo, Pepperoni, Tomatoes, Asiago Cheese, Garlic"/>
    <s v="The Pepper Salami Pizza"/>
    <x v="26"/>
  </r>
  <r>
    <n v="14838"/>
    <x v="6496"/>
    <s v="mediterraneo_m"/>
    <n v="1"/>
    <x v="108"/>
    <d v="1899-12-30T19:56:40"/>
    <x v="3"/>
    <x v="3"/>
    <x v="0"/>
    <n v="16"/>
    <n v="16"/>
    <s v="M"/>
    <x v="1"/>
    <s v="Spinach, Artichokes, Kalamata Olives, Sun-dried Tomatoes, Feta Cheese, Plum Tomatoes, Red Onions"/>
    <s v="The Mediterranean Pizza"/>
    <x v="25"/>
  </r>
  <r>
    <n v="14839"/>
    <x v="6496"/>
    <s v="spinach_fet_m"/>
    <n v="1"/>
    <x v="108"/>
    <d v="1899-12-30T19:56:40"/>
    <x v="3"/>
    <x v="3"/>
    <x v="0"/>
    <n v="16"/>
    <n v="16"/>
    <s v="M"/>
    <x v="1"/>
    <s v="Spinach, Mushrooms, Red Onions, Feta Cheese, Garlic"/>
    <s v="The Spinach and Feta Pizza"/>
    <x v="27"/>
  </r>
  <r>
    <n v="14840"/>
    <x v="6497"/>
    <s v="hawaiian_l"/>
    <n v="1"/>
    <x v="108"/>
    <d v="1899-12-30T20:49:05"/>
    <x v="3"/>
    <x v="3"/>
    <x v="1"/>
    <n v="16.5"/>
    <n v="16.5"/>
    <s v="L"/>
    <x v="0"/>
    <s v="Sliced Ham, Pineapple, Mozzarella Cheese"/>
    <s v="The Hawaiian Pizza"/>
    <x v="0"/>
  </r>
  <r>
    <n v="14841"/>
    <x v="6498"/>
    <s v="cali_ckn_m"/>
    <n v="1"/>
    <x v="108"/>
    <d v="1899-12-30T21:14:12"/>
    <x v="4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4842"/>
    <x v="6499"/>
    <s v="prsc_argla_m"/>
    <n v="1"/>
    <x v="108"/>
    <d v="1899-12-30T21:37:51"/>
    <x v="4"/>
    <x v="3"/>
    <x v="0"/>
    <n v="16.5"/>
    <n v="16.5"/>
    <s v="M"/>
    <x v="2"/>
    <s v="Prosciutto di San Daniele, Arugula, Mozzarella Cheese"/>
    <s v="The Prosciutto and Arugula Pizza"/>
    <x v="6"/>
  </r>
  <r>
    <n v="14843"/>
    <x v="6499"/>
    <s v="veggie_veg_m"/>
    <n v="1"/>
    <x v="108"/>
    <d v="1899-12-30T21:37:51"/>
    <x v="4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4844"/>
    <x v="6500"/>
    <s v="cali_ckn_m"/>
    <n v="1"/>
    <x v="108"/>
    <d v="1899-12-30T22:18:10"/>
    <x v="4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4845"/>
    <x v="6501"/>
    <s v="spinach_supr_l"/>
    <n v="1"/>
    <x v="109"/>
    <d v="1899-12-30T11:43:35"/>
    <x v="0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4846"/>
    <x v="6501"/>
    <s v="spinach_supr_s"/>
    <n v="1"/>
    <x v="109"/>
    <d v="1899-12-30T11:43:35"/>
    <x v="0"/>
    <x v="4"/>
    <x v="2"/>
    <n v="12.5"/>
    <n v="12.5"/>
    <s v="S"/>
    <x v="2"/>
    <s v="Spinach, Red Onions, Pepperoni, Tomatoes, Artichokes, Kalamata Olives, Garlic, Asiago Cheese"/>
    <s v="The Spinach Supreme Pizza"/>
    <x v="9"/>
  </r>
  <r>
    <n v="14847"/>
    <x v="6502"/>
    <s v="spinach_fet_m"/>
    <n v="1"/>
    <x v="109"/>
    <d v="1899-12-30T11:48:35"/>
    <x v="0"/>
    <x v="4"/>
    <x v="0"/>
    <n v="16"/>
    <n v="16"/>
    <s v="M"/>
    <x v="1"/>
    <s v="Spinach, Mushrooms, Red Onions, Feta Cheese, Garlic"/>
    <s v="The Spinach and Feta Pizza"/>
    <x v="27"/>
  </r>
  <r>
    <n v="14848"/>
    <x v="6503"/>
    <s v="veggie_veg_l"/>
    <n v="1"/>
    <x v="109"/>
    <d v="1899-12-30T11:52:59"/>
    <x v="0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14849"/>
    <x v="6504"/>
    <s v="veggie_veg_s"/>
    <n v="1"/>
    <x v="109"/>
    <d v="1899-12-30T11:59:36"/>
    <x v="0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4850"/>
    <x v="6505"/>
    <s v="classic_dlx_m"/>
    <n v="1"/>
    <x v="109"/>
    <d v="1899-12-30T12:14:07"/>
    <x v="1"/>
    <x v="4"/>
    <x v="0"/>
    <n v="16"/>
    <n v="16"/>
    <s v="M"/>
    <x v="0"/>
    <s v="Pepperoni, Mushrooms, Red Onions, Red Peppers, Bacon"/>
    <s v="The Classic Deluxe Pizza"/>
    <x v="1"/>
  </r>
  <r>
    <n v="14851"/>
    <x v="6505"/>
    <s v="ital_supr_l"/>
    <n v="1"/>
    <x v="109"/>
    <d v="1899-12-30T12:14:07"/>
    <x v="1"/>
    <x v="4"/>
    <x v="1"/>
    <n v="20.75"/>
    <n v="20.75"/>
    <s v="L"/>
    <x v="2"/>
    <s v="Calabrese Salami, Capocollo, Tomatoes, Red Onions, Green Olives, Garlic"/>
    <s v="The Italian Supreme Pizza"/>
    <x v="3"/>
  </r>
  <r>
    <n v="14852"/>
    <x v="6506"/>
    <s v="cali_ckn_m"/>
    <n v="1"/>
    <x v="109"/>
    <d v="1899-12-30T12:15:37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4853"/>
    <x v="6506"/>
    <s v="classic_dlx_m"/>
    <n v="1"/>
    <x v="109"/>
    <d v="1899-12-30T12:15:37"/>
    <x v="1"/>
    <x v="4"/>
    <x v="0"/>
    <n v="16"/>
    <n v="16"/>
    <s v="M"/>
    <x v="0"/>
    <s v="Pepperoni, Mushrooms, Red Onions, Red Peppers, Bacon"/>
    <s v="The Classic Deluxe Pizza"/>
    <x v="1"/>
  </r>
  <r>
    <n v="14854"/>
    <x v="6507"/>
    <s v="hawaiian_l"/>
    <n v="1"/>
    <x v="109"/>
    <d v="1899-12-30T12:18:07"/>
    <x v="1"/>
    <x v="4"/>
    <x v="1"/>
    <n v="16.5"/>
    <n v="16.5"/>
    <s v="L"/>
    <x v="0"/>
    <s v="Sliced Ham, Pineapple, Mozzarella Cheese"/>
    <s v="The Hawaiian Pizza"/>
    <x v="0"/>
  </r>
  <r>
    <n v="14855"/>
    <x v="6507"/>
    <s v="mexicana_m"/>
    <n v="1"/>
    <x v="109"/>
    <d v="1899-12-30T12:18:07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14856"/>
    <x v="6508"/>
    <s v="ital_veggie_s"/>
    <n v="1"/>
    <x v="109"/>
    <d v="1899-12-30T12:22:24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14857"/>
    <x v="6509"/>
    <s v="ital_supr_m"/>
    <n v="1"/>
    <x v="109"/>
    <d v="1899-12-30T12:26:56"/>
    <x v="1"/>
    <x v="4"/>
    <x v="0"/>
    <n v="16.5"/>
    <n v="16.5"/>
    <s v="M"/>
    <x v="2"/>
    <s v="Calabrese Salami, Capocollo, Tomatoes, Red Onions, Green Olives, Garlic"/>
    <s v="The Italian Supreme Pizza"/>
    <x v="3"/>
  </r>
  <r>
    <n v="14858"/>
    <x v="6509"/>
    <s v="mediterraneo_l"/>
    <n v="1"/>
    <x v="109"/>
    <d v="1899-12-30T12:26:56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4859"/>
    <x v="6509"/>
    <s v="mediterraneo_s"/>
    <n v="1"/>
    <x v="109"/>
    <d v="1899-12-30T12:26:56"/>
    <x v="1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14860"/>
    <x v="6509"/>
    <s v="spicy_ital_l"/>
    <n v="1"/>
    <x v="109"/>
    <d v="1899-12-30T12:26:56"/>
    <x v="1"/>
    <x v="4"/>
    <x v="1"/>
    <n v="20.75"/>
    <n v="20.75"/>
    <s v="L"/>
    <x v="2"/>
    <s v="Capocollo, Tomatoes, Goat Cheese, Artichokes, Peperoncini verdi, Garlic"/>
    <s v="The Spicy Italian Pizza"/>
    <x v="12"/>
  </r>
  <r>
    <n v="14861"/>
    <x v="6510"/>
    <s v="big_meat_s"/>
    <n v="1"/>
    <x v="109"/>
    <d v="1899-12-30T12:27:25"/>
    <x v="1"/>
    <x v="4"/>
    <x v="2"/>
    <n v="12"/>
    <n v="12"/>
    <s v="S"/>
    <x v="0"/>
    <s v="Bacon, Pepperoni, Italian Sausage, Chorizo Sausage"/>
    <s v="The Big Meat Pizza"/>
    <x v="19"/>
  </r>
  <r>
    <n v="14862"/>
    <x v="6511"/>
    <s v="classic_dlx_m"/>
    <n v="1"/>
    <x v="109"/>
    <d v="1899-12-30T12:29:01"/>
    <x v="1"/>
    <x v="4"/>
    <x v="0"/>
    <n v="16"/>
    <n v="16"/>
    <s v="M"/>
    <x v="0"/>
    <s v="Pepperoni, Mushrooms, Red Onions, Red Peppers, Bacon"/>
    <s v="The Classic Deluxe Pizza"/>
    <x v="1"/>
  </r>
  <r>
    <n v="14863"/>
    <x v="6511"/>
    <s v="napolitana_m"/>
    <n v="1"/>
    <x v="109"/>
    <d v="1899-12-30T12:29:01"/>
    <x v="1"/>
    <x v="4"/>
    <x v="0"/>
    <n v="16"/>
    <n v="16"/>
    <s v="M"/>
    <x v="0"/>
    <s v="Tomatoes, Anchovies, Green Olives, Red Onions, Garlic"/>
    <s v="The Napolitana Pizza"/>
    <x v="22"/>
  </r>
  <r>
    <n v="14864"/>
    <x v="6511"/>
    <s v="pepperoni_m"/>
    <n v="1"/>
    <x v="109"/>
    <d v="1899-12-30T12:29:01"/>
    <x v="1"/>
    <x v="4"/>
    <x v="0"/>
    <n v="12.5"/>
    <n v="12.5"/>
    <s v="M"/>
    <x v="0"/>
    <s v="Mozzarella Cheese, Pepperoni"/>
    <s v="The Pepperoni Pizza"/>
    <x v="17"/>
  </r>
  <r>
    <n v="14865"/>
    <x v="6511"/>
    <s v="peppr_salami_m"/>
    <n v="1"/>
    <x v="109"/>
    <d v="1899-12-30T12:29:01"/>
    <x v="1"/>
    <x v="4"/>
    <x v="0"/>
    <n v="16.5"/>
    <n v="16.5"/>
    <s v="M"/>
    <x v="2"/>
    <s v="Genoa Salami, Capocollo, Pepperoni, Tomatoes, Asiago Cheese, Garlic"/>
    <s v="The Pepper Salami Pizza"/>
    <x v="26"/>
  </r>
  <r>
    <n v="14866"/>
    <x v="6511"/>
    <s v="soppressata_l"/>
    <n v="1"/>
    <x v="109"/>
    <d v="1899-12-30T12:29:01"/>
    <x v="1"/>
    <x v="4"/>
    <x v="1"/>
    <n v="20.75"/>
    <n v="20.75"/>
    <s v="L"/>
    <x v="2"/>
    <s v="Soppressata Salami, Fontina Cheese, Mozzarella Cheese, Mushrooms, Garlic"/>
    <s v="The Soppressata Pizza"/>
    <x v="20"/>
  </r>
  <r>
    <n v="14867"/>
    <x v="6512"/>
    <s v="thai_ckn_m"/>
    <n v="1"/>
    <x v="109"/>
    <d v="1899-12-30T12:39:42"/>
    <x v="1"/>
    <x v="4"/>
    <x v="0"/>
    <n v="16.75"/>
    <n v="16.75"/>
    <s v="M"/>
    <x v="3"/>
    <s v="Chicken, Pineapple, Tomatoes, Red Peppers, Thai Sweet Chilli Sauce"/>
    <s v="The Thai Chicken Pizza"/>
    <x v="5"/>
  </r>
  <r>
    <n v="14868"/>
    <x v="6513"/>
    <s v="thai_ckn_m"/>
    <n v="1"/>
    <x v="109"/>
    <d v="1899-12-30T12:41:43"/>
    <x v="1"/>
    <x v="4"/>
    <x v="0"/>
    <n v="16.75"/>
    <n v="16.75"/>
    <s v="M"/>
    <x v="3"/>
    <s v="Chicken, Pineapple, Tomatoes, Red Peppers, Thai Sweet Chilli Sauce"/>
    <s v="The Thai Chicken Pizza"/>
    <x v="5"/>
  </r>
  <r>
    <n v="14869"/>
    <x v="6514"/>
    <s v="bbq_ckn_m"/>
    <n v="2"/>
    <x v="109"/>
    <d v="1899-12-30T12:43:03"/>
    <x v="1"/>
    <x v="4"/>
    <x v="0"/>
    <n v="16.75"/>
    <n v="33.5"/>
    <s v="M"/>
    <x v="3"/>
    <s v="Barbecued Chicken, Red Peppers, Green Peppers, Tomatoes, Red Onions, Barbecue Sauce"/>
    <s v="The Barbecue Chicken Pizza"/>
    <x v="7"/>
  </r>
  <r>
    <n v="14870"/>
    <x v="6514"/>
    <s v="mexicana_m"/>
    <n v="1"/>
    <x v="109"/>
    <d v="1899-12-30T12:43:03"/>
    <x v="1"/>
    <x v="4"/>
    <x v="0"/>
    <n v="16"/>
    <n v="16"/>
    <s v="M"/>
    <x v="1"/>
    <s v="Tomatoes, Red Peppers, Jalapeno Peppers, Red Onions, Cilantro, Corn, Chipotle Sauce, Garlic"/>
    <s v="The Mexicana Pizza"/>
    <x v="4"/>
  </r>
  <r>
    <n v="14871"/>
    <x v="6515"/>
    <s v="bbq_ckn_l"/>
    <n v="1"/>
    <x v="109"/>
    <d v="1899-12-30T12:46:50"/>
    <x v="1"/>
    <x v="4"/>
    <x v="1"/>
    <n v="20.75"/>
    <n v="20.75"/>
    <s v="L"/>
    <x v="3"/>
    <s v="Barbecued Chicken, Red Peppers, Green Peppers, Tomatoes, Red Onions, Barbecue Sauce"/>
    <s v="The Barbecue Chicken Pizza"/>
    <x v="7"/>
  </r>
  <r>
    <n v="14872"/>
    <x v="6515"/>
    <s v="thai_ckn_l"/>
    <n v="1"/>
    <x v="109"/>
    <d v="1899-12-30T12:46:50"/>
    <x v="1"/>
    <x v="4"/>
    <x v="1"/>
    <n v="20.75"/>
    <n v="20.75"/>
    <s v="L"/>
    <x v="3"/>
    <s v="Chicken, Pineapple, Tomatoes, Red Peppers, Thai Sweet Chilli Sauce"/>
    <s v="The Thai Chicken Pizza"/>
    <x v="5"/>
  </r>
  <r>
    <n v="14873"/>
    <x v="6515"/>
    <s v="thai_ckn_m"/>
    <n v="1"/>
    <x v="109"/>
    <d v="1899-12-30T12:46:50"/>
    <x v="1"/>
    <x v="4"/>
    <x v="0"/>
    <n v="16.75"/>
    <n v="16.75"/>
    <s v="M"/>
    <x v="3"/>
    <s v="Chicken, Pineapple, Tomatoes, Red Peppers, Thai Sweet Chilli Sauce"/>
    <s v="The Thai Chicken Pizza"/>
    <x v="5"/>
  </r>
  <r>
    <n v="14874"/>
    <x v="6515"/>
    <s v="thai_ckn_s"/>
    <n v="1"/>
    <x v="109"/>
    <d v="1899-12-30T12:46:50"/>
    <x v="1"/>
    <x v="4"/>
    <x v="2"/>
    <n v="12.75"/>
    <n v="12.75"/>
    <s v="S"/>
    <x v="3"/>
    <s v="Chicken, Pineapple, Tomatoes, Red Peppers, Thai Sweet Chilli Sauce"/>
    <s v="The Thai Chicken Pizza"/>
    <x v="5"/>
  </r>
  <r>
    <n v="14875"/>
    <x v="6516"/>
    <s v="big_meat_s"/>
    <n v="1"/>
    <x v="109"/>
    <d v="1899-12-30T12:48:28"/>
    <x v="1"/>
    <x v="4"/>
    <x v="2"/>
    <n v="12"/>
    <n v="12"/>
    <s v="S"/>
    <x v="0"/>
    <s v="Bacon, Pepperoni, Italian Sausage, Chorizo Sausage"/>
    <s v="The Big Meat Pizza"/>
    <x v="19"/>
  </r>
  <r>
    <n v="14876"/>
    <x v="6516"/>
    <s v="napolitana_l"/>
    <n v="1"/>
    <x v="109"/>
    <d v="1899-12-30T12:48:28"/>
    <x v="1"/>
    <x v="4"/>
    <x v="1"/>
    <n v="20.5"/>
    <n v="20.5"/>
    <s v="L"/>
    <x v="0"/>
    <s v="Tomatoes, Anchovies, Green Olives, Red Onions, Garlic"/>
    <s v="The Napolitana Pizza"/>
    <x v="22"/>
  </r>
  <r>
    <n v="14877"/>
    <x v="6516"/>
    <s v="pepperoni_m"/>
    <n v="1"/>
    <x v="109"/>
    <d v="1899-12-30T12:48:28"/>
    <x v="1"/>
    <x v="4"/>
    <x v="0"/>
    <n v="12.5"/>
    <n v="12.5"/>
    <s v="M"/>
    <x v="0"/>
    <s v="Mozzarella Cheese, Pepperoni"/>
    <s v="The Pepperoni Pizza"/>
    <x v="17"/>
  </r>
  <r>
    <n v="14878"/>
    <x v="6516"/>
    <s v="sicilian_m"/>
    <n v="1"/>
    <x v="109"/>
    <d v="1899-12-30T12:48:28"/>
    <x v="1"/>
    <x v="4"/>
    <x v="0"/>
    <n v="16.25"/>
    <n v="16.25"/>
    <s v="M"/>
    <x v="2"/>
    <s v="Coarse Sicilian Salami, Tomatoes, Green Olives, Luganega Sausage, Onions, Garlic"/>
    <s v="The Sicilian Pizza"/>
    <x v="28"/>
  </r>
  <r>
    <n v="14879"/>
    <x v="6516"/>
    <s v="the_greek_s"/>
    <n v="1"/>
    <x v="109"/>
    <d v="1899-12-30T12:48:28"/>
    <x v="1"/>
    <x v="4"/>
    <x v="2"/>
    <n v="12"/>
    <n v="12"/>
    <s v="S"/>
    <x v="0"/>
    <s v="Kalamata Olives, Feta Cheese, Tomatoes, Garlic, Beef Chuck Roast, Red Onions"/>
    <s v="The Greek Pizza"/>
    <x v="8"/>
  </r>
  <r>
    <n v="14880"/>
    <x v="6517"/>
    <s v="cali_ckn_l"/>
    <n v="1"/>
    <x v="109"/>
    <d v="1899-12-30T12:50:00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4881"/>
    <x v="6517"/>
    <s v="hawaiian_l"/>
    <n v="1"/>
    <x v="109"/>
    <d v="1899-12-30T12:50:00"/>
    <x v="1"/>
    <x v="4"/>
    <x v="1"/>
    <n v="16.5"/>
    <n v="16.5"/>
    <s v="L"/>
    <x v="0"/>
    <s v="Sliced Ham, Pineapple, Mozzarella Cheese"/>
    <s v="The Hawaiian Pizza"/>
    <x v="0"/>
  </r>
  <r>
    <n v="14882"/>
    <x v="6517"/>
    <s v="pep_msh_pep_m"/>
    <n v="1"/>
    <x v="109"/>
    <d v="1899-12-30T12:50:00"/>
    <x v="1"/>
    <x v="4"/>
    <x v="0"/>
    <n v="14.5"/>
    <n v="14.5"/>
    <s v="M"/>
    <x v="0"/>
    <s v="Pepperoni, Mushrooms, Green Peppers"/>
    <s v="The Pepperoni, Mushroom, and Peppers Pizza"/>
    <x v="30"/>
  </r>
  <r>
    <n v="14883"/>
    <x v="6517"/>
    <s v="spinach_supr_l"/>
    <n v="1"/>
    <x v="109"/>
    <d v="1899-12-30T12:50:00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4884"/>
    <x v="6518"/>
    <s v="ital_veggie_s"/>
    <n v="1"/>
    <x v="109"/>
    <d v="1899-12-30T12:57:19"/>
    <x v="1"/>
    <x v="4"/>
    <x v="2"/>
    <n v="12.75"/>
    <n v="12.75"/>
    <s v="S"/>
    <x v="1"/>
    <s v="Eggplant, Artichokes, Tomatoes, Zucchini, Red Peppers, Garlic, Pesto Sauce"/>
    <s v="The Italian Vegetables Pizza"/>
    <x v="24"/>
  </r>
  <r>
    <n v="14885"/>
    <x v="6518"/>
    <s v="mexicana_l"/>
    <n v="1"/>
    <x v="109"/>
    <d v="1899-12-30T12:57:19"/>
    <x v="1"/>
    <x v="4"/>
    <x v="1"/>
    <n v="20.25"/>
    <n v="20.25"/>
    <s v="L"/>
    <x v="1"/>
    <s v="Tomatoes, Red Peppers, Jalapeno Peppers, Red Onions, Cilantro, Corn, Chipotle Sauce, Garlic"/>
    <s v="The Mexicana Pizza"/>
    <x v="4"/>
  </r>
  <r>
    <n v="14886"/>
    <x v="6518"/>
    <s v="pep_msh_pep_s"/>
    <n v="1"/>
    <x v="109"/>
    <d v="1899-12-30T12:57:19"/>
    <x v="1"/>
    <x v="4"/>
    <x v="2"/>
    <n v="11"/>
    <n v="11"/>
    <s v="S"/>
    <x v="0"/>
    <s v="Pepperoni, Mushrooms, Green Peppers"/>
    <s v="The Pepperoni, Mushroom, and Peppers Pizza"/>
    <x v="30"/>
  </r>
  <r>
    <n v="14887"/>
    <x v="6519"/>
    <s v="hawaiian_m"/>
    <n v="1"/>
    <x v="109"/>
    <d v="1899-12-30T12:59:51"/>
    <x v="1"/>
    <x v="4"/>
    <x v="0"/>
    <n v="13.25"/>
    <n v="13.25"/>
    <s v="M"/>
    <x v="0"/>
    <s v="Sliced Ham, Pineapple, Mozzarella Cheese"/>
    <s v="The Hawaiian Pizza"/>
    <x v="0"/>
  </r>
  <r>
    <n v="14888"/>
    <x v="6519"/>
    <s v="southw_ckn_m"/>
    <n v="1"/>
    <x v="109"/>
    <d v="1899-12-30T12:59:51"/>
    <x v="1"/>
    <x v="4"/>
    <x v="0"/>
    <n v="16.75"/>
    <n v="16.75"/>
    <s v="M"/>
    <x v="3"/>
    <s v="Chicken, Tomatoes, Red Peppers, Red Onions, Jalapeno Peppers, Corn, Cilantro, Chipotle Sauce"/>
    <s v="The Southwest Chicken Pizza"/>
    <x v="15"/>
  </r>
  <r>
    <n v="14889"/>
    <x v="6520"/>
    <s v="calabrese_m"/>
    <n v="1"/>
    <x v="109"/>
    <d v="1899-12-30T13:01:34"/>
    <x v="1"/>
    <x v="4"/>
    <x v="0"/>
    <n v="16.25"/>
    <n v="16.25"/>
    <s v="M"/>
    <x v="2"/>
    <s v="?duja Salami, Pancetta, Tomatoes, Red Onions, Friggitello Peppers, Garlic"/>
    <s v="The Calabrese Pizza"/>
    <x v="23"/>
  </r>
  <r>
    <n v="14890"/>
    <x v="6520"/>
    <s v="five_cheese_l"/>
    <n v="1"/>
    <x v="109"/>
    <d v="1899-12-30T13:01:34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4891"/>
    <x v="6521"/>
    <s v="five_cheese_l"/>
    <n v="1"/>
    <x v="109"/>
    <d v="1899-12-30T13:14:21"/>
    <x v="1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4892"/>
    <x v="6522"/>
    <s v="big_meat_s"/>
    <n v="1"/>
    <x v="109"/>
    <d v="1899-12-30T13:15:19"/>
    <x v="1"/>
    <x v="4"/>
    <x v="2"/>
    <n v="12"/>
    <n v="12"/>
    <s v="S"/>
    <x v="0"/>
    <s v="Bacon, Pepperoni, Italian Sausage, Chorizo Sausage"/>
    <s v="The Big Meat Pizza"/>
    <x v="19"/>
  </r>
  <r>
    <n v="14893"/>
    <x v="6522"/>
    <s v="southw_ckn_s"/>
    <n v="1"/>
    <x v="109"/>
    <d v="1899-12-30T13:15:19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4894"/>
    <x v="6522"/>
    <s v="spinach_supr_l"/>
    <n v="1"/>
    <x v="109"/>
    <d v="1899-12-30T13:15:19"/>
    <x v="1"/>
    <x v="4"/>
    <x v="1"/>
    <n v="20.75"/>
    <n v="20.75"/>
    <s v="L"/>
    <x v="2"/>
    <s v="Spinach, Red Onions, Pepperoni, Tomatoes, Artichokes, Kalamata Olives, Garlic, Asiago Cheese"/>
    <s v="The Spinach Supreme Pizza"/>
    <x v="9"/>
  </r>
  <r>
    <n v="14895"/>
    <x v="6523"/>
    <s v="ital_supr_m"/>
    <n v="1"/>
    <x v="109"/>
    <d v="1899-12-30T13:39:53"/>
    <x v="1"/>
    <x v="4"/>
    <x v="0"/>
    <n v="16.5"/>
    <n v="16.5"/>
    <s v="M"/>
    <x v="2"/>
    <s v="Calabrese Salami, Capocollo, Tomatoes, Red Onions, Green Olives, Garlic"/>
    <s v="The Italian Supreme Pizza"/>
    <x v="3"/>
  </r>
  <r>
    <n v="14896"/>
    <x v="6524"/>
    <s v="spicy_ital_l"/>
    <n v="1"/>
    <x v="109"/>
    <d v="1899-12-30T13:55:30"/>
    <x v="1"/>
    <x v="4"/>
    <x v="1"/>
    <n v="20.75"/>
    <n v="20.75"/>
    <s v="L"/>
    <x v="2"/>
    <s v="Capocollo, Tomatoes, Goat Cheese, Artichokes, Peperoncini verdi, Garlic"/>
    <s v="The Spicy Italian Pizza"/>
    <x v="12"/>
  </r>
  <r>
    <n v="14897"/>
    <x v="6525"/>
    <s v="cali_ckn_m"/>
    <n v="1"/>
    <x v="109"/>
    <d v="1899-12-30T13:58:18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4898"/>
    <x v="6525"/>
    <s v="ckn_alfredo_m"/>
    <n v="1"/>
    <x v="109"/>
    <d v="1899-12-30T13:58:18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14899"/>
    <x v="6525"/>
    <s v="ckn_pesto_l"/>
    <n v="1"/>
    <x v="109"/>
    <d v="1899-12-30T13:58:18"/>
    <x v="1"/>
    <x v="4"/>
    <x v="1"/>
    <n v="20.75"/>
    <n v="20.75"/>
    <s v="L"/>
    <x v="3"/>
    <s v="Chicken, Tomatoes, Red Peppers, Spinach, Garlic, Pesto Sauce"/>
    <s v="The Chicken Pesto Pizza"/>
    <x v="18"/>
  </r>
  <r>
    <n v="14900"/>
    <x v="6525"/>
    <s v="ckn_pesto_m"/>
    <n v="1"/>
    <x v="109"/>
    <d v="1899-12-30T13:58:18"/>
    <x v="1"/>
    <x v="4"/>
    <x v="0"/>
    <n v="16.75"/>
    <n v="16.75"/>
    <s v="M"/>
    <x v="3"/>
    <s v="Chicken, Tomatoes, Red Peppers, Spinach, Garlic, Pesto Sauce"/>
    <s v="The Chicken Pesto Pizza"/>
    <x v="18"/>
  </r>
  <r>
    <n v="14901"/>
    <x v="6525"/>
    <s v="classic_dlx_s"/>
    <n v="1"/>
    <x v="109"/>
    <d v="1899-12-30T13:58:18"/>
    <x v="1"/>
    <x v="4"/>
    <x v="2"/>
    <n v="12"/>
    <n v="12"/>
    <s v="S"/>
    <x v="0"/>
    <s v="Pepperoni, Mushrooms, Red Onions, Red Peppers, Bacon"/>
    <s v="The Classic Deluxe Pizza"/>
    <x v="1"/>
  </r>
  <r>
    <n v="14902"/>
    <x v="6525"/>
    <s v="hawaiian_l"/>
    <n v="1"/>
    <x v="109"/>
    <d v="1899-12-30T13:58:18"/>
    <x v="1"/>
    <x v="4"/>
    <x v="1"/>
    <n v="16.5"/>
    <n v="16.5"/>
    <s v="L"/>
    <x v="0"/>
    <s v="Sliced Ham, Pineapple, Mozzarella Cheese"/>
    <s v="The Hawaiian Pizza"/>
    <x v="0"/>
  </r>
  <r>
    <n v="14903"/>
    <x v="6525"/>
    <s v="hawaiian_s"/>
    <n v="2"/>
    <x v="109"/>
    <d v="1899-12-30T13:58:18"/>
    <x v="1"/>
    <x v="4"/>
    <x v="2"/>
    <n v="10.5"/>
    <n v="21"/>
    <s v="S"/>
    <x v="0"/>
    <s v="Sliced Ham, Pineapple, Mozzarella Cheese"/>
    <s v="The Hawaiian Pizza"/>
    <x v="0"/>
  </r>
  <r>
    <n v="14904"/>
    <x v="6525"/>
    <s v="napolitana_l"/>
    <n v="1"/>
    <x v="109"/>
    <d v="1899-12-30T13:58:18"/>
    <x v="1"/>
    <x v="4"/>
    <x v="1"/>
    <n v="20.5"/>
    <n v="20.5"/>
    <s v="L"/>
    <x v="0"/>
    <s v="Tomatoes, Anchovies, Green Olives, Red Onions, Garlic"/>
    <s v="The Napolitana Pizza"/>
    <x v="22"/>
  </r>
  <r>
    <n v="14905"/>
    <x v="6525"/>
    <s v="pep_msh_pep_m"/>
    <n v="1"/>
    <x v="109"/>
    <d v="1899-12-30T13:58:18"/>
    <x v="1"/>
    <x v="4"/>
    <x v="0"/>
    <n v="14.5"/>
    <n v="14.5"/>
    <s v="M"/>
    <x v="0"/>
    <s v="Pepperoni, Mushrooms, Green Peppers"/>
    <s v="The Pepperoni, Mushroom, and Peppers Pizza"/>
    <x v="30"/>
  </r>
  <r>
    <n v="14906"/>
    <x v="6525"/>
    <s v="pepperoni_m"/>
    <n v="1"/>
    <x v="109"/>
    <d v="1899-12-30T13:58:18"/>
    <x v="1"/>
    <x v="4"/>
    <x v="0"/>
    <n v="12.5"/>
    <n v="12.5"/>
    <s v="M"/>
    <x v="0"/>
    <s v="Mozzarella Cheese, Pepperoni"/>
    <s v="The Pepperoni Pizza"/>
    <x v="17"/>
  </r>
  <r>
    <n v="14907"/>
    <x v="6525"/>
    <s v="southw_ckn_s"/>
    <n v="1"/>
    <x v="109"/>
    <d v="1899-12-30T13:58:18"/>
    <x v="1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4908"/>
    <x v="6525"/>
    <s v="thai_ckn_m"/>
    <n v="1"/>
    <x v="109"/>
    <d v="1899-12-30T13:58:18"/>
    <x v="1"/>
    <x v="4"/>
    <x v="0"/>
    <n v="16.75"/>
    <n v="16.75"/>
    <s v="M"/>
    <x v="3"/>
    <s v="Chicken, Pineapple, Tomatoes, Red Peppers, Thai Sweet Chilli Sauce"/>
    <s v="The Thai Chicken Pizza"/>
    <x v="5"/>
  </r>
  <r>
    <n v="14909"/>
    <x v="6525"/>
    <s v="thai_ckn_s"/>
    <n v="1"/>
    <x v="109"/>
    <d v="1899-12-30T13:58:18"/>
    <x v="1"/>
    <x v="4"/>
    <x v="2"/>
    <n v="12.75"/>
    <n v="12.75"/>
    <s v="S"/>
    <x v="3"/>
    <s v="Chicken, Pineapple, Tomatoes, Red Peppers, Thai Sweet Chilli Sauce"/>
    <s v="The Thai Chicken Pizza"/>
    <x v="5"/>
  </r>
  <r>
    <n v="14910"/>
    <x v="6526"/>
    <s v="mediterraneo_l"/>
    <n v="1"/>
    <x v="109"/>
    <d v="1899-12-30T14:32:05"/>
    <x v="1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4911"/>
    <x v="6527"/>
    <s v="big_meat_s"/>
    <n v="1"/>
    <x v="109"/>
    <d v="1899-12-30T15:00:57"/>
    <x v="2"/>
    <x v="4"/>
    <x v="2"/>
    <n v="12"/>
    <n v="12"/>
    <s v="S"/>
    <x v="0"/>
    <s v="Bacon, Pepperoni, Italian Sausage, Chorizo Sausage"/>
    <s v="The Big Meat Pizza"/>
    <x v="19"/>
  </r>
  <r>
    <n v="14912"/>
    <x v="6528"/>
    <s v="the_greek_xl"/>
    <n v="1"/>
    <x v="109"/>
    <d v="1899-12-30T15:01:00"/>
    <x v="2"/>
    <x v="4"/>
    <x v="3"/>
    <n v="25.5"/>
    <n v="25.5"/>
    <s v="XL"/>
    <x v="0"/>
    <s v="Kalamata Olives, Feta Cheese, Tomatoes, Garlic, Beef Chuck Roast, Red Onions"/>
    <s v="The Greek Pizza"/>
    <x v="8"/>
  </r>
  <r>
    <n v="14913"/>
    <x v="6529"/>
    <s v="big_meat_s"/>
    <n v="1"/>
    <x v="109"/>
    <d v="1899-12-30T15:02:16"/>
    <x v="2"/>
    <x v="4"/>
    <x v="2"/>
    <n v="12"/>
    <n v="12"/>
    <s v="S"/>
    <x v="0"/>
    <s v="Bacon, Pepperoni, Italian Sausage, Chorizo Sausage"/>
    <s v="The Big Meat Pizza"/>
    <x v="19"/>
  </r>
  <r>
    <n v="14914"/>
    <x v="6529"/>
    <s v="green_garden_m"/>
    <n v="1"/>
    <x v="109"/>
    <d v="1899-12-30T15:02:16"/>
    <x v="2"/>
    <x v="4"/>
    <x v="0"/>
    <n v="16"/>
    <n v="16"/>
    <s v="M"/>
    <x v="1"/>
    <s v="Spinach, Mushrooms, Tomatoes, Green Olives, Feta Cheese"/>
    <s v="The Green Garden Pizza"/>
    <x v="10"/>
  </r>
  <r>
    <n v="14915"/>
    <x v="6530"/>
    <s v="four_cheese_m"/>
    <n v="1"/>
    <x v="109"/>
    <d v="1899-12-30T15:14:43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4916"/>
    <x v="6530"/>
    <s v="ital_supr_m"/>
    <n v="1"/>
    <x v="109"/>
    <d v="1899-12-30T15:14:43"/>
    <x v="2"/>
    <x v="4"/>
    <x v="0"/>
    <n v="16.5"/>
    <n v="16.5"/>
    <s v="M"/>
    <x v="2"/>
    <s v="Calabrese Salami, Capocollo, Tomatoes, Red Onions, Green Olives, Garlic"/>
    <s v="The Italian Supreme Pizza"/>
    <x v="3"/>
  </r>
  <r>
    <n v="14917"/>
    <x v="6531"/>
    <s v="brie_carre_s"/>
    <n v="1"/>
    <x v="109"/>
    <d v="1899-12-30T15:23:04"/>
    <x v="2"/>
    <x v="4"/>
    <x v="2"/>
    <n v="23.65"/>
    <n v="23.65"/>
    <s v="S"/>
    <x v="2"/>
    <s v="Brie Carre Cheese, Prosciutto, Caramelized Onions, Pears, Thyme, Garlic"/>
    <s v="The Brie Carre Pizza"/>
    <x v="31"/>
  </r>
  <r>
    <n v="14918"/>
    <x v="6532"/>
    <s v="prsc_argla_l"/>
    <n v="1"/>
    <x v="109"/>
    <d v="1899-12-30T15:45:51"/>
    <x v="2"/>
    <x v="4"/>
    <x v="1"/>
    <n v="20.75"/>
    <n v="20.75"/>
    <s v="L"/>
    <x v="2"/>
    <s v="Prosciutto di San Daniele, Arugula, Mozzarella Cheese"/>
    <s v="The Prosciutto and Arugula Pizza"/>
    <x v="6"/>
  </r>
  <r>
    <n v="14919"/>
    <x v="6533"/>
    <s v="ckn_pesto_m"/>
    <n v="1"/>
    <x v="109"/>
    <d v="1899-12-30T15:46:47"/>
    <x v="2"/>
    <x v="4"/>
    <x v="0"/>
    <n v="16.75"/>
    <n v="16.75"/>
    <s v="M"/>
    <x v="3"/>
    <s v="Chicken, Tomatoes, Red Peppers, Spinach, Garlic, Pesto Sauce"/>
    <s v="The Chicken Pesto Pizza"/>
    <x v="18"/>
  </r>
  <r>
    <n v="14920"/>
    <x v="6533"/>
    <s v="pep_msh_pep_s"/>
    <n v="1"/>
    <x v="109"/>
    <d v="1899-12-30T15:46:47"/>
    <x v="2"/>
    <x v="4"/>
    <x v="2"/>
    <n v="11"/>
    <n v="11"/>
    <s v="S"/>
    <x v="0"/>
    <s v="Pepperoni, Mushrooms, Green Peppers"/>
    <s v="The Pepperoni, Mushroom, and Peppers Pizza"/>
    <x v="30"/>
  </r>
  <r>
    <n v="14921"/>
    <x v="6534"/>
    <s v="ckn_pesto_s"/>
    <n v="1"/>
    <x v="109"/>
    <d v="1899-12-30T16:01:28"/>
    <x v="2"/>
    <x v="4"/>
    <x v="2"/>
    <n v="12.75"/>
    <n v="12.75"/>
    <s v="S"/>
    <x v="3"/>
    <s v="Chicken, Tomatoes, Red Peppers, Spinach, Garlic, Pesto Sauce"/>
    <s v="The Chicken Pesto Pizza"/>
    <x v="18"/>
  </r>
  <r>
    <n v="14922"/>
    <x v="6534"/>
    <s v="four_cheese_l"/>
    <n v="1"/>
    <x v="109"/>
    <d v="1899-12-30T16:01:28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4923"/>
    <x v="6534"/>
    <s v="mexicana_m"/>
    <n v="1"/>
    <x v="109"/>
    <d v="1899-12-30T16:01:28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14924"/>
    <x v="6535"/>
    <s v="ckn_alfredo_l"/>
    <n v="1"/>
    <x v="109"/>
    <d v="1899-12-30T16:04:24"/>
    <x v="2"/>
    <x v="4"/>
    <x v="1"/>
    <n v="20.75"/>
    <n v="20.75"/>
    <s v="L"/>
    <x v="3"/>
    <s v="Chicken, Red Onions, Red Peppers, Mushrooms, Asiago Cheese, Alfredo Sauce"/>
    <s v="The Chicken Alfredo Pizza"/>
    <x v="29"/>
  </r>
  <r>
    <n v="14925"/>
    <x v="6536"/>
    <s v="veggie_veg_m"/>
    <n v="1"/>
    <x v="109"/>
    <d v="1899-12-30T16:39:18"/>
    <x v="2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4926"/>
    <x v="6537"/>
    <s v="mexicana_m"/>
    <n v="1"/>
    <x v="109"/>
    <d v="1899-12-30T16:54:20"/>
    <x v="2"/>
    <x v="4"/>
    <x v="0"/>
    <n v="16"/>
    <n v="16"/>
    <s v="M"/>
    <x v="1"/>
    <s v="Tomatoes, Red Peppers, Jalapeno Peppers, Red Onions, Cilantro, Corn, Chipotle Sauce, Garlic"/>
    <s v="The Mexicana Pizza"/>
    <x v="4"/>
  </r>
  <r>
    <n v="14927"/>
    <x v="6538"/>
    <s v="four_cheese_m"/>
    <n v="1"/>
    <x v="109"/>
    <d v="1899-12-30T16:54:26"/>
    <x v="2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4928"/>
    <x v="6539"/>
    <s v="cali_ckn_m"/>
    <n v="1"/>
    <x v="109"/>
    <d v="1899-12-30T17:20:35"/>
    <x v="2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4929"/>
    <x v="6540"/>
    <s v="pepperoni_m"/>
    <n v="1"/>
    <x v="109"/>
    <d v="1899-12-30T17:32:58"/>
    <x v="2"/>
    <x v="4"/>
    <x v="0"/>
    <n v="12.5"/>
    <n v="12.5"/>
    <s v="M"/>
    <x v="0"/>
    <s v="Mozzarella Cheese, Pepperoni"/>
    <s v="The Pepperoni Pizza"/>
    <x v="17"/>
  </r>
  <r>
    <n v="14930"/>
    <x v="6541"/>
    <s v="pep_msh_pep_s"/>
    <n v="1"/>
    <x v="109"/>
    <d v="1899-12-30T17:33:09"/>
    <x v="2"/>
    <x v="4"/>
    <x v="2"/>
    <n v="11"/>
    <n v="11"/>
    <s v="S"/>
    <x v="0"/>
    <s v="Pepperoni, Mushrooms, Green Peppers"/>
    <s v="The Pepperoni, Mushroom, and Peppers Pizza"/>
    <x v="30"/>
  </r>
  <r>
    <n v="14931"/>
    <x v="6541"/>
    <s v="spinach_supr_m"/>
    <n v="1"/>
    <x v="109"/>
    <d v="1899-12-30T17:33:09"/>
    <x v="2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14932"/>
    <x v="6542"/>
    <s v="four_cheese_l"/>
    <n v="1"/>
    <x v="109"/>
    <d v="1899-12-30T17:37:59"/>
    <x v="2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4933"/>
    <x v="6542"/>
    <s v="ital_cpcllo_l"/>
    <n v="1"/>
    <x v="109"/>
    <d v="1899-12-30T17:37:59"/>
    <x v="2"/>
    <x v="4"/>
    <x v="1"/>
    <n v="20.5"/>
    <n v="20.5"/>
    <s v="L"/>
    <x v="0"/>
    <s v="Capocollo, Red Peppers, Tomatoes, Goat Cheese, Garlic, Oregano"/>
    <s v="The Italian Capocollo Pizza"/>
    <x v="11"/>
  </r>
  <r>
    <n v="14934"/>
    <x v="6543"/>
    <s v="calabrese_l"/>
    <n v="1"/>
    <x v="109"/>
    <d v="1899-12-30T17:38:07"/>
    <x v="2"/>
    <x v="4"/>
    <x v="1"/>
    <n v="20.25"/>
    <n v="20.25"/>
    <s v="L"/>
    <x v="2"/>
    <s v="?duja Salami, Pancetta, Tomatoes, Red Onions, Friggitello Peppers, Garlic"/>
    <s v="The Calabrese Pizza"/>
    <x v="23"/>
  </r>
  <r>
    <n v="14935"/>
    <x v="6543"/>
    <s v="green_garden_m"/>
    <n v="1"/>
    <x v="109"/>
    <d v="1899-12-30T17:38:07"/>
    <x v="2"/>
    <x v="4"/>
    <x v="0"/>
    <n v="16"/>
    <n v="16"/>
    <s v="M"/>
    <x v="1"/>
    <s v="Spinach, Mushrooms, Tomatoes, Green Olives, Feta Cheese"/>
    <s v="The Green Garden Pizza"/>
    <x v="10"/>
  </r>
  <r>
    <n v="14936"/>
    <x v="6543"/>
    <s v="mexicana_l"/>
    <n v="1"/>
    <x v="109"/>
    <d v="1899-12-30T17:38:07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14937"/>
    <x v="6544"/>
    <s v="pepperoni_s"/>
    <n v="1"/>
    <x v="109"/>
    <d v="1899-12-30T17:43:43"/>
    <x v="2"/>
    <x v="4"/>
    <x v="2"/>
    <n v="9.75"/>
    <n v="9.75"/>
    <s v="S"/>
    <x v="0"/>
    <s v="Mozzarella Cheese, Pepperoni"/>
    <s v="The Pepperoni Pizza"/>
    <x v="17"/>
  </r>
  <r>
    <n v="14938"/>
    <x v="6544"/>
    <s v="the_greek_l"/>
    <n v="1"/>
    <x v="109"/>
    <d v="1899-12-30T17:43:43"/>
    <x v="2"/>
    <x v="4"/>
    <x v="1"/>
    <n v="20.5"/>
    <n v="20.5"/>
    <s v="L"/>
    <x v="0"/>
    <s v="Kalamata Olives, Feta Cheese, Tomatoes, Garlic, Beef Chuck Roast, Red Onions"/>
    <s v="The Greek Pizza"/>
    <x v="8"/>
  </r>
  <r>
    <n v="14939"/>
    <x v="6545"/>
    <s v="big_meat_s"/>
    <n v="1"/>
    <x v="109"/>
    <d v="1899-12-30T17:49:55"/>
    <x v="2"/>
    <x v="4"/>
    <x v="2"/>
    <n v="12"/>
    <n v="12"/>
    <s v="S"/>
    <x v="0"/>
    <s v="Bacon, Pepperoni, Italian Sausage, Chorizo Sausage"/>
    <s v="The Big Meat Pizza"/>
    <x v="19"/>
  </r>
  <r>
    <n v="14940"/>
    <x v="6545"/>
    <s v="mediterraneo_s"/>
    <n v="1"/>
    <x v="109"/>
    <d v="1899-12-30T17:49:55"/>
    <x v="2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14941"/>
    <x v="6546"/>
    <s v="prsc_argla_m"/>
    <n v="1"/>
    <x v="109"/>
    <d v="1899-12-30T17:50:47"/>
    <x v="2"/>
    <x v="4"/>
    <x v="0"/>
    <n v="16.5"/>
    <n v="16.5"/>
    <s v="M"/>
    <x v="2"/>
    <s v="Prosciutto di San Daniele, Arugula, Mozzarella Cheese"/>
    <s v="The Prosciutto and Arugula Pizza"/>
    <x v="6"/>
  </r>
  <r>
    <n v="14942"/>
    <x v="6547"/>
    <s v="big_meat_s"/>
    <n v="1"/>
    <x v="109"/>
    <d v="1899-12-30T17:55:03"/>
    <x v="2"/>
    <x v="4"/>
    <x v="2"/>
    <n v="12"/>
    <n v="12"/>
    <s v="S"/>
    <x v="0"/>
    <s v="Bacon, Pepperoni, Italian Sausage, Chorizo Sausage"/>
    <s v="The Big Meat Pizza"/>
    <x v="19"/>
  </r>
  <r>
    <n v="14943"/>
    <x v="6548"/>
    <s v="pepperoni_m"/>
    <n v="1"/>
    <x v="109"/>
    <d v="1899-12-30T18:07:00"/>
    <x v="3"/>
    <x v="4"/>
    <x v="0"/>
    <n v="12.5"/>
    <n v="12.5"/>
    <s v="M"/>
    <x v="0"/>
    <s v="Mozzarella Cheese, Pepperoni"/>
    <s v="The Pepperoni Pizza"/>
    <x v="17"/>
  </r>
  <r>
    <n v="14944"/>
    <x v="6548"/>
    <s v="southw_ckn_s"/>
    <n v="1"/>
    <x v="109"/>
    <d v="1899-12-30T18:07:00"/>
    <x v="3"/>
    <x v="4"/>
    <x v="2"/>
    <n v="12.75"/>
    <n v="12.75"/>
    <s v="S"/>
    <x v="3"/>
    <s v="Chicken, Tomatoes, Red Peppers, Red Onions, Jalapeno Peppers, Corn, Cilantro, Chipotle Sauce"/>
    <s v="The Southwest Chicken Pizza"/>
    <x v="15"/>
  </r>
  <r>
    <n v="14945"/>
    <x v="6549"/>
    <s v="big_meat_s"/>
    <n v="1"/>
    <x v="109"/>
    <d v="1899-12-30T18:14:45"/>
    <x v="3"/>
    <x v="4"/>
    <x v="2"/>
    <n v="12"/>
    <n v="12"/>
    <s v="S"/>
    <x v="0"/>
    <s v="Bacon, Pepperoni, Italian Sausage, Chorizo Sausage"/>
    <s v="The Big Meat Pizza"/>
    <x v="19"/>
  </r>
  <r>
    <n v="14946"/>
    <x v="6549"/>
    <s v="pepperoni_l"/>
    <n v="1"/>
    <x v="109"/>
    <d v="1899-12-30T18:14:45"/>
    <x v="3"/>
    <x v="4"/>
    <x v="1"/>
    <n v="15.25"/>
    <n v="15.25"/>
    <s v="L"/>
    <x v="0"/>
    <s v="Mozzarella Cheese, Pepperoni"/>
    <s v="The Pepperoni Pizza"/>
    <x v="17"/>
  </r>
  <r>
    <n v="14947"/>
    <x v="6550"/>
    <s v="green_garden_s"/>
    <n v="1"/>
    <x v="109"/>
    <d v="1899-12-30T18:34:05"/>
    <x v="3"/>
    <x v="4"/>
    <x v="2"/>
    <n v="12"/>
    <n v="12"/>
    <s v="S"/>
    <x v="1"/>
    <s v="Spinach, Mushrooms, Tomatoes, Green Olives, Feta Cheese"/>
    <s v="The Green Garden Pizza"/>
    <x v="10"/>
  </r>
  <r>
    <n v="14948"/>
    <x v="6551"/>
    <s v="classic_dlx_m"/>
    <n v="1"/>
    <x v="109"/>
    <d v="1899-12-30T18:34:43"/>
    <x v="3"/>
    <x v="4"/>
    <x v="0"/>
    <n v="16"/>
    <n v="16"/>
    <s v="M"/>
    <x v="0"/>
    <s v="Pepperoni, Mushrooms, Red Onions, Red Peppers, Bacon"/>
    <s v="The Classic Deluxe Pizza"/>
    <x v="1"/>
  </r>
  <r>
    <n v="14949"/>
    <x v="6551"/>
    <s v="hawaiian_s"/>
    <n v="1"/>
    <x v="109"/>
    <d v="1899-12-30T18:34:43"/>
    <x v="3"/>
    <x v="4"/>
    <x v="2"/>
    <n v="10.5"/>
    <n v="10.5"/>
    <s v="S"/>
    <x v="0"/>
    <s v="Sliced Ham, Pineapple, Mozzarella Cheese"/>
    <s v="The Hawaiian Pizza"/>
    <x v="0"/>
  </r>
  <r>
    <n v="14950"/>
    <x v="6551"/>
    <s v="peppr_salami_l"/>
    <n v="1"/>
    <x v="109"/>
    <d v="1899-12-30T18:34:43"/>
    <x v="3"/>
    <x v="4"/>
    <x v="1"/>
    <n v="20.75"/>
    <n v="20.75"/>
    <s v="L"/>
    <x v="2"/>
    <s v="Genoa Salami, Capocollo, Pepperoni, Tomatoes, Asiago Cheese, Garlic"/>
    <s v="The Pepper Salami Pizza"/>
    <x v="26"/>
  </r>
  <r>
    <n v="14951"/>
    <x v="6551"/>
    <s v="the_greek_l"/>
    <n v="1"/>
    <x v="109"/>
    <d v="1899-12-30T18:34:43"/>
    <x v="3"/>
    <x v="4"/>
    <x v="1"/>
    <n v="20.5"/>
    <n v="20.5"/>
    <s v="L"/>
    <x v="0"/>
    <s v="Kalamata Olives, Feta Cheese, Tomatoes, Garlic, Beef Chuck Roast, Red Onions"/>
    <s v="The Greek Pizza"/>
    <x v="8"/>
  </r>
  <r>
    <n v="14952"/>
    <x v="6552"/>
    <s v="spicy_ital_l"/>
    <n v="1"/>
    <x v="109"/>
    <d v="1899-12-30T18:38:03"/>
    <x v="3"/>
    <x v="4"/>
    <x v="1"/>
    <n v="20.75"/>
    <n v="20.75"/>
    <s v="L"/>
    <x v="2"/>
    <s v="Capocollo, Tomatoes, Goat Cheese, Artichokes, Peperoncini verdi, Garlic"/>
    <s v="The Spicy Italian Pizza"/>
    <x v="12"/>
  </r>
  <r>
    <n v="14953"/>
    <x v="6552"/>
    <s v="veggie_veg_s"/>
    <n v="1"/>
    <x v="109"/>
    <d v="1899-12-30T18:38:03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4954"/>
    <x v="6553"/>
    <s v="brie_carre_s"/>
    <n v="1"/>
    <x v="109"/>
    <d v="1899-12-30T18:43:08"/>
    <x v="3"/>
    <x v="4"/>
    <x v="2"/>
    <n v="23.65"/>
    <n v="23.65"/>
    <s v="S"/>
    <x v="2"/>
    <s v="Brie Carre Cheese, Prosciutto, Caramelized Onions, Pears, Thyme, Garlic"/>
    <s v="The Brie Carre Pizza"/>
    <x v="31"/>
  </r>
  <r>
    <n v="14955"/>
    <x v="6553"/>
    <s v="hawaiian_m"/>
    <n v="2"/>
    <x v="109"/>
    <d v="1899-12-30T18:43:08"/>
    <x v="3"/>
    <x v="4"/>
    <x v="0"/>
    <n v="13.25"/>
    <n v="26.5"/>
    <s v="M"/>
    <x v="0"/>
    <s v="Sliced Ham, Pineapple, Mozzarella Cheese"/>
    <s v="The Hawaiian Pizza"/>
    <x v="0"/>
  </r>
  <r>
    <n v="14956"/>
    <x v="6553"/>
    <s v="mediterraneo_s"/>
    <n v="1"/>
    <x v="109"/>
    <d v="1899-12-30T18:43:08"/>
    <x v="3"/>
    <x v="4"/>
    <x v="2"/>
    <n v="12"/>
    <n v="12"/>
    <s v="S"/>
    <x v="1"/>
    <s v="Spinach, Artichokes, Kalamata Olives, Sun-dried Tomatoes, Feta Cheese, Plum Tomatoes, Red Onions"/>
    <s v="The Mediterranean Pizza"/>
    <x v="25"/>
  </r>
  <r>
    <n v="14957"/>
    <x v="6554"/>
    <s v="bbq_ckn_l"/>
    <n v="1"/>
    <x v="109"/>
    <d v="1899-12-30T18:47:24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14958"/>
    <x v="6554"/>
    <s v="hawaiian_l"/>
    <n v="1"/>
    <x v="109"/>
    <d v="1899-12-30T18:47:24"/>
    <x v="3"/>
    <x v="4"/>
    <x v="1"/>
    <n v="16.5"/>
    <n v="16.5"/>
    <s v="L"/>
    <x v="0"/>
    <s v="Sliced Ham, Pineapple, Mozzarella Cheese"/>
    <s v="The Hawaiian Pizza"/>
    <x v="0"/>
  </r>
  <r>
    <n v="14959"/>
    <x v="6554"/>
    <s v="southw_ckn_l"/>
    <n v="1"/>
    <x v="109"/>
    <d v="1899-12-30T18:47:24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4960"/>
    <x v="6554"/>
    <s v="spinach_fet_l"/>
    <n v="1"/>
    <x v="109"/>
    <d v="1899-12-30T18:47:24"/>
    <x v="3"/>
    <x v="4"/>
    <x v="1"/>
    <n v="20.25"/>
    <n v="20.25"/>
    <s v="L"/>
    <x v="1"/>
    <s v="Spinach, Mushrooms, Red Onions, Feta Cheese, Garlic"/>
    <s v="The Spinach and Feta Pizza"/>
    <x v="27"/>
  </r>
  <r>
    <n v="14961"/>
    <x v="6555"/>
    <s v="veggie_veg_s"/>
    <n v="1"/>
    <x v="109"/>
    <d v="1899-12-30T18:50:27"/>
    <x v="3"/>
    <x v="4"/>
    <x v="2"/>
    <n v="12"/>
    <n v="12"/>
    <s v="S"/>
    <x v="1"/>
    <s v="Mushrooms, Tomatoes, Red Peppers, Green Peppers, Red Onions, Zucchini, Spinach, Garlic"/>
    <s v="The Vegetables + Vegetables Pizza"/>
    <x v="14"/>
  </r>
  <r>
    <n v="14962"/>
    <x v="6556"/>
    <s v="ckn_alfredo_m"/>
    <n v="1"/>
    <x v="109"/>
    <d v="1899-12-30T18:56:57"/>
    <x v="3"/>
    <x v="4"/>
    <x v="0"/>
    <n v="16.75"/>
    <n v="16.75"/>
    <s v="M"/>
    <x v="3"/>
    <s v="Chicken, Red Onions, Red Peppers, Mushrooms, Asiago Cheese, Alfredo Sauce"/>
    <s v="The Chicken Alfredo Pizza"/>
    <x v="29"/>
  </r>
  <r>
    <n v="14963"/>
    <x v="6556"/>
    <s v="hawaiian_l"/>
    <n v="1"/>
    <x v="109"/>
    <d v="1899-12-30T18:56:57"/>
    <x v="3"/>
    <x v="4"/>
    <x v="1"/>
    <n v="16.5"/>
    <n v="16.5"/>
    <s v="L"/>
    <x v="0"/>
    <s v="Sliced Ham, Pineapple, Mozzarella Cheese"/>
    <s v="The Hawaiian Pizza"/>
    <x v="0"/>
  </r>
  <r>
    <n v="14964"/>
    <x v="6557"/>
    <s v="peppr_salami_m"/>
    <n v="1"/>
    <x v="109"/>
    <d v="1899-12-30T19:10:59"/>
    <x v="3"/>
    <x v="4"/>
    <x v="0"/>
    <n v="16.5"/>
    <n v="16.5"/>
    <s v="M"/>
    <x v="2"/>
    <s v="Genoa Salami, Capocollo, Pepperoni, Tomatoes, Asiago Cheese, Garlic"/>
    <s v="The Pepper Salami Pizza"/>
    <x v="26"/>
  </r>
  <r>
    <n v="14965"/>
    <x v="6558"/>
    <s v="classic_dlx_l"/>
    <n v="1"/>
    <x v="109"/>
    <d v="1899-12-30T19:16:53"/>
    <x v="3"/>
    <x v="4"/>
    <x v="1"/>
    <n v="20.5"/>
    <n v="20.5"/>
    <s v="L"/>
    <x v="0"/>
    <s v="Pepperoni, Mushrooms, Red Onions, Red Peppers, Bacon"/>
    <s v="The Classic Deluxe Pizza"/>
    <x v="1"/>
  </r>
  <r>
    <n v="14966"/>
    <x v="6559"/>
    <s v="big_meat_s"/>
    <n v="1"/>
    <x v="109"/>
    <d v="1899-12-30T19:26:26"/>
    <x v="3"/>
    <x v="4"/>
    <x v="2"/>
    <n v="12"/>
    <n v="12"/>
    <s v="S"/>
    <x v="0"/>
    <s v="Bacon, Pepperoni, Italian Sausage, Chorizo Sausage"/>
    <s v="The Big Meat Pizza"/>
    <x v="19"/>
  </r>
  <r>
    <n v="14967"/>
    <x v="6559"/>
    <s v="thai_ckn_l"/>
    <n v="1"/>
    <x v="109"/>
    <d v="1899-12-30T19:26:26"/>
    <x v="3"/>
    <x v="4"/>
    <x v="1"/>
    <n v="20.75"/>
    <n v="20.75"/>
    <s v="L"/>
    <x v="3"/>
    <s v="Chicken, Pineapple, Tomatoes, Red Peppers, Thai Sweet Chilli Sauce"/>
    <s v="The Thai Chicken Pizza"/>
    <x v="5"/>
  </r>
  <r>
    <n v="14968"/>
    <x v="6560"/>
    <s v="ckn_pesto_m"/>
    <n v="1"/>
    <x v="109"/>
    <d v="1899-12-30T19:42:52"/>
    <x v="3"/>
    <x v="4"/>
    <x v="0"/>
    <n v="16.75"/>
    <n v="16.75"/>
    <s v="M"/>
    <x v="3"/>
    <s v="Chicken, Tomatoes, Red Peppers, Spinach, Garlic, Pesto Sauce"/>
    <s v="The Chicken Pesto Pizza"/>
    <x v="18"/>
  </r>
  <r>
    <n v="14969"/>
    <x v="6560"/>
    <s v="sicilian_l"/>
    <n v="1"/>
    <x v="109"/>
    <d v="1899-12-30T19:42:52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14970"/>
    <x v="6561"/>
    <s v="four_cheese_m"/>
    <n v="1"/>
    <x v="109"/>
    <d v="1899-12-30T19:56:27"/>
    <x v="3"/>
    <x v="4"/>
    <x v="0"/>
    <n v="14.75"/>
    <n v="14.75"/>
    <s v="M"/>
    <x v="1"/>
    <s v="Ricotta Cheese, Gorgonzola Piccante Cheese, Mozzarella Cheese, Parmigiano Reggiano Cheese, Garlic"/>
    <s v="The Four Cheese Pizza"/>
    <x v="21"/>
  </r>
  <r>
    <n v="14971"/>
    <x v="6561"/>
    <s v="spicy_ital_l"/>
    <n v="1"/>
    <x v="109"/>
    <d v="1899-12-30T19:56:27"/>
    <x v="3"/>
    <x v="4"/>
    <x v="1"/>
    <n v="20.75"/>
    <n v="20.75"/>
    <s v="L"/>
    <x v="2"/>
    <s v="Capocollo, Tomatoes, Goat Cheese, Artichokes, Peperoncini verdi, Garlic"/>
    <s v="The Spicy Italian Pizza"/>
    <x v="12"/>
  </r>
  <r>
    <n v="14972"/>
    <x v="6561"/>
    <s v="thai_ckn_l"/>
    <n v="1"/>
    <x v="109"/>
    <d v="1899-12-30T19:56:27"/>
    <x v="3"/>
    <x v="4"/>
    <x v="1"/>
    <n v="20.75"/>
    <n v="20.75"/>
    <s v="L"/>
    <x v="3"/>
    <s v="Chicken, Pineapple, Tomatoes, Red Peppers, Thai Sweet Chilli Sauce"/>
    <s v="The Thai Chicken Pizza"/>
    <x v="5"/>
  </r>
  <r>
    <n v="14973"/>
    <x v="6562"/>
    <s v="ital_supr_m"/>
    <n v="1"/>
    <x v="109"/>
    <d v="1899-12-30T20:02:47"/>
    <x v="3"/>
    <x v="4"/>
    <x v="0"/>
    <n v="16.5"/>
    <n v="16.5"/>
    <s v="M"/>
    <x v="2"/>
    <s v="Calabrese Salami, Capocollo, Tomatoes, Red Onions, Green Olives, Garlic"/>
    <s v="The Italian Supreme Pizza"/>
    <x v="3"/>
  </r>
  <r>
    <n v="14974"/>
    <x v="6562"/>
    <s v="southw_ckn_l"/>
    <n v="1"/>
    <x v="109"/>
    <d v="1899-12-30T20:02:47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4975"/>
    <x v="6562"/>
    <s v="spicy_ital_l"/>
    <n v="1"/>
    <x v="109"/>
    <d v="1899-12-30T20:02:47"/>
    <x v="3"/>
    <x v="4"/>
    <x v="1"/>
    <n v="20.75"/>
    <n v="20.75"/>
    <s v="L"/>
    <x v="2"/>
    <s v="Capocollo, Tomatoes, Goat Cheese, Artichokes, Peperoncini verdi, Garlic"/>
    <s v="The Spicy Italian Pizza"/>
    <x v="12"/>
  </r>
  <r>
    <n v="14976"/>
    <x v="6563"/>
    <s v="bbq_ckn_m"/>
    <n v="1"/>
    <x v="109"/>
    <d v="1899-12-30T20:06:00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14977"/>
    <x v="6563"/>
    <s v="sicilian_m"/>
    <n v="1"/>
    <x v="109"/>
    <d v="1899-12-30T20:06:00"/>
    <x v="3"/>
    <x v="4"/>
    <x v="0"/>
    <n v="16.25"/>
    <n v="16.25"/>
    <s v="M"/>
    <x v="2"/>
    <s v="Coarse Sicilian Salami, Tomatoes, Green Olives, Luganega Sausage, Onions, Garlic"/>
    <s v="The Sicilian Pizza"/>
    <x v="28"/>
  </r>
  <r>
    <n v="14978"/>
    <x v="6563"/>
    <s v="spinach_fet_m"/>
    <n v="1"/>
    <x v="109"/>
    <d v="1899-12-30T20:06:00"/>
    <x v="3"/>
    <x v="4"/>
    <x v="0"/>
    <n v="16"/>
    <n v="16"/>
    <s v="M"/>
    <x v="1"/>
    <s v="Spinach, Mushrooms, Red Onions, Feta Cheese, Garlic"/>
    <s v="The Spinach and Feta Pizza"/>
    <x v="27"/>
  </r>
  <r>
    <n v="14979"/>
    <x v="6564"/>
    <s v="big_meat_s"/>
    <n v="1"/>
    <x v="109"/>
    <d v="1899-12-30T20:13:39"/>
    <x v="3"/>
    <x v="4"/>
    <x v="2"/>
    <n v="12"/>
    <n v="12"/>
    <s v="S"/>
    <x v="0"/>
    <s v="Bacon, Pepperoni, Italian Sausage, Chorizo Sausage"/>
    <s v="The Big Meat Pizza"/>
    <x v="19"/>
  </r>
  <r>
    <n v="14980"/>
    <x v="6565"/>
    <s v="ital_veggie_m"/>
    <n v="1"/>
    <x v="109"/>
    <d v="1899-12-30T20:43:34"/>
    <x v="3"/>
    <x v="4"/>
    <x v="0"/>
    <n v="16.75"/>
    <n v="16.75"/>
    <s v="M"/>
    <x v="1"/>
    <s v="Eggplant, Artichokes, Tomatoes, Zucchini, Red Peppers, Garlic, Pesto Sauce"/>
    <s v="The Italian Vegetables Pizza"/>
    <x v="24"/>
  </r>
  <r>
    <n v="14981"/>
    <x v="6566"/>
    <s v="mexicana_l"/>
    <n v="1"/>
    <x v="109"/>
    <d v="1899-12-30T20:44:30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14982"/>
    <x v="6566"/>
    <s v="napolitana_s"/>
    <n v="1"/>
    <x v="109"/>
    <d v="1899-12-30T20:44:30"/>
    <x v="3"/>
    <x v="4"/>
    <x v="2"/>
    <n v="12"/>
    <n v="12"/>
    <s v="S"/>
    <x v="0"/>
    <s v="Tomatoes, Anchovies, Green Olives, Red Onions, Garlic"/>
    <s v="The Napolitana Pizza"/>
    <x v="22"/>
  </r>
  <r>
    <n v="14983"/>
    <x v="6567"/>
    <s v="ckn_pesto_l"/>
    <n v="1"/>
    <x v="109"/>
    <d v="1899-12-30T21:05:57"/>
    <x v="4"/>
    <x v="4"/>
    <x v="1"/>
    <n v="20.75"/>
    <n v="20.75"/>
    <s v="L"/>
    <x v="3"/>
    <s v="Chicken, Tomatoes, Red Peppers, Spinach, Garlic, Pesto Sauce"/>
    <s v="The Chicken Pesto Pizza"/>
    <x v="18"/>
  </r>
  <r>
    <n v="14984"/>
    <x v="6567"/>
    <s v="five_cheese_l"/>
    <n v="1"/>
    <x v="109"/>
    <d v="1899-12-30T21:05:57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4985"/>
    <x v="6567"/>
    <s v="mediterraneo_m"/>
    <n v="1"/>
    <x v="109"/>
    <d v="1899-12-30T21:05:57"/>
    <x v="4"/>
    <x v="4"/>
    <x v="0"/>
    <n v="16"/>
    <n v="16"/>
    <s v="M"/>
    <x v="1"/>
    <s v="Spinach, Artichokes, Kalamata Olives, Sun-dried Tomatoes, Feta Cheese, Plum Tomatoes, Red Onions"/>
    <s v="The Mediterranean Pizza"/>
    <x v="25"/>
  </r>
  <r>
    <n v="14986"/>
    <x v="6568"/>
    <s v="big_meat_s"/>
    <n v="1"/>
    <x v="109"/>
    <d v="1899-12-30T21:07:39"/>
    <x v="4"/>
    <x v="4"/>
    <x v="2"/>
    <n v="12"/>
    <n v="12"/>
    <s v="S"/>
    <x v="0"/>
    <s v="Bacon, Pepperoni, Italian Sausage, Chorizo Sausage"/>
    <s v="The Big Meat Pizza"/>
    <x v="19"/>
  </r>
  <r>
    <n v="14987"/>
    <x v="6568"/>
    <s v="classic_dlx_m"/>
    <n v="1"/>
    <x v="109"/>
    <d v="1899-12-30T21:07:39"/>
    <x v="4"/>
    <x v="4"/>
    <x v="0"/>
    <n v="16"/>
    <n v="16"/>
    <s v="M"/>
    <x v="0"/>
    <s v="Pepperoni, Mushrooms, Red Onions, Red Peppers, Bacon"/>
    <s v="The Classic Deluxe Pizza"/>
    <x v="1"/>
  </r>
  <r>
    <n v="14988"/>
    <x v="6569"/>
    <s v="classic_dlx_m"/>
    <n v="1"/>
    <x v="109"/>
    <d v="1899-12-30T21:24:18"/>
    <x v="4"/>
    <x v="4"/>
    <x v="0"/>
    <n v="16"/>
    <n v="16"/>
    <s v="M"/>
    <x v="0"/>
    <s v="Pepperoni, Mushrooms, Red Onions, Red Peppers, Bacon"/>
    <s v="The Classic Deluxe Pizza"/>
    <x v="1"/>
  </r>
  <r>
    <n v="14989"/>
    <x v="6569"/>
    <s v="five_cheese_l"/>
    <n v="1"/>
    <x v="109"/>
    <d v="1899-12-30T21:24:18"/>
    <x v="4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4990"/>
    <x v="6569"/>
    <s v="mexicana_s"/>
    <n v="1"/>
    <x v="109"/>
    <d v="1899-12-30T21:24:18"/>
    <x v="4"/>
    <x v="4"/>
    <x v="2"/>
    <n v="12"/>
    <n v="12"/>
    <s v="S"/>
    <x v="1"/>
    <s v="Tomatoes, Red Peppers, Jalapeno Peppers, Red Onions, Cilantro, Corn, Chipotle Sauce, Garlic"/>
    <s v="The Mexicana Pizza"/>
    <x v="4"/>
  </r>
  <r>
    <n v="14991"/>
    <x v="6570"/>
    <s v="pep_msh_pep_m"/>
    <n v="1"/>
    <x v="109"/>
    <d v="1899-12-30T21:30:23"/>
    <x v="4"/>
    <x v="4"/>
    <x v="0"/>
    <n v="14.5"/>
    <n v="14.5"/>
    <s v="M"/>
    <x v="0"/>
    <s v="Pepperoni, Mushrooms, Green Peppers"/>
    <s v="The Pepperoni, Mushroom, and Peppers Pizza"/>
    <x v="30"/>
  </r>
  <r>
    <n v="14992"/>
    <x v="6570"/>
    <s v="sicilian_m"/>
    <n v="1"/>
    <x v="109"/>
    <d v="1899-12-30T21:30:23"/>
    <x v="4"/>
    <x v="4"/>
    <x v="0"/>
    <n v="16.25"/>
    <n v="16.25"/>
    <s v="M"/>
    <x v="2"/>
    <s v="Coarse Sicilian Salami, Tomatoes, Green Olives, Luganega Sausage, Onions, Garlic"/>
    <s v="The Sicilian Pizza"/>
    <x v="28"/>
  </r>
  <r>
    <n v="14993"/>
    <x v="6571"/>
    <s v="soppressata_l"/>
    <n v="1"/>
    <x v="110"/>
    <d v="1899-12-30T11:20:15"/>
    <x v="0"/>
    <x v="5"/>
    <x v="1"/>
    <n v="20.75"/>
    <n v="20.75"/>
    <s v="L"/>
    <x v="2"/>
    <s v="Soppressata Salami, Fontina Cheese, Mozzarella Cheese, Mushrooms, Garlic"/>
    <s v="The Soppressata Pizza"/>
    <x v="20"/>
  </r>
  <r>
    <n v="14994"/>
    <x v="6572"/>
    <s v="hawaiian_l"/>
    <n v="1"/>
    <x v="110"/>
    <d v="1899-12-30T11:21:00"/>
    <x v="0"/>
    <x v="5"/>
    <x v="1"/>
    <n v="16.5"/>
    <n v="16.5"/>
    <s v="L"/>
    <x v="0"/>
    <s v="Sliced Ham, Pineapple, Mozzarella Cheese"/>
    <s v="The Hawaiian Pizza"/>
    <x v="0"/>
  </r>
  <r>
    <n v="14995"/>
    <x v="6573"/>
    <s v="ital_veggie_m"/>
    <n v="1"/>
    <x v="110"/>
    <d v="1899-12-30T11:40:50"/>
    <x v="0"/>
    <x v="5"/>
    <x v="0"/>
    <n v="16.75"/>
    <n v="16.75"/>
    <s v="M"/>
    <x v="1"/>
    <s v="Eggplant, Artichokes, Tomatoes, Zucchini, Red Peppers, Garlic, Pesto Sauce"/>
    <s v="The Italian Vegetables Pizza"/>
    <x v="24"/>
  </r>
  <r>
    <n v="14996"/>
    <x v="6574"/>
    <s v="soppressata_l"/>
    <n v="1"/>
    <x v="110"/>
    <d v="1899-12-30T11:44:09"/>
    <x v="0"/>
    <x v="5"/>
    <x v="1"/>
    <n v="20.75"/>
    <n v="20.75"/>
    <s v="L"/>
    <x v="2"/>
    <s v="Soppressata Salami, Fontina Cheese, Mozzarella Cheese, Mushrooms, Garlic"/>
    <s v="The Soppressata Pizza"/>
    <x v="20"/>
  </r>
  <r>
    <n v="14997"/>
    <x v="6575"/>
    <s v="cali_ckn_l"/>
    <n v="1"/>
    <x v="110"/>
    <d v="1899-12-30T12:00:19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4998"/>
    <x v="6575"/>
    <s v="hawaiian_m"/>
    <n v="1"/>
    <x v="110"/>
    <d v="1899-12-30T12:00:19"/>
    <x v="1"/>
    <x v="5"/>
    <x v="0"/>
    <n v="13.25"/>
    <n v="13.25"/>
    <s v="M"/>
    <x v="0"/>
    <s v="Sliced Ham, Pineapple, Mozzarella Cheese"/>
    <s v="The Hawaiian Pizza"/>
    <x v="0"/>
  </r>
  <r>
    <n v="14999"/>
    <x v="6575"/>
    <s v="thai_ckn_l"/>
    <n v="1"/>
    <x v="110"/>
    <d v="1899-12-30T12:00:19"/>
    <x v="1"/>
    <x v="5"/>
    <x v="1"/>
    <n v="20.75"/>
    <n v="20.75"/>
    <s v="L"/>
    <x v="3"/>
    <s v="Chicken, Pineapple, Tomatoes, Red Peppers, Thai Sweet Chilli Sauce"/>
    <s v="The Thai Chicken Pizza"/>
    <x v="5"/>
  </r>
  <r>
    <n v="15000"/>
    <x v="6576"/>
    <s v="peppr_salami_m"/>
    <n v="1"/>
    <x v="110"/>
    <d v="1899-12-30T12:03:12"/>
    <x v="1"/>
    <x v="5"/>
    <x v="0"/>
    <n v="16.5"/>
    <n v="16.5"/>
    <s v="M"/>
    <x v="2"/>
    <s v="Genoa Salami, Capocollo, Pepperoni, Tomatoes, Asiago Cheese, Garlic"/>
    <s v="The Pepper Salami Pizza"/>
    <x v="26"/>
  </r>
  <r>
    <n v="15001"/>
    <x v="6577"/>
    <s v="napolitana_l"/>
    <n v="1"/>
    <x v="110"/>
    <d v="1899-12-30T12:07:46"/>
    <x v="1"/>
    <x v="5"/>
    <x v="1"/>
    <n v="20.5"/>
    <n v="20.5"/>
    <s v="L"/>
    <x v="0"/>
    <s v="Tomatoes, Anchovies, Green Olives, Red Onions, Garlic"/>
    <s v="The Napolitana Pizza"/>
    <x v="22"/>
  </r>
  <r>
    <n v="15002"/>
    <x v="6577"/>
    <s v="pep_msh_pep_s"/>
    <n v="1"/>
    <x v="110"/>
    <d v="1899-12-30T12:07:46"/>
    <x v="1"/>
    <x v="5"/>
    <x v="2"/>
    <n v="11"/>
    <n v="11"/>
    <s v="S"/>
    <x v="0"/>
    <s v="Pepperoni, Mushrooms, Green Peppers"/>
    <s v="The Pepperoni, Mushroom, and Peppers Pizza"/>
    <x v="30"/>
  </r>
  <r>
    <n v="15003"/>
    <x v="6577"/>
    <s v="spin_pesto_m"/>
    <n v="1"/>
    <x v="110"/>
    <d v="1899-12-30T12:07:46"/>
    <x v="1"/>
    <x v="5"/>
    <x v="0"/>
    <n v="16.5"/>
    <n v="16.5"/>
    <s v="M"/>
    <x v="1"/>
    <s v="Spinach, Artichokes, Tomatoes, Sun-dried Tomatoes, Garlic, Pesto Sauce"/>
    <s v="The Spinach Pesto Pizza"/>
    <x v="13"/>
  </r>
  <r>
    <n v="15004"/>
    <x v="6578"/>
    <s v="five_cheese_l"/>
    <n v="1"/>
    <x v="110"/>
    <d v="1899-12-30T12:19:53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5005"/>
    <x v="6578"/>
    <s v="ital_supr_m"/>
    <n v="1"/>
    <x v="110"/>
    <d v="1899-12-30T12:19:53"/>
    <x v="1"/>
    <x v="5"/>
    <x v="0"/>
    <n v="16.5"/>
    <n v="16.5"/>
    <s v="M"/>
    <x v="2"/>
    <s v="Calabrese Salami, Capocollo, Tomatoes, Red Onions, Green Olives, Garlic"/>
    <s v="The Italian Supreme Pizza"/>
    <x v="3"/>
  </r>
  <r>
    <n v="15006"/>
    <x v="6578"/>
    <s v="southw_ckn_l"/>
    <n v="1"/>
    <x v="110"/>
    <d v="1899-12-30T12:19:53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5007"/>
    <x v="6579"/>
    <s v="bbq_ckn_l"/>
    <n v="1"/>
    <x v="110"/>
    <d v="1899-12-30T12:25:55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15008"/>
    <x v="6580"/>
    <s v="calabrese_s"/>
    <n v="1"/>
    <x v="110"/>
    <d v="1899-12-30T12:26:29"/>
    <x v="1"/>
    <x v="5"/>
    <x v="2"/>
    <n v="12.25"/>
    <n v="12.25"/>
    <s v="S"/>
    <x v="2"/>
    <s v="?duja Salami, Pancetta, Tomatoes, Red Onions, Friggitello Peppers, Garlic"/>
    <s v="The Calabrese Pizza"/>
    <x v="23"/>
  </r>
  <r>
    <n v="15009"/>
    <x v="6580"/>
    <s v="cali_ckn_l"/>
    <n v="1"/>
    <x v="110"/>
    <d v="1899-12-30T12:26:29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5010"/>
    <x v="6580"/>
    <s v="classic_dlx_s"/>
    <n v="1"/>
    <x v="110"/>
    <d v="1899-12-30T12:26:29"/>
    <x v="1"/>
    <x v="5"/>
    <x v="2"/>
    <n v="12"/>
    <n v="12"/>
    <s v="S"/>
    <x v="0"/>
    <s v="Pepperoni, Mushrooms, Red Onions, Red Peppers, Bacon"/>
    <s v="The Classic Deluxe Pizza"/>
    <x v="1"/>
  </r>
  <r>
    <n v="15011"/>
    <x v="6580"/>
    <s v="spin_pesto_s"/>
    <n v="1"/>
    <x v="110"/>
    <d v="1899-12-30T12:26:29"/>
    <x v="1"/>
    <x v="5"/>
    <x v="2"/>
    <n v="12.5"/>
    <n v="12.5"/>
    <s v="S"/>
    <x v="1"/>
    <s v="Spinach, Artichokes, Tomatoes, Sun-dried Tomatoes, Garlic, Pesto Sauce"/>
    <s v="The Spinach Pesto Pizza"/>
    <x v="13"/>
  </r>
  <r>
    <n v="15012"/>
    <x v="6581"/>
    <s v="ital_supr_m"/>
    <n v="1"/>
    <x v="110"/>
    <d v="1899-12-30T12:30:58"/>
    <x v="1"/>
    <x v="5"/>
    <x v="0"/>
    <n v="16.5"/>
    <n v="16.5"/>
    <s v="M"/>
    <x v="2"/>
    <s v="Calabrese Salami, Capocollo, Tomatoes, Red Onions, Green Olives, Garlic"/>
    <s v="The Italian Supreme Pizza"/>
    <x v="3"/>
  </r>
  <r>
    <n v="15013"/>
    <x v="6581"/>
    <s v="prsc_argla_m"/>
    <n v="1"/>
    <x v="110"/>
    <d v="1899-12-30T12:30:58"/>
    <x v="1"/>
    <x v="5"/>
    <x v="0"/>
    <n v="16.5"/>
    <n v="16.5"/>
    <s v="M"/>
    <x v="2"/>
    <s v="Prosciutto di San Daniele, Arugula, Mozzarella Cheese"/>
    <s v="The Prosciutto and Arugula Pizza"/>
    <x v="6"/>
  </r>
  <r>
    <n v="15014"/>
    <x v="6581"/>
    <s v="southw_ckn_l"/>
    <n v="1"/>
    <x v="110"/>
    <d v="1899-12-30T12:30:58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5015"/>
    <x v="6582"/>
    <s v="ital_cpcllo_l"/>
    <n v="1"/>
    <x v="110"/>
    <d v="1899-12-30T12:48:33"/>
    <x v="1"/>
    <x v="5"/>
    <x v="1"/>
    <n v="20.5"/>
    <n v="20.5"/>
    <s v="L"/>
    <x v="0"/>
    <s v="Capocollo, Red Peppers, Tomatoes, Goat Cheese, Garlic, Oregano"/>
    <s v="The Italian Capocollo Pizza"/>
    <x v="11"/>
  </r>
  <r>
    <n v="15016"/>
    <x v="6582"/>
    <s v="mexicana_l"/>
    <n v="1"/>
    <x v="110"/>
    <d v="1899-12-30T12:48:33"/>
    <x v="1"/>
    <x v="5"/>
    <x v="1"/>
    <n v="20.25"/>
    <n v="20.25"/>
    <s v="L"/>
    <x v="1"/>
    <s v="Tomatoes, Red Peppers, Jalapeno Peppers, Red Onions, Cilantro, Corn, Chipotle Sauce, Garlic"/>
    <s v="The Mexicana Pizza"/>
    <x v="4"/>
  </r>
  <r>
    <n v="15017"/>
    <x v="6582"/>
    <s v="veggie_veg_l"/>
    <n v="1"/>
    <x v="110"/>
    <d v="1899-12-30T12:48:33"/>
    <x v="1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15018"/>
    <x v="6583"/>
    <s v="four_cheese_l"/>
    <n v="1"/>
    <x v="110"/>
    <d v="1899-12-30T12:56:37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5019"/>
    <x v="6583"/>
    <s v="mexicana_m"/>
    <n v="1"/>
    <x v="110"/>
    <d v="1899-12-30T12:56:37"/>
    <x v="1"/>
    <x v="5"/>
    <x v="0"/>
    <n v="16"/>
    <n v="16"/>
    <s v="M"/>
    <x v="1"/>
    <s v="Tomatoes, Red Peppers, Jalapeno Peppers, Red Onions, Cilantro, Corn, Chipotle Sauce, Garlic"/>
    <s v="The Mexicana Pizza"/>
    <x v="4"/>
  </r>
  <r>
    <n v="15020"/>
    <x v="6583"/>
    <s v="napolitana_l"/>
    <n v="1"/>
    <x v="110"/>
    <d v="1899-12-30T12:56:37"/>
    <x v="1"/>
    <x v="5"/>
    <x v="1"/>
    <n v="20.5"/>
    <n v="20.5"/>
    <s v="L"/>
    <x v="0"/>
    <s v="Tomatoes, Anchovies, Green Olives, Red Onions, Garlic"/>
    <s v="The Napolitana Pizza"/>
    <x v="22"/>
  </r>
  <r>
    <n v="15021"/>
    <x v="6584"/>
    <s v="big_meat_s"/>
    <n v="1"/>
    <x v="110"/>
    <d v="1899-12-30T13:00:35"/>
    <x v="1"/>
    <x v="5"/>
    <x v="2"/>
    <n v="12"/>
    <n v="12"/>
    <s v="S"/>
    <x v="0"/>
    <s v="Bacon, Pepperoni, Italian Sausage, Chorizo Sausage"/>
    <s v="The Big Meat Pizza"/>
    <x v="19"/>
  </r>
  <r>
    <n v="15022"/>
    <x v="6584"/>
    <s v="classic_dlx_m"/>
    <n v="1"/>
    <x v="110"/>
    <d v="1899-12-30T13:00:35"/>
    <x v="1"/>
    <x v="5"/>
    <x v="0"/>
    <n v="16"/>
    <n v="16"/>
    <s v="M"/>
    <x v="0"/>
    <s v="Pepperoni, Mushrooms, Red Onions, Red Peppers, Bacon"/>
    <s v="The Classic Deluxe Pizza"/>
    <x v="1"/>
  </r>
  <r>
    <n v="15023"/>
    <x v="6584"/>
    <s v="hawaiian_m"/>
    <n v="1"/>
    <x v="110"/>
    <d v="1899-12-30T13:00:35"/>
    <x v="1"/>
    <x v="5"/>
    <x v="0"/>
    <n v="13.25"/>
    <n v="13.25"/>
    <s v="M"/>
    <x v="0"/>
    <s v="Sliced Ham, Pineapple, Mozzarella Cheese"/>
    <s v="The Hawaiian Pizza"/>
    <x v="0"/>
  </r>
  <r>
    <n v="15024"/>
    <x v="6585"/>
    <s v="ital_veggie_s"/>
    <n v="1"/>
    <x v="110"/>
    <d v="1899-12-30T13:15:34"/>
    <x v="1"/>
    <x v="5"/>
    <x v="2"/>
    <n v="12.75"/>
    <n v="12.75"/>
    <s v="S"/>
    <x v="1"/>
    <s v="Eggplant, Artichokes, Tomatoes, Zucchini, Red Peppers, Garlic, Pesto Sauce"/>
    <s v="The Italian Vegetables Pizza"/>
    <x v="24"/>
  </r>
  <r>
    <n v="15025"/>
    <x v="6585"/>
    <s v="mediterraneo_s"/>
    <n v="1"/>
    <x v="110"/>
    <d v="1899-12-30T13:15:34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15026"/>
    <x v="6585"/>
    <s v="thai_ckn_s"/>
    <n v="1"/>
    <x v="110"/>
    <d v="1899-12-30T13:15:34"/>
    <x v="1"/>
    <x v="5"/>
    <x v="2"/>
    <n v="12.75"/>
    <n v="12.75"/>
    <s v="S"/>
    <x v="3"/>
    <s v="Chicken, Pineapple, Tomatoes, Red Peppers, Thai Sweet Chilli Sauce"/>
    <s v="The Thai Chicken Pizza"/>
    <x v="5"/>
  </r>
  <r>
    <n v="15027"/>
    <x v="6586"/>
    <s v="ckn_pesto_l"/>
    <n v="1"/>
    <x v="110"/>
    <d v="1899-12-30T13:18:01"/>
    <x v="1"/>
    <x v="5"/>
    <x v="1"/>
    <n v="20.75"/>
    <n v="20.75"/>
    <s v="L"/>
    <x v="3"/>
    <s v="Chicken, Tomatoes, Red Peppers, Spinach, Garlic, Pesto Sauce"/>
    <s v="The Chicken Pesto Pizza"/>
    <x v="18"/>
  </r>
  <r>
    <n v="15028"/>
    <x v="6587"/>
    <s v="bbq_ckn_m"/>
    <n v="1"/>
    <x v="110"/>
    <d v="1899-12-30T13:21:50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15029"/>
    <x v="6587"/>
    <s v="ckn_pesto_l"/>
    <n v="1"/>
    <x v="110"/>
    <d v="1899-12-30T13:21:50"/>
    <x v="1"/>
    <x v="5"/>
    <x v="1"/>
    <n v="20.75"/>
    <n v="20.75"/>
    <s v="L"/>
    <x v="3"/>
    <s v="Chicken, Tomatoes, Red Peppers, Spinach, Garlic, Pesto Sauce"/>
    <s v="The Chicken Pesto Pizza"/>
    <x v="18"/>
  </r>
  <r>
    <n v="15030"/>
    <x v="6587"/>
    <s v="ckn_pesto_s"/>
    <n v="1"/>
    <x v="110"/>
    <d v="1899-12-30T13:21:50"/>
    <x v="1"/>
    <x v="5"/>
    <x v="2"/>
    <n v="12.75"/>
    <n v="12.75"/>
    <s v="S"/>
    <x v="3"/>
    <s v="Chicken, Tomatoes, Red Peppers, Spinach, Garlic, Pesto Sauce"/>
    <s v="The Chicken Pesto Pizza"/>
    <x v="18"/>
  </r>
  <r>
    <n v="15031"/>
    <x v="6587"/>
    <s v="five_cheese_l"/>
    <n v="1"/>
    <x v="110"/>
    <d v="1899-12-30T13:21:50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5032"/>
    <x v="6587"/>
    <s v="hawaiian_m"/>
    <n v="1"/>
    <x v="110"/>
    <d v="1899-12-30T13:21:50"/>
    <x v="1"/>
    <x v="5"/>
    <x v="0"/>
    <n v="13.25"/>
    <n v="13.25"/>
    <s v="M"/>
    <x v="0"/>
    <s v="Sliced Ham, Pineapple, Mozzarella Cheese"/>
    <s v="The Hawaiian Pizza"/>
    <x v="0"/>
  </r>
  <r>
    <n v="15033"/>
    <x v="6587"/>
    <s v="ital_supr_l"/>
    <n v="1"/>
    <x v="110"/>
    <d v="1899-12-30T13:21:50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5034"/>
    <x v="6587"/>
    <s v="ital_veggie_l"/>
    <n v="1"/>
    <x v="110"/>
    <d v="1899-12-30T13:21:50"/>
    <x v="1"/>
    <x v="5"/>
    <x v="1"/>
    <n v="21"/>
    <n v="21"/>
    <s v="L"/>
    <x v="1"/>
    <s v="Eggplant, Artichokes, Tomatoes, Zucchini, Red Peppers, Garlic, Pesto Sauce"/>
    <s v="The Italian Vegetables Pizza"/>
    <x v="24"/>
  </r>
  <r>
    <n v="15035"/>
    <x v="6587"/>
    <s v="pep_msh_pep_l"/>
    <n v="1"/>
    <x v="110"/>
    <d v="1899-12-30T13:21:50"/>
    <x v="1"/>
    <x v="5"/>
    <x v="1"/>
    <n v="17.5"/>
    <n v="17.5"/>
    <s v="L"/>
    <x v="0"/>
    <s v="Pepperoni, Mushrooms, Green Peppers"/>
    <s v="The Pepperoni, Mushroom, and Peppers Pizza"/>
    <x v="30"/>
  </r>
  <r>
    <n v="15036"/>
    <x v="6587"/>
    <s v="pep_msh_pep_s"/>
    <n v="1"/>
    <x v="110"/>
    <d v="1899-12-30T13:21:50"/>
    <x v="1"/>
    <x v="5"/>
    <x v="2"/>
    <n v="11"/>
    <n v="11"/>
    <s v="S"/>
    <x v="0"/>
    <s v="Pepperoni, Mushrooms, Green Peppers"/>
    <s v="The Pepperoni, Mushroom, and Peppers Pizza"/>
    <x v="30"/>
  </r>
  <r>
    <n v="15037"/>
    <x v="6587"/>
    <s v="peppr_salami_s"/>
    <n v="1"/>
    <x v="110"/>
    <d v="1899-12-30T13:21:50"/>
    <x v="1"/>
    <x v="5"/>
    <x v="2"/>
    <n v="12.5"/>
    <n v="12.5"/>
    <s v="S"/>
    <x v="2"/>
    <s v="Genoa Salami, Capocollo, Pepperoni, Tomatoes, Asiago Cheese, Garlic"/>
    <s v="The Pepper Salami Pizza"/>
    <x v="26"/>
  </r>
  <r>
    <n v="15038"/>
    <x v="6587"/>
    <s v="soppressata_m"/>
    <n v="1"/>
    <x v="110"/>
    <d v="1899-12-30T13:21:50"/>
    <x v="1"/>
    <x v="5"/>
    <x v="0"/>
    <n v="16.5"/>
    <n v="16.5"/>
    <s v="M"/>
    <x v="2"/>
    <s v="Soppressata Salami, Fontina Cheese, Mozzarella Cheese, Mushrooms, Garlic"/>
    <s v="The Soppressata Pizza"/>
    <x v="20"/>
  </r>
  <r>
    <n v="15039"/>
    <x v="6587"/>
    <s v="southw_ckn_m"/>
    <n v="1"/>
    <x v="110"/>
    <d v="1899-12-30T13:21:50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5040"/>
    <x v="6588"/>
    <s v="thai_ckn_l"/>
    <n v="1"/>
    <x v="110"/>
    <d v="1899-12-30T13:33:22"/>
    <x v="1"/>
    <x v="5"/>
    <x v="1"/>
    <n v="20.75"/>
    <n v="20.75"/>
    <s v="L"/>
    <x v="3"/>
    <s v="Chicken, Pineapple, Tomatoes, Red Peppers, Thai Sweet Chilli Sauce"/>
    <s v="The Thai Chicken Pizza"/>
    <x v="5"/>
  </r>
  <r>
    <n v="15041"/>
    <x v="6589"/>
    <s v="classic_dlx_m"/>
    <n v="1"/>
    <x v="110"/>
    <d v="1899-12-30T13:39:06"/>
    <x v="1"/>
    <x v="5"/>
    <x v="0"/>
    <n v="16"/>
    <n v="16"/>
    <s v="M"/>
    <x v="0"/>
    <s v="Pepperoni, Mushrooms, Red Onions, Red Peppers, Bacon"/>
    <s v="The Classic Deluxe Pizza"/>
    <x v="1"/>
  </r>
  <r>
    <n v="15042"/>
    <x v="6590"/>
    <s v="big_meat_s"/>
    <n v="1"/>
    <x v="110"/>
    <d v="1899-12-30T13:46:19"/>
    <x v="1"/>
    <x v="5"/>
    <x v="2"/>
    <n v="12"/>
    <n v="12"/>
    <s v="S"/>
    <x v="0"/>
    <s v="Bacon, Pepperoni, Italian Sausage, Chorizo Sausage"/>
    <s v="The Big Meat Pizza"/>
    <x v="19"/>
  </r>
  <r>
    <n v="15043"/>
    <x v="6591"/>
    <s v="bbq_ckn_l"/>
    <n v="1"/>
    <x v="110"/>
    <d v="1899-12-30T14:25:55"/>
    <x v="1"/>
    <x v="5"/>
    <x v="1"/>
    <n v="20.75"/>
    <n v="20.75"/>
    <s v="L"/>
    <x v="3"/>
    <s v="Barbecued Chicken, Red Peppers, Green Peppers, Tomatoes, Red Onions, Barbecue Sauce"/>
    <s v="The Barbecue Chicken Pizza"/>
    <x v="7"/>
  </r>
  <r>
    <n v="15044"/>
    <x v="6591"/>
    <s v="bbq_ckn_m"/>
    <n v="1"/>
    <x v="110"/>
    <d v="1899-12-30T14:25:55"/>
    <x v="1"/>
    <x v="5"/>
    <x v="0"/>
    <n v="16.75"/>
    <n v="16.75"/>
    <s v="M"/>
    <x v="3"/>
    <s v="Barbecued Chicken, Red Peppers, Green Peppers, Tomatoes, Red Onions, Barbecue Sauce"/>
    <s v="The Barbecue Chicken Pizza"/>
    <x v="7"/>
  </r>
  <r>
    <n v="15045"/>
    <x v="6591"/>
    <s v="ckn_pesto_m"/>
    <n v="1"/>
    <x v="110"/>
    <d v="1899-12-30T14:25:55"/>
    <x v="1"/>
    <x v="5"/>
    <x v="0"/>
    <n v="16.75"/>
    <n v="16.75"/>
    <s v="M"/>
    <x v="3"/>
    <s v="Chicken, Tomatoes, Red Peppers, Spinach, Garlic, Pesto Sauce"/>
    <s v="The Chicken Pesto Pizza"/>
    <x v="18"/>
  </r>
  <r>
    <n v="15046"/>
    <x v="6591"/>
    <s v="five_cheese_l"/>
    <n v="2"/>
    <x v="110"/>
    <d v="1899-12-30T14:25:55"/>
    <x v="1"/>
    <x v="5"/>
    <x v="1"/>
    <n v="18.5"/>
    <n v="37"/>
    <s v="L"/>
    <x v="1"/>
    <s v="Mozzarella Cheese, Provolone Cheese, Smoked Gouda Cheese, Romano Cheese, Blue Cheese, Garlic"/>
    <s v="The Five Cheese Pizza"/>
    <x v="2"/>
  </r>
  <r>
    <n v="15047"/>
    <x v="6591"/>
    <s v="ital_supr_l"/>
    <n v="1"/>
    <x v="110"/>
    <d v="1899-12-30T14:25:55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5048"/>
    <x v="6591"/>
    <s v="sicilian_l"/>
    <n v="1"/>
    <x v="110"/>
    <d v="1899-12-30T14:25:55"/>
    <x v="1"/>
    <x v="5"/>
    <x v="1"/>
    <n v="20.25"/>
    <n v="20.25"/>
    <s v="L"/>
    <x v="2"/>
    <s v="Coarse Sicilian Salami, Tomatoes, Green Olives, Luganega Sausage, Onions, Garlic"/>
    <s v="The Sicilian Pizza"/>
    <x v="28"/>
  </r>
  <r>
    <n v="15049"/>
    <x v="6591"/>
    <s v="sicilian_m"/>
    <n v="2"/>
    <x v="110"/>
    <d v="1899-12-30T14:25:55"/>
    <x v="1"/>
    <x v="5"/>
    <x v="0"/>
    <n v="16.25"/>
    <n v="32.5"/>
    <s v="M"/>
    <x v="2"/>
    <s v="Coarse Sicilian Salami, Tomatoes, Green Olives, Luganega Sausage, Onions, Garlic"/>
    <s v="The Sicilian Pizza"/>
    <x v="28"/>
  </r>
  <r>
    <n v="15050"/>
    <x v="6591"/>
    <s v="sicilian_s"/>
    <n v="1"/>
    <x v="110"/>
    <d v="1899-12-30T14:25:55"/>
    <x v="1"/>
    <x v="5"/>
    <x v="2"/>
    <n v="12.25"/>
    <n v="12.25"/>
    <s v="S"/>
    <x v="2"/>
    <s v="Coarse Sicilian Salami, Tomatoes, Green Olives, Luganega Sausage, Onions, Garlic"/>
    <s v="The Sicilian Pizza"/>
    <x v="28"/>
  </r>
  <r>
    <n v="15051"/>
    <x v="6591"/>
    <s v="southw_ckn_s"/>
    <n v="1"/>
    <x v="110"/>
    <d v="1899-12-30T14:25:55"/>
    <x v="1"/>
    <x v="5"/>
    <x v="2"/>
    <n v="12.75"/>
    <n v="12.75"/>
    <s v="S"/>
    <x v="3"/>
    <s v="Chicken, Tomatoes, Red Peppers, Red Onions, Jalapeno Peppers, Corn, Cilantro, Chipotle Sauce"/>
    <s v="The Southwest Chicken Pizza"/>
    <x v="15"/>
  </r>
  <r>
    <n v="15052"/>
    <x v="6592"/>
    <s v="pepperoni_m"/>
    <n v="1"/>
    <x v="110"/>
    <d v="1899-12-30T14:29:19"/>
    <x v="1"/>
    <x v="5"/>
    <x v="0"/>
    <n v="12.5"/>
    <n v="12.5"/>
    <s v="M"/>
    <x v="0"/>
    <s v="Mozzarella Cheese, Pepperoni"/>
    <s v="The Pepperoni Pizza"/>
    <x v="17"/>
  </r>
  <r>
    <n v="15053"/>
    <x v="6592"/>
    <s v="prsc_argla_s"/>
    <n v="1"/>
    <x v="110"/>
    <d v="1899-12-30T14:29:19"/>
    <x v="1"/>
    <x v="5"/>
    <x v="2"/>
    <n v="12.5"/>
    <n v="12.5"/>
    <s v="S"/>
    <x v="2"/>
    <s v="Prosciutto di San Daniele, Arugula, Mozzarella Cheese"/>
    <s v="The Prosciutto and Arugula Pizza"/>
    <x v="6"/>
  </r>
  <r>
    <n v="15054"/>
    <x v="6592"/>
    <s v="spicy_ital_s"/>
    <n v="1"/>
    <x v="110"/>
    <d v="1899-12-30T14:29:19"/>
    <x v="1"/>
    <x v="5"/>
    <x v="2"/>
    <n v="12.5"/>
    <n v="12.5"/>
    <s v="S"/>
    <x v="2"/>
    <s v="Capocollo, Tomatoes, Goat Cheese, Artichokes, Peperoncini verdi, Garlic"/>
    <s v="The Spicy Italian Pizza"/>
    <x v="12"/>
  </r>
  <r>
    <n v="15055"/>
    <x v="6593"/>
    <s v="peppr_salami_m"/>
    <n v="1"/>
    <x v="110"/>
    <d v="1899-12-30T14:29:24"/>
    <x v="1"/>
    <x v="5"/>
    <x v="0"/>
    <n v="16.5"/>
    <n v="16.5"/>
    <s v="M"/>
    <x v="2"/>
    <s v="Genoa Salami, Capocollo, Pepperoni, Tomatoes, Asiago Cheese, Garlic"/>
    <s v="The Pepper Salami Pizza"/>
    <x v="26"/>
  </r>
  <r>
    <n v="15056"/>
    <x v="6594"/>
    <s v="cali_ckn_s"/>
    <n v="1"/>
    <x v="110"/>
    <d v="1899-12-30T14:31:29"/>
    <x v="1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5057"/>
    <x v="6594"/>
    <s v="four_cheese_l"/>
    <n v="1"/>
    <x v="110"/>
    <d v="1899-12-30T14:31:29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5058"/>
    <x v="6595"/>
    <s v="ital_supr_m"/>
    <n v="1"/>
    <x v="110"/>
    <d v="1899-12-30T14:50:58"/>
    <x v="1"/>
    <x v="5"/>
    <x v="0"/>
    <n v="16.5"/>
    <n v="16.5"/>
    <s v="M"/>
    <x v="2"/>
    <s v="Calabrese Salami, Capocollo, Tomatoes, Red Onions, Green Olives, Garlic"/>
    <s v="The Italian Supreme Pizza"/>
    <x v="3"/>
  </r>
  <r>
    <n v="15059"/>
    <x v="6596"/>
    <s v="bbq_ckn_m"/>
    <n v="1"/>
    <x v="110"/>
    <d v="1899-12-30T15:26:47"/>
    <x v="2"/>
    <x v="5"/>
    <x v="0"/>
    <n v="16.75"/>
    <n v="16.75"/>
    <s v="M"/>
    <x v="3"/>
    <s v="Barbecued Chicken, Red Peppers, Green Peppers, Tomatoes, Red Onions, Barbecue Sauce"/>
    <s v="The Barbecue Chicken Pizza"/>
    <x v="7"/>
  </r>
  <r>
    <n v="15060"/>
    <x v="6596"/>
    <s v="peppr_salami_m"/>
    <n v="1"/>
    <x v="110"/>
    <d v="1899-12-30T15:26:47"/>
    <x v="2"/>
    <x v="5"/>
    <x v="0"/>
    <n v="16.5"/>
    <n v="16.5"/>
    <s v="M"/>
    <x v="2"/>
    <s v="Genoa Salami, Capocollo, Pepperoni, Tomatoes, Asiago Cheese, Garlic"/>
    <s v="The Pepper Salami Pizza"/>
    <x v="26"/>
  </r>
  <r>
    <n v="15061"/>
    <x v="6596"/>
    <s v="sicilian_m"/>
    <n v="1"/>
    <x v="110"/>
    <d v="1899-12-30T15:26:47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15062"/>
    <x v="6596"/>
    <s v="spinach_fet_m"/>
    <n v="1"/>
    <x v="110"/>
    <d v="1899-12-30T15:26:47"/>
    <x v="2"/>
    <x v="5"/>
    <x v="0"/>
    <n v="16"/>
    <n v="16"/>
    <s v="M"/>
    <x v="1"/>
    <s v="Spinach, Mushrooms, Red Onions, Feta Cheese, Garlic"/>
    <s v="The Spinach and Feta Pizza"/>
    <x v="27"/>
  </r>
  <r>
    <n v="15063"/>
    <x v="6597"/>
    <s v="sicilian_m"/>
    <n v="1"/>
    <x v="110"/>
    <d v="1899-12-30T15:39:46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15064"/>
    <x v="6598"/>
    <s v="ital_cpcllo_s"/>
    <n v="1"/>
    <x v="110"/>
    <d v="1899-12-30T15:45:21"/>
    <x v="2"/>
    <x v="5"/>
    <x v="2"/>
    <n v="12"/>
    <n v="12"/>
    <s v="S"/>
    <x v="0"/>
    <s v="Capocollo, Red Peppers, Tomatoes, Goat Cheese, Garlic, Oregano"/>
    <s v="The Italian Capocollo Pizza"/>
    <x v="11"/>
  </r>
  <r>
    <n v="15065"/>
    <x v="6598"/>
    <s v="napolitana_s"/>
    <n v="1"/>
    <x v="110"/>
    <d v="1899-12-30T15:45:21"/>
    <x v="2"/>
    <x v="5"/>
    <x v="2"/>
    <n v="12"/>
    <n v="12"/>
    <s v="S"/>
    <x v="0"/>
    <s v="Tomatoes, Anchovies, Green Olives, Red Onions, Garlic"/>
    <s v="The Napolitana Pizza"/>
    <x v="22"/>
  </r>
  <r>
    <n v="15066"/>
    <x v="6599"/>
    <s v="cali_ckn_l"/>
    <n v="1"/>
    <x v="110"/>
    <d v="1899-12-30T16:04:52"/>
    <x v="2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5067"/>
    <x v="6599"/>
    <s v="southw_ckn_m"/>
    <n v="1"/>
    <x v="110"/>
    <d v="1899-12-30T16:04:52"/>
    <x v="2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5068"/>
    <x v="6600"/>
    <s v="spinach_supr_m"/>
    <n v="1"/>
    <x v="110"/>
    <d v="1899-12-30T16:23:27"/>
    <x v="2"/>
    <x v="5"/>
    <x v="0"/>
    <n v="16.5"/>
    <n v="16.5"/>
    <s v="M"/>
    <x v="2"/>
    <s v="Spinach, Red Onions, Pepperoni, Tomatoes, Artichokes, Kalamata Olives, Garlic, Asiago Cheese"/>
    <s v="The Spinach Supreme Pizza"/>
    <x v="9"/>
  </r>
  <r>
    <n v="15069"/>
    <x v="6601"/>
    <s v="cali_ckn_s"/>
    <n v="1"/>
    <x v="110"/>
    <d v="1899-12-30T16:25:21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5070"/>
    <x v="6601"/>
    <s v="peppr_salami_m"/>
    <n v="1"/>
    <x v="110"/>
    <d v="1899-12-30T16:25:21"/>
    <x v="2"/>
    <x v="5"/>
    <x v="0"/>
    <n v="16.5"/>
    <n v="16.5"/>
    <s v="M"/>
    <x v="2"/>
    <s v="Genoa Salami, Capocollo, Pepperoni, Tomatoes, Asiago Cheese, Garlic"/>
    <s v="The Pepper Salami Pizza"/>
    <x v="26"/>
  </r>
  <r>
    <n v="15071"/>
    <x v="6602"/>
    <s v="cali_ckn_m"/>
    <n v="1"/>
    <x v="110"/>
    <d v="1899-12-30T16:30:47"/>
    <x v="2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5072"/>
    <x v="6603"/>
    <s v="spinach_fet_s"/>
    <n v="1"/>
    <x v="110"/>
    <d v="1899-12-30T16:42:53"/>
    <x v="2"/>
    <x v="5"/>
    <x v="2"/>
    <n v="12"/>
    <n v="12"/>
    <s v="S"/>
    <x v="1"/>
    <s v="Spinach, Mushrooms, Red Onions, Feta Cheese, Garlic"/>
    <s v="The Spinach and Feta Pizza"/>
    <x v="27"/>
  </r>
  <r>
    <n v="15073"/>
    <x v="6604"/>
    <s v="four_cheese_l"/>
    <n v="2"/>
    <x v="110"/>
    <d v="1899-12-30T16:54:55"/>
    <x v="2"/>
    <x v="5"/>
    <x v="1"/>
    <n v="17.95"/>
    <n v="35.9"/>
    <s v="L"/>
    <x v="1"/>
    <s v="Ricotta Cheese, Gorgonzola Piccante Cheese, Mozzarella Cheese, Parmigiano Reggiano Cheese, Garlic"/>
    <s v="The Four Cheese Pizza"/>
    <x v="21"/>
  </r>
  <r>
    <n v="15074"/>
    <x v="6605"/>
    <s v="soppressata_s"/>
    <n v="1"/>
    <x v="110"/>
    <d v="1899-12-30T16:56:18"/>
    <x v="2"/>
    <x v="5"/>
    <x v="2"/>
    <n v="12.5"/>
    <n v="12.5"/>
    <s v="S"/>
    <x v="2"/>
    <s v="Soppressata Salami, Fontina Cheese, Mozzarella Cheese, Mushrooms, Garlic"/>
    <s v="The Soppressata Pizza"/>
    <x v="20"/>
  </r>
  <r>
    <n v="15075"/>
    <x v="6606"/>
    <s v="classic_dlx_l"/>
    <n v="1"/>
    <x v="110"/>
    <d v="1899-12-30T16:57:26"/>
    <x v="2"/>
    <x v="5"/>
    <x v="1"/>
    <n v="20.5"/>
    <n v="20.5"/>
    <s v="L"/>
    <x v="0"/>
    <s v="Pepperoni, Mushrooms, Red Onions, Red Peppers, Bacon"/>
    <s v="The Classic Deluxe Pizza"/>
    <x v="1"/>
  </r>
  <r>
    <n v="15076"/>
    <x v="6606"/>
    <s v="four_cheese_l"/>
    <n v="1"/>
    <x v="110"/>
    <d v="1899-12-30T16:57:26"/>
    <x v="2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5077"/>
    <x v="6607"/>
    <s v="mediterraneo_s"/>
    <n v="1"/>
    <x v="110"/>
    <d v="1899-12-30T17:23:24"/>
    <x v="2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15078"/>
    <x v="6607"/>
    <s v="spicy_ital_l"/>
    <n v="1"/>
    <x v="110"/>
    <d v="1899-12-30T17:23:24"/>
    <x v="2"/>
    <x v="5"/>
    <x v="1"/>
    <n v="20.75"/>
    <n v="20.75"/>
    <s v="L"/>
    <x v="2"/>
    <s v="Capocollo, Tomatoes, Goat Cheese, Artichokes, Peperoncini verdi, Garlic"/>
    <s v="The Spicy Italian Pizza"/>
    <x v="12"/>
  </r>
  <r>
    <n v="15079"/>
    <x v="6608"/>
    <s v="ckn_alfredo_m"/>
    <n v="1"/>
    <x v="110"/>
    <d v="1899-12-30T17:35:24"/>
    <x v="2"/>
    <x v="5"/>
    <x v="0"/>
    <n v="16.75"/>
    <n v="16.75"/>
    <s v="M"/>
    <x v="3"/>
    <s v="Chicken, Red Onions, Red Peppers, Mushrooms, Asiago Cheese, Alfredo Sauce"/>
    <s v="The Chicken Alfredo Pizza"/>
    <x v="29"/>
  </r>
  <r>
    <n v="15080"/>
    <x v="6608"/>
    <s v="mexicana_l"/>
    <n v="1"/>
    <x v="110"/>
    <d v="1899-12-30T17:35:24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15081"/>
    <x v="6608"/>
    <s v="spin_pesto_l"/>
    <n v="1"/>
    <x v="110"/>
    <d v="1899-12-30T17:35:24"/>
    <x v="2"/>
    <x v="5"/>
    <x v="1"/>
    <n v="20.75"/>
    <n v="20.75"/>
    <s v="L"/>
    <x v="1"/>
    <s v="Spinach, Artichokes, Tomatoes, Sun-dried Tomatoes, Garlic, Pesto Sauce"/>
    <s v="The Spinach Pesto Pizza"/>
    <x v="13"/>
  </r>
  <r>
    <n v="15082"/>
    <x v="6609"/>
    <s v="green_garden_m"/>
    <n v="1"/>
    <x v="110"/>
    <d v="1899-12-30T17:48:52"/>
    <x v="2"/>
    <x v="5"/>
    <x v="0"/>
    <n v="16"/>
    <n v="16"/>
    <s v="M"/>
    <x v="1"/>
    <s v="Spinach, Mushrooms, Tomatoes, Green Olives, Feta Cheese"/>
    <s v="The Green Garden Pizza"/>
    <x v="10"/>
  </r>
  <r>
    <n v="15083"/>
    <x v="6610"/>
    <s v="cali_ckn_s"/>
    <n v="1"/>
    <x v="110"/>
    <d v="1899-12-30T18:06:39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5084"/>
    <x v="6610"/>
    <s v="ital_supr_m"/>
    <n v="1"/>
    <x v="110"/>
    <d v="1899-12-30T18:06:39"/>
    <x v="3"/>
    <x v="5"/>
    <x v="0"/>
    <n v="16.5"/>
    <n v="16.5"/>
    <s v="M"/>
    <x v="2"/>
    <s v="Calabrese Salami, Capocollo, Tomatoes, Red Onions, Green Olives, Garlic"/>
    <s v="The Italian Supreme Pizza"/>
    <x v="3"/>
  </r>
  <r>
    <n v="15085"/>
    <x v="6610"/>
    <s v="peppr_salami_s"/>
    <n v="1"/>
    <x v="110"/>
    <d v="1899-12-30T18:06:39"/>
    <x v="3"/>
    <x v="5"/>
    <x v="2"/>
    <n v="12.5"/>
    <n v="12.5"/>
    <s v="S"/>
    <x v="2"/>
    <s v="Genoa Salami, Capocollo, Pepperoni, Tomatoes, Asiago Cheese, Garlic"/>
    <s v="The Pepper Salami Pizza"/>
    <x v="26"/>
  </r>
  <r>
    <n v="15086"/>
    <x v="6611"/>
    <s v="pep_msh_pep_l"/>
    <n v="1"/>
    <x v="110"/>
    <d v="1899-12-30T18:22:56"/>
    <x v="3"/>
    <x v="5"/>
    <x v="1"/>
    <n v="17.5"/>
    <n v="17.5"/>
    <s v="L"/>
    <x v="0"/>
    <s v="Pepperoni, Mushrooms, Green Peppers"/>
    <s v="The Pepperoni, Mushroom, and Peppers Pizza"/>
    <x v="30"/>
  </r>
  <r>
    <n v="15087"/>
    <x v="6612"/>
    <s v="classic_dlx_m"/>
    <n v="1"/>
    <x v="110"/>
    <d v="1899-12-30T18:43:11"/>
    <x v="3"/>
    <x v="5"/>
    <x v="0"/>
    <n v="16"/>
    <n v="16"/>
    <s v="M"/>
    <x v="0"/>
    <s v="Pepperoni, Mushrooms, Red Onions, Red Peppers, Bacon"/>
    <s v="The Classic Deluxe Pizza"/>
    <x v="1"/>
  </r>
  <r>
    <n v="15088"/>
    <x v="6613"/>
    <s v="spicy_ital_l"/>
    <n v="1"/>
    <x v="110"/>
    <d v="1899-12-30T18:47:47"/>
    <x v="3"/>
    <x v="5"/>
    <x v="1"/>
    <n v="20.75"/>
    <n v="20.75"/>
    <s v="L"/>
    <x v="2"/>
    <s v="Capocollo, Tomatoes, Goat Cheese, Artichokes, Peperoncini verdi, Garlic"/>
    <s v="The Spicy Italian Pizza"/>
    <x v="12"/>
  </r>
  <r>
    <n v="15089"/>
    <x v="6614"/>
    <s v="prsc_argla_l"/>
    <n v="1"/>
    <x v="110"/>
    <d v="1899-12-30T18:48:51"/>
    <x v="3"/>
    <x v="5"/>
    <x v="1"/>
    <n v="20.75"/>
    <n v="20.75"/>
    <s v="L"/>
    <x v="2"/>
    <s v="Prosciutto di San Daniele, Arugula, Mozzarella Cheese"/>
    <s v="The Prosciutto and Arugula Pizza"/>
    <x v="6"/>
  </r>
  <r>
    <n v="15090"/>
    <x v="6615"/>
    <s v="ital_veggie_l"/>
    <n v="1"/>
    <x v="110"/>
    <d v="1899-12-30T18:51:16"/>
    <x v="3"/>
    <x v="5"/>
    <x v="1"/>
    <n v="21"/>
    <n v="21"/>
    <s v="L"/>
    <x v="1"/>
    <s v="Eggplant, Artichokes, Tomatoes, Zucchini, Red Peppers, Garlic, Pesto Sauce"/>
    <s v="The Italian Vegetables Pizza"/>
    <x v="24"/>
  </r>
  <r>
    <n v="15091"/>
    <x v="6615"/>
    <s v="mediterraneo_l"/>
    <n v="1"/>
    <x v="110"/>
    <d v="1899-12-30T18:51:16"/>
    <x v="3"/>
    <x v="5"/>
    <x v="1"/>
    <n v="20.25"/>
    <n v="20.25"/>
    <s v="L"/>
    <x v="1"/>
    <s v="Spinach, Artichokes, Kalamata Olives, Sun-dried Tomatoes, Feta Cheese, Plum Tomatoes, Red Onions"/>
    <s v="The Mediterranean Pizza"/>
    <x v="25"/>
  </r>
  <r>
    <n v="15092"/>
    <x v="6616"/>
    <s v="big_meat_s"/>
    <n v="1"/>
    <x v="110"/>
    <d v="1899-12-30T18:58:21"/>
    <x v="3"/>
    <x v="5"/>
    <x v="2"/>
    <n v="12"/>
    <n v="12"/>
    <s v="S"/>
    <x v="0"/>
    <s v="Bacon, Pepperoni, Italian Sausage, Chorizo Sausage"/>
    <s v="The Big Meat Pizza"/>
    <x v="19"/>
  </r>
  <r>
    <n v="15093"/>
    <x v="6616"/>
    <s v="ckn_pesto_l"/>
    <n v="1"/>
    <x v="110"/>
    <d v="1899-12-30T18:58:21"/>
    <x v="3"/>
    <x v="5"/>
    <x v="1"/>
    <n v="20.75"/>
    <n v="20.75"/>
    <s v="L"/>
    <x v="3"/>
    <s v="Chicken, Tomatoes, Red Peppers, Spinach, Garlic, Pesto Sauce"/>
    <s v="The Chicken Pesto Pizza"/>
    <x v="18"/>
  </r>
  <r>
    <n v="15094"/>
    <x v="6617"/>
    <s v="calabrese_m"/>
    <n v="1"/>
    <x v="110"/>
    <d v="1899-12-30T19:01:22"/>
    <x v="3"/>
    <x v="5"/>
    <x v="0"/>
    <n v="16.25"/>
    <n v="16.25"/>
    <s v="M"/>
    <x v="2"/>
    <s v="?duja Salami, Pancetta, Tomatoes, Red Onions, Friggitello Peppers, Garlic"/>
    <s v="The Calabrese Pizza"/>
    <x v="23"/>
  </r>
  <r>
    <n v="15095"/>
    <x v="6617"/>
    <s v="pepperoni_l"/>
    <n v="1"/>
    <x v="110"/>
    <d v="1899-12-30T19:01:22"/>
    <x v="3"/>
    <x v="5"/>
    <x v="1"/>
    <n v="15.25"/>
    <n v="15.25"/>
    <s v="L"/>
    <x v="0"/>
    <s v="Mozzarella Cheese, Pepperoni"/>
    <s v="The Pepperoni Pizza"/>
    <x v="17"/>
  </r>
  <r>
    <n v="15096"/>
    <x v="6618"/>
    <s v="ital_supr_s"/>
    <n v="1"/>
    <x v="110"/>
    <d v="1899-12-30T19:05:18"/>
    <x v="3"/>
    <x v="5"/>
    <x v="2"/>
    <n v="12.5"/>
    <n v="12.5"/>
    <s v="S"/>
    <x v="2"/>
    <s v="Calabrese Salami, Capocollo, Tomatoes, Red Onions, Green Olives, Garlic"/>
    <s v="The Italian Supreme Pizza"/>
    <x v="3"/>
  </r>
  <r>
    <n v="15097"/>
    <x v="6618"/>
    <s v="thai_ckn_m"/>
    <n v="1"/>
    <x v="110"/>
    <d v="1899-12-30T19:05:18"/>
    <x v="3"/>
    <x v="5"/>
    <x v="0"/>
    <n v="16.75"/>
    <n v="16.75"/>
    <s v="M"/>
    <x v="3"/>
    <s v="Chicken, Pineapple, Tomatoes, Red Peppers, Thai Sweet Chilli Sauce"/>
    <s v="The Thai Chicken Pizza"/>
    <x v="5"/>
  </r>
  <r>
    <n v="15098"/>
    <x v="6619"/>
    <s v="bbq_ckn_m"/>
    <n v="1"/>
    <x v="110"/>
    <d v="1899-12-30T19:13:18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15099"/>
    <x v="6619"/>
    <s v="napolitana_s"/>
    <n v="1"/>
    <x v="110"/>
    <d v="1899-12-30T19:13:18"/>
    <x v="3"/>
    <x v="5"/>
    <x v="2"/>
    <n v="12"/>
    <n v="12"/>
    <s v="S"/>
    <x v="0"/>
    <s v="Tomatoes, Anchovies, Green Olives, Red Onions, Garlic"/>
    <s v="The Napolitana Pizza"/>
    <x v="22"/>
  </r>
  <r>
    <n v="15100"/>
    <x v="6620"/>
    <s v="bbq_ckn_m"/>
    <n v="1"/>
    <x v="110"/>
    <d v="1899-12-30T19:21:51"/>
    <x v="3"/>
    <x v="5"/>
    <x v="0"/>
    <n v="16.75"/>
    <n v="16.75"/>
    <s v="M"/>
    <x v="3"/>
    <s v="Barbecued Chicken, Red Peppers, Green Peppers, Tomatoes, Red Onions, Barbecue Sauce"/>
    <s v="The Barbecue Chicken Pizza"/>
    <x v="7"/>
  </r>
  <r>
    <n v="15101"/>
    <x v="6620"/>
    <s v="classic_dlx_m"/>
    <n v="1"/>
    <x v="110"/>
    <d v="1899-12-30T19:21:51"/>
    <x v="3"/>
    <x v="5"/>
    <x v="0"/>
    <n v="16"/>
    <n v="16"/>
    <s v="M"/>
    <x v="0"/>
    <s v="Pepperoni, Mushrooms, Red Onions, Red Peppers, Bacon"/>
    <s v="The Classic Deluxe Pizza"/>
    <x v="1"/>
  </r>
  <r>
    <n v="15102"/>
    <x v="6620"/>
    <s v="the_greek_xl"/>
    <n v="1"/>
    <x v="110"/>
    <d v="1899-12-30T19:21:51"/>
    <x v="3"/>
    <x v="5"/>
    <x v="3"/>
    <n v="25.5"/>
    <n v="25.5"/>
    <s v="XL"/>
    <x v="0"/>
    <s v="Kalamata Olives, Feta Cheese, Tomatoes, Garlic, Beef Chuck Roast, Red Onions"/>
    <s v="The Greek Pizza"/>
    <x v="8"/>
  </r>
  <r>
    <n v="15103"/>
    <x v="6621"/>
    <s v="mediterraneo_s"/>
    <n v="1"/>
    <x v="110"/>
    <d v="1899-12-30T19:22:52"/>
    <x v="3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15104"/>
    <x v="6621"/>
    <s v="pep_msh_pep_s"/>
    <n v="1"/>
    <x v="110"/>
    <d v="1899-12-30T19:22:52"/>
    <x v="3"/>
    <x v="5"/>
    <x v="2"/>
    <n v="11"/>
    <n v="11"/>
    <s v="S"/>
    <x v="0"/>
    <s v="Pepperoni, Mushrooms, Green Peppers"/>
    <s v="The Pepperoni, Mushroom, and Peppers Pizza"/>
    <x v="30"/>
  </r>
  <r>
    <n v="15105"/>
    <x v="6622"/>
    <s v="thai_ckn_l"/>
    <n v="1"/>
    <x v="110"/>
    <d v="1899-12-30T19:32:03"/>
    <x v="3"/>
    <x v="5"/>
    <x v="1"/>
    <n v="20.75"/>
    <n v="20.75"/>
    <s v="L"/>
    <x v="3"/>
    <s v="Chicken, Pineapple, Tomatoes, Red Peppers, Thai Sweet Chilli Sauce"/>
    <s v="The Thai Chicken Pizza"/>
    <x v="5"/>
  </r>
  <r>
    <n v="15106"/>
    <x v="6623"/>
    <s v="green_garden_l"/>
    <n v="1"/>
    <x v="110"/>
    <d v="1899-12-30T19:47:05"/>
    <x v="3"/>
    <x v="5"/>
    <x v="1"/>
    <n v="20.25"/>
    <n v="20.25"/>
    <s v="L"/>
    <x v="1"/>
    <s v="Spinach, Mushrooms, Tomatoes, Green Olives, Feta Cheese"/>
    <s v="The Green Garden Pizza"/>
    <x v="10"/>
  </r>
  <r>
    <n v="15107"/>
    <x v="6624"/>
    <s v="four_cheese_l"/>
    <n v="1"/>
    <x v="110"/>
    <d v="1899-12-30T19:57:01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5108"/>
    <x v="6624"/>
    <s v="veggie_veg_m"/>
    <n v="1"/>
    <x v="110"/>
    <d v="1899-12-30T19:57:01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5109"/>
    <x v="6625"/>
    <s v="ital_supr_m"/>
    <n v="1"/>
    <x v="110"/>
    <d v="1899-12-30T20:02:44"/>
    <x v="3"/>
    <x v="5"/>
    <x v="0"/>
    <n v="16.5"/>
    <n v="16.5"/>
    <s v="M"/>
    <x v="2"/>
    <s v="Calabrese Salami, Capocollo, Tomatoes, Red Onions, Green Olives, Garlic"/>
    <s v="The Italian Supreme Pizza"/>
    <x v="3"/>
  </r>
  <r>
    <n v="15110"/>
    <x v="6626"/>
    <s v="veggie_veg_m"/>
    <n v="1"/>
    <x v="110"/>
    <d v="1899-12-30T20:04:22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5111"/>
    <x v="6627"/>
    <s v="classic_dlx_m"/>
    <n v="1"/>
    <x v="110"/>
    <d v="1899-12-30T20:25:05"/>
    <x v="3"/>
    <x v="5"/>
    <x v="0"/>
    <n v="16"/>
    <n v="16"/>
    <s v="M"/>
    <x v="0"/>
    <s v="Pepperoni, Mushrooms, Red Onions, Red Peppers, Bacon"/>
    <s v="The Classic Deluxe Pizza"/>
    <x v="1"/>
  </r>
  <r>
    <n v="15112"/>
    <x v="6627"/>
    <s v="pepperoni_m"/>
    <n v="2"/>
    <x v="110"/>
    <d v="1899-12-30T20:25:05"/>
    <x v="3"/>
    <x v="5"/>
    <x v="0"/>
    <n v="12.5"/>
    <n v="25"/>
    <s v="M"/>
    <x v="0"/>
    <s v="Mozzarella Cheese, Pepperoni"/>
    <s v="The Pepperoni Pizza"/>
    <x v="17"/>
  </r>
  <r>
    <n v="15113"/>
    <x v="6628"/>
    <s v="five_cheese_l"/>
    <n v="1"/>
    <x v="110"/>
    <d v="1899-12-30T20:27:45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5114"/>
    <x v="6628"/>
    <s v="four_cheese_m"/>
    <n v="1"/>
    <x v="110"/>
    <d v="1899-12-30T20:27:45"/>
    <x v="3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5115"/>
    <x v="6628"/>
    <s v="thai_ckn_l"/>
    <n v="1"/>
    <x v="110"/>
    <d v="1899-12-30T20:27:45"/>
    <x v="3"/>
    <x v="5"/>
    <x v="1"/>
    <n v="20.75"/>
    <n v="20.75"/>
    <s v="L"/>
    <x v="3"/>
    <s v="Chicken, Pineapple, Tomatoes, Red Peppers, Thai Sweet Chilli Sauce"/>
    <s v="The Thai Chicken Pizza"/>
    <x v="5"/>
  </r>
  <r>
    <n v="15116"/>
    <x v="6629"/>
    <s v="hawaiian_m"/>
    <n v="1"/>
    <x v="110"/>
    <d v="1899-12-30T20:35:02"/>
    <x v="3"/>
    <x v="5"/>
    <x v="0"/>
    <n v="13.25"/>
    <n v="13.25"/>
    <s v="M"/>
    <x v="0"/>
    <s v="Sliced Ham, Pineapple, Mozzarella Cheese"/>
    <s v="The Hawaiian Pizza"/>
    <x v="0"/>
  </r>
  <r>
    <n v="15117"/>
    <x v="6629"/>
    <s v="mexicana_m"/>
    <n v="1"/>
    <x v="110"/>
    <d v="1899-12-30T20:35:02"/>
    <x v="3"/>
    <x v="5"/>
    <x v="0"/>
    <n v="16"/>
    <n v="16"/>
    <s v="M"/>
    <x v="1"/>
    <s v="Tomatoes, Red Peppers, Jalapeno Peppers, Red Onions, Cilantro, Corn, Chipotle Sauce, Garlic"/>
    <s v="The Mexicana Pizza"/>
    <x v="4"/>
  </r>
  <r>
    <n v="15118"/>
    <x v="6630"/>
    <s v="classic_dlx_s"/>
    <n v="1"/>
    <x v="110"/>
    <d v="1899-12-30T21:22:18"/>
    <x v="4"/>
    <x v="5"/>
    <x v="2"/>
    <n v="12"/>
    <n v="12"/>
    <s v="S"/>
    <x v="0"/>
    <s v="Pepperoni, Mushrooms, Red Onions, Red Peppers, Bacon"/>
    <s v="The Classic Deluxe Pizza"/>
    <x v="1"/>
  </r>
  <r>
    <n v="15119"/>
    <x v="6630"/>
    <s v="four_cheese_l"/>
    <n v="1"/>
    <x v="110"/>
    <d v="1899-12-30T21:22:18"/>
    <x v="4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5120"/>
    <x v="6631"/>
    <s v="classic_dlx_s"/>
    <n v="1"/>
    <x v="110"/>
    <d v="1899-12-30T21:45:38"/>
    <x v="4"/>
    <x v="5"/>
    <x v="2"/>
    <n v="12"/>
    <n v="12"/>
    <s v="S"/>
    <x v="0"/>
    <s v="Pepperoni, Mushrooms, Red Onions, Red Peppers, Bacon"/>
    <s v="The Classic Deluxe Pizza"/>
    <x v="1"/>
  </r>
  <r>
    <n v="15121"/>
    <x v="6632"/>
    <s v="classic_dlx_m"/>
    <n v="1"/>
    <x v="110"/>
    <d v="1899-12-30T22:14:53"/>
    <x v="4"/>
    <x v="5"/>
    <x v="0"/>
    <n v="16"/>
    <n v="16"/>
    <s v="M"/>
    <x v="0"/>
    <s v="Pepperoni, Mushrooms, Red Onions, Red Peppers, Bacon"/>
    <s v="The Classic Deluxe Pizza"/>
    <x v="1"/>
  </r>
  <r>
    <n v="15122"/>
    <x v="6632"/>
    <s v="spicy_ital_m"/>
    <n v="1"/>
    <x v="110"/>
    <d v="1899-12-30T22:14:53"/>
    <x v="4"/>
    <x v="5"/>
    <x v="0"/>
    <n v="16.5"/>
    <n v="16.5"/>
    <s v="M"/>
    <x v="2"/>
    <s v="Capocollo, Tomatoes, Goat Cheese, Artichokes, Peperoncini verdi, Garlic"/>
    <s v="The Spicy Italian Pizza"/>
    <x v="12"/>
  </r>
  <r>
    <n v="15123"/>
    <x v="6633"/>
    <s v="southw_ckn_m"/>
    <n v="1"/>
    <x v="111"/>
    <d v="1899-12-30T11:27:55"/>
    <x v="0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5124"/>
    <x v="6634"/>
    <s v="ckn_pesto_l"/>
    <n v="1"/>
    <x v="111"/>
    <d v="1899-12-30T11:31:21"/>
    <x v="0"/>
    <x v="6"/>
    <x v="1"/>
    <n v="20.75"/>
    <n v="20.75"/>
    <s v="L"/>
    <x v="3"/>
    <s v="Chicken, Tomatoes, Red Peppers, Spinach, Garlic, Pesto Sauce"/>
    <s v="The Chicken Pesto Pizza"/>
    <x v="18"/>
  </r>
  <r>
    <n v="15125"/>
    <x v="6634"/>
    <s v="ital_veggie_s"/>
    <n v="1"/>
    <x v="111"/>
    <d v="1899-12-30T11:31:21"/>
    <x v="0"/>
    <x v="6"/>
    <x v="2"/>
    <n v="12.75"/>
    <n v="12.75"/>
    <s v="S"/>
    <x v="1"/>
    <s v="Eggplant, Artichokes, Tomatoes, Zucchini, Red Peppers, Garlic, Pesto Sauce"/>
    <s v="The Italian Vegetables Pizza"/>
    <x v="24"/>
  </r>
  <r>
    <n v="15126"/>
    <x v="6634"/>
    <s v="prsc_argla_m"/>
    <n v="1"/>
    <x v="111"/>
    <d v="1899-12-30T11:31:21"/>
    <x v="0"/>
    <x v="6"/>
    <x v="0"/>
    <n v="16.5"/>
    <n v="16.5"/>
    <s v="M"/>
    <x v="2"/>
    <s v="Prosciutto di San Daniele, Arugula, Mozzarella Cheese"/>
    <s v="The Prosciutto and Arugula Pizza"/>
    <x v="6"/>
  </r>
  <r>
    <n v="15127"/>
    <x v="6634"/>
    <s v="veggie_veg_m"/>
    <n v="1"/>
    <x v="111"/>
    <d v="1899-12-30T11:31:21"/>
    <x v="0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5128"/>
    <x v="6635"/>
    <s v="mexicana_m"/>
    <n v="1"/>
    <x v="111"/>
    <d v="1899-12-30T11:45:43"/>
    <x v="0"/>
    <x v="6"/>
    <x v="0"/>
    <n v="16"/>
    <n v="16"/>
    <s v="M"/>
    <x v="1"/>
    <s v="Tomatoes, Red Peppers, Jalapeno Peppers, Red Onions, Cilantro, Corn, Chipotle Sauce, Garlic"/>
    <s v="The Mexicana Pizza"/>
    <x v="4"/>
  </r>
  <r>
    <n v="15129"/>
    <x v="6636"/>
    <s v="spicy_ital_s"/>
    <n v="1"/>
    <x v="111"/>
    <d v="1899-12-30T11:47:18"/>
    <x v="0"/>
    <x v="6"/>
    <x v="2"/>
    <n v="12.5"/>
    <n v="12.5"/>
    <s v="S"/>
    <x v="2"/>
    <s v="Capocollo, Tomatoes, Goat Cheese, Artichokes, Peperoncini verdi, Garlic"/>
    <s v="The Spicy Italian Pizza"/>
    <x v="12"/>
  </r>
  <r>
    <n v="15130"/>
    <x v="6637"/>
    <s v="ital_supr_m"/>
    <n v="1"/>
    <x v="111"/>
    <d v="1899-12-30T11:48:30"/>
    <x v="0"/>
    <x v="6"/>
    <x v="0"/>
    <n v="16.5"/>
    <n v="16.5"/>
    <s v="M"/>
    <x v="2"/>
    <s v="Calabrese Salami, Capocollo, Tomatoes, Red Onions, Green Olives, Garlic"/>
    <s v="The Italian Supreme Pizza"/>
    <x v="3"/>
  </r>
  <r>
    <n v="15131"/>
    <x v="6637"/>
    <s v="mexicana_m"/>
    <n v="1"/>
    <x v="111"/>
    <d v="1899-12-30T11:48:30"/>
    <x v="0"/>
    <x v="6"/>
    <x v="0"/>
    <n v="16"/>
    <n v="16"/>
    <s v="M"/>
    <x v="1"/>
    <s v="Tomatoes, Red Peppers, Jalapeno Peppers, Red Onions, Cilantro, Corn, Chipotle Sauce, Garlic"/>
    <s v="The Mexicana Pizza"/>
    <x v="4"/>
  </r>
  <r>
    <n v="15132"/>
    <x v="6637"/>
    <s v="thai_ckn_l"/>
    <n v="1"/>
    <x v="111"/>
    <d v="1899-12-30T11:48:30"/>
    <x v="0"/>
    <x v="6"/>
    <x v="1"/>
    <n v="20.75"/>
    <n v="20.75"/>
    <s v="L"/>
    <x v="3"/>
    <s v="Chicken, Pineapple, Tomatoes, Red Peppers, Thai Sweet Chilli Sauce"/>
    <s v="The Thai Chicken Pizza"/>
    <x v="5"/>
  </r>
  <r>
    <n v="15133"/>
    <x v="6638"/>
    <s v="ckn_alfredo_m"/>
    <n v="1"/>
    <x v="111"/>
    <d v="1899-12-30T11:55:56"/>
    <x v="0"/>
    <x v="6"/>
    <x v="0"/>
    <n v="16.75"/>
    <n v="16.75"/>
    <s v="M"/>
    <x v="3"/>
    <s v="Chicken, Red Onions, Red Peppers, Mushrooms, Asiago Cheese, Alfredo Sauce"/>
    <s v="The Chicken Alfredo Pizza"/>
    <x v="29"/>
  </r>
  <r>
    <n v="15134"/>
    <x v="6638"/>
    <s v="classic_dlx_s"/>
    <n v="1"/>
    <x v="111"/>
    <d v="1899-12-30T11:55:56"/>
    <x v="0"/>
    <x v="6"/>
    <x v="2"/>
    <n v="12"/>
    <n v="12"/>
    <s v="S"/>
    <x v="0"/>
    <s v="Pepperoni, Mushrooms, Red Onions, Red Peppers, Bacon"/>
    <s v="The Classic Deluxe Pizza"/>
    <x v="1"/>
  </r>
  <r>
    <n v="15135"/>
    <x v="6638"/>
    <s v="green_garden_s"/>
    <n v="1"/>
    <x v="111"/>
    <d v="1899-12-30T11:55:56"/>
    <x v="0"/>
    <x v="6"/>
    <x v="2"/>
    <n v="12"/>
    <n v="12"/>
    <s v="S"/>
    <x v="1"/>
    <s v="Spinach, Mushrooms, Tomatoes, Green Olives, Feta Cheese"/>
    <s v="The Green Garden Pizza"/>
    <x v="10"/>
  </r>
  <r>
    <n v="15136"/>
    <x v="6638"/>
    <s v="pep_msh_pep_l"/>
    <n v="1"/>
    <x v="111"/>
    <d v="1899-12-30T11:55:56"/>
    <x v="0"/>
    <x v="6"/>
    <x v="1"/>
    <n v="17.5"/>
    <n v="17.5"/>
    <s v="L"/>
    <x v="0"/>
    <s v="Pepperoni, Mushrooms, Green Peppers"/>
    <s v="The Pepperoni, Mushroom, and Peppers Pizza"/>
    <x v="30"/>
  </r>
  <r>
    <n v="15137"/>
    <x v="6638"/>
    <s v="peppr_salami_l"/>
    <n v="1"/>
    <x v="111"/>
    <d v="1899-12-30T11:55:56"/>
    <x v="0"/>
    <x v="6"/>
    <x v="1"/>
    <n v="20.75"/>
    <n v="20.75"/>
    <s v="L"/>
    <x v="2"/>
    <s v="Genoa Salami, Capocollo, Pepperoni, Tomatoes, Asiago Cheese, Garlic"/>
    <s v="The Pepper Salami Pizza"/>
    <x v="26"/>
  </r>
  <r>
    <n v="15138"/>
    <x v="6638"/>
    <s v="peppr_salami_s"/>
    <n v="1"/>
    <x v="111"/>
    <d v="1899-12-30T11:55:56"/>
    <x v="0"/>
    <x v="6"/>
    <x v="2"/>
    <n v="12.5"/>
    <n v="12.5"/>
    <s v="S"/>
    <x v="2"/>
    <s v="Genoa Salami, Capocollo, Pepperoni, Tomatoes, Asiago Cheese, Garlic"/>
    <s v="The Pepper Salami Pizza"/>
    <x v="26"/>
  </r>
  <r>
    <n v="15139"/>
    <x v="6638"/>
    <s v="sicilian_s"/>
    <n v="1"/>
    <x v="111"/>
    <d v="1899-12-30T11:55:56"/>
    <x v="0"/>
    <x v="6"/>
    <x v="2"/>
    <n v="12.25"/>
    <n v="12.25"/>
    <s v="S"/>
    <x v="2"/>
    <s v="Coarse Sicilian Salami, Tomatoes, Green Olives, Luganega Sausage, Onions, Garlic"/>
    <s v="The Sicilian Pizza"/>
    <x v="28"/>
  </r>
  <r>
    <n v="15140"/>
    <x v="6638"/>
    <s v="spicy_ital_s"/>
    <n v="1"/>
    <x v="111"/>
    <d v="1899-12-30T11:55:56"/>
    <x v="0"/>
    <x v="6"/>
    <x v="2"/>
    <n v="12.5"/>
    <n v="12.5"/>
    <s v="S"/>
    <x v="2"/>
    <s v="Capocollo, Tomatoes, Goat Cheese, Artichokes, Peperoncini verdi, Garlic"/>
    <s v="The Spicy Italian Pizza"/>
    <x v="12"/>
  </r>
  <r>
    <n v="15141"/>
    <x v="6638"/>
    <s v="spinach_fet_l"/>
    <n v="1"/>
    <x v="111"/>
    <d v="1899-12-30T11:55:56"/>
    <x v="0"/>
    <x v="6"/>
    <x v="1"/>
    <n v="20.25"/>
    <n v="20.25"/>
    <s v="L"/>
    <x v="1"/>
    <s v="Spinach, Mushrooms, Red Onions, Feta Cheese, Garlic"/>
    <s v="The Spinach and Feta Pizza"/>
    <x v="27"/>
  </r>
  <r>
    <n v="15142"/>
    <x v="6638"/>
    <s v="spinach_supr_s"/>
    <n v="1"/>
    <x v="111"/>
    <d v="1899-12-30T11:55:56"/>
    <x v="0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5143"/>
    <x v="6638"/>
    <s v="thai_ckn_m"/>
    <n v="2"/>
    <x v="111"/>
    <d v="1899-12-30T11:55:56"/>
    <x v="0"/>
    <x v="6"/>
    <x v="0"/>
    <n v="16.75"/>
    <n v="33.5"/>
    <s v="M"/>
    <x v="3"/>
    <s v="Chicken, Pineapple, Tomatoes, Red Peppers, Thai Sweet Chilli Sauce"/>
    <s v="The Thai Chicken Pizza"/>
    <x v="5"/>
  </r>
  <r>
    <n v="15144"/>
    <x v="6639"/>
    <s v="spin_pesto_m"/>
    <n v="1"/>
    <x v="111"/>
    <d v="1899-12-30T12:01:17"/>
    <x v="1"/>
    <x v="6"/>
    <x v="0"/>
    <n v="16.5"/>
    <n v="16.5"/>
    <s v="M"/>
    <x v="1"/>
    <s v="Spinach, Artichokes, Tomatoes, Sun-dried Tomatoes, Garlic, Pesto Sauce"/>
    <s v="The Spinach Pesto Pizza"/>
    <x v="13"/>
  </r>
  <r>
    <n v="15145"/>
    <x v="6640"/>
    <s v="pepperoni_m"/>
    <n v="1"/>
    <x v="111"/>
    <d v="1899-12-30T12:03:04"/>
    <x v="1"/>
    <x v="6"/>
    <x v="0"/>
    <n v="12.5"/>
    <n v="12.5"/>
    <s v="M"/>
    <x v="0"/>
    <s v="Mozzarella Cheese, Pepperoni"/>
    <s v="The Pepperoni Pizza"/>
    <x v="17"/>
  </r>
  <r>
    <n v="15146"/>
    <x v="6641"/>
    <s v="big_meat_s"/>
    <n v="1"/>
    <x v="111"/>
    <d v="1899-12-30T12:04:37"/>
    <x v="1"/>
    <x v="6"/>
    <x v="2"/>
    <n v="12"/>
    <n v="12"/>
    <s v="S"/>
    <x v="0"/>
    <s v="Bacon, Pepperoni, Italian Sausage, Chorizo Sausage"/>
    <s v="The Big Meat Pizza"/>
    <x v="19"/>
  </r>
  <r>
    <n v="15147"/>
    <x v="6641"/>
    <s v="green_garden_s"/>
    <n v="1"/>
    <x v="111"/>
    <d v="1899-12-30T12:04:37"/>
    <x v="1"/>
    <x v="6"/>
    <x v="2"/>
    <n v="12"/>
    <n v="12"/>
    <s v="S"/>
    <x v="1"/>
    <s v="Spinach, Mushrooms, Tomatoes, Green Olives, Feta Cheese"/>
    <s v="The Green Garden Pizza"/>
    <x v="10"/>
  </r>
  <r>
    <n v="15148"/>
    <x v="6641"/>
    <s v="southw_ckn_m"/>
    <n v="1"/>
    <x v="111"/>
    <d v="1899-12-30T12:04:37"/>
    <x v="1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5149"/>
    <x v="6641"/>
    <s v="thai_ckn_s"/>
    <n v="1"/>
    <x v="111"/>
    <d v="1899-12-30T12:04:37"/>
    <x v="1"/>
    <x v="6"/>
    <x v="2"/>
    <n v="12.75"/>
    <n v="12.75"/>
    <s v="S"/>
    <x v="3"/>
    <s v="Chicken, Pineapple, Tomatoes, Red Peppers, Thai Sweet Chilli Sauce"/>
    <s v="The Thai Chicken Pizza"/>
    <x v="5"/>
  </r>
  <r>
    <n v="15150"/>
    <x v="6642"/>
    <s v="bbq_ckn_l"/>
    <n v="1"/>
    <x v="111"/>
    <d v="1899-12-30T12:24:35"/>
    <x v="1"/>
    <x v="6"/>
    <x v="1"/>
    <n v="20.75"/>
    <n v="20.75"/>
    <s v="L"/>
    <x v="3"/>
    <s v="Barbecued Chicken, Red Peppers, Green Peppers, Tomatoes, Red Onions, Barbecue Sauce"/>
    <s v="The Barbecue Chicken Pizza"/>
    <x v="7"/>
  </r>
  <r>
    <n v="15151"/>
    <x v="6642"/>
    <s v="bbq_ckn_m"/>
    <n v="1"/>
    <x v="111"/>
    <d v="1899-12-30T12:24:35"/>
    <x v="1"/>
    <x v="6"/>
    <x v="0"/>
    <n v="16.75"/>
    <n v="16.75"/>
    <s v="M"/>
    <x v="3"/>
    <s v="Barbecued Chicken, Red Peppers, Green Peppers, Tomatoes, Red Onions, Barbecue Sauce"/>
    <s v="The Barbecue Chicken Pizza"/>
    <x v="7"/>
  </r>
  <r>
    <n v="15152"/>
    <x v="6643"/>
    <s v="five_cheese_l"/>
    <n v="1"/>
    <x v="111"/>
    <d v="1899-12-30T12:40:39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5153"/>
    <x v="6644"/>
    <s v="pep_msh_pep_m"/>
    <n v="1"/>
    <x v="111"/>
    <d v="1899-12-30T12:50:12"/>
    <x v="1"/>
    <x v="6"/>
    <x v="0"/>
    <n v="14.5"/>
    <n v="14.5"/>
    <s v="M"/>
    <x v="0"/>
    <s v="Pepperoni, Mushrooms, Green Peppers"/>
    <s v="The Pepperoni, Mushroom, and Peppers Pizza"/>
    <x v="30"/>
  </r>
  <r>
    <n v="15154"/>
    <x v="6644"/>
    <s v="peppr_salami_l"/>
    <n v="1"/>
    <x v="111"/>
    <d v="1899-12-30T12:50:12"/>
    <x v="1"/>
    <x v="6"/>
    <x v="1"/>
    <n v="20.75"/>
    <n v="20.75"/>
    <s v="L"/>
    <x v="2"/>
    <s v="Genoa Salami, Capocollo, Pepperoni, Tomatoes, Asiago Cheese, Garlic"/>
    <s v="The Pepper Salami Pizza"/>
    <x v="26"/>
  </r>
  <r>
    <n v="15155"/>
    <x v="6645"/>
    <s v="ital_cpcllo_m"/>
    <n v="1"/>
    <x v="111"/>
    <d v="1899-12-30T13:06:46"/>
    <x v="1"/>
    <x v="6"/>
    <x v="0"/>
    <n v="16"/>
    <n v="16"/>
    <s v="M"/>
    <x v="0"/>
    <s v="Capocollo, Red Peppers, Tomatoes, Goat Cheese, Garlic, Oregano"/>
    <s v="The Italian Capocollo Pizza"/>
    <x v="11"/>
  </r>
  <r>
    <n v="15156"/>
    <x v="6646"/>
    <s v="ital_cpcllo_m"/>
    <n v="1"/>
    <x v="111"/>
    <d v="1899-12-30T13:11:30"/>
    <x v="1"/>
    <x v="6"/>
    <x v="0"/>
    <n v="16"/>
    <n v="16"/>
    <s v="M"/>
    <x v="0"/>
    <s v="Capocollo, Red Peppers, Tomatoes, Goat Cheese, Garlic, Oregano"/>
    <s v="The Italian Capocollo Pizza"/>
    <x v="11"/>
  </r>
  <r>
    <n v="15157"/>
    <x v="6646"/>
    <s v="spinach_supr_l"/>
    <n v="1"/>
    <x v="111"/>
    <d v="1899-12-30T13:11:30"/>
    <x v="1"/>
    <x v="6"/>
    <x v="1"/>
    <n v="20.75"/>
    <n v="20.75"/>
    <s v="L"/>
    <x v="2"/>
    <s v="Spinach, Red Onions, Pepperoni, Tomatoes, Artichokes, Kalamata Olives, Garlic, Asiago Cheese"/>
    <s v="The Spinach Supreme Pizza"/>
    <x v="9"/>
  </r>
  <r>
    <n v="15158"/>
    <x v="6647"/>
    <s v="classic_dlx_l"/>
    <n v="1"/>
    <x v="111"/>
    <d v="1899-12-30T13:18:06"/>
    <x v="1"/>
    <x v="6"/>
    <x v="1"/>
    <n v="20.5"/>
    <n v="20.5"/>
    <s v="L"/>
    <x v="0"/>
    <s v="Pepperoni, Mushrooms, Red Onions, Red Peppers, Bacon"/>
    <s v="The Classic Deluxe Pizza"/>
    <x v="1"/>
  </r>
  <r>
    <n v="15159"/>
    <x v="6648"/>
    <s v="calabrese_s"/>
    <n v="1"/>
    <x v="111"/>
    <d v="1899-12-30T13:30:53"/>
    <x v="1"/>
    <x v="6"/>
    <x v="2"/>
    <n v="12.25"/>
    <n v="12.25"/>
    <s v="S"/>
    <x v="2"/>
    <s v="?duja Salami, Pancetta, Tomatoes, Red Onions, Friggitello Peppers, Garlic"/>
    <s v="The Calabrese Pizza"/>
    <x v="23"/>
  </r>
  <r>
    <n v="15160"/>
    <x v="6648"/>
    <s v="sicilian_s"/>
    <n v="1"/>
    <x v="111"/>
    <d v="1899-12-30T13:30:53"/>
    <x v="1"/>
    <x v="6"/>
    <x v="2"/>
    <n v="12.25"/>
    <n v="12.25"/>
    <s v="S"/>
    <x v="2"/>
    <s v="Coarse Sicilian Salami, Tomatoes, Green Olives, Luganega Sausage, Onions, Garlic"/>
    <s v="The Sicilian Pizza"/>
    <x v="28"/>
  </r>
  <r>
    <n v="15161"/>
    <x v="6648"/>
    <s v="thai_ckn_l"/>
    <n v="1"/>
    <x v="111"/>
    <d v="1899-12-30T13:30:53"/>
    <x v="1"/>
    <x v="6"/>
    <x v="1"/>
    <n v="20.75"/>
    <n v="20.75"/>
    <s v="L"/>
    <x v="3"/>
    <s v="Chicken, Pineapple, Tomatoes, Red Peppers, Thai Sweet Chilli Sauce"/>
    <s v="The Thai Chicken Pizza"/>
    <x v="5"/>
  </r>
  <r>
    <n v="15162"/>
    <x v="6649"/>
    <s v="five_cheese_l"/>
    <n v="1"/>
    <x v="111"/>
    <d v="1899-12-30T13:42:37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5163"/>
    <x v="6650"/>
    <s v="five_cheese_l"/>
    <n v="1"/>
    <x v="111"/>
    <d v="1899-12-30T13:54:08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5164"/>
    <x v="6651"/>
    <s v="ckn_pesto_l"/>
    <n v="1"/>
    <x v="111"/>
    <d v="1899-12-30T13:59:33"/>
    <x v="1"/>
    <x v="6"/>
    <x v="1"/>
    <n v="20.75"/>
    <n v="20.75"/>
    <s v="L"/>
    <x v="3"/>
    <s v="Chicken, Tomatoes, Red Peppers, Spinach, Garlic, Pesto Sauce"/>
    <s v="The Chicken Pesto Pizza"/>
    <x v="18"/>
  </r>
  <r>
    <n v="15165"/>
    <x v="6651"/>
    <s v="napolitana_l"/>
    <n v="1"/>
    <x v="111"/>
    <d v="1899-12-30T13:59:33"/>
    <x v="1"/>
    <x v="6"/>
    <x v="1"/>
    <n v="20.5"/>
    <n v="20.5"/>
    <s v="L"/>
    <x v="0"/>
    <s v="Tomatoes, Anchovies, Green Olives, Red Onions, Garlic"/>
    <s v="The Napolitana Pizza"/>
    <x v="22"/>
  </r>
  <r>
    <n v="15166"/>
    <x v="6652"/>
    <s v="classic_dlx_l"/>
    <n v="1"/>
    <x v="111"/>
    <d v="1899-12-30T14:11:55"/>
    <x v="1"/>
    <x v="6"/>
    <x v="1"/>
    <n v="20.5"/>
    <n v="20.5"/>
    <s v="L"/>
    <x v="0"/>
    <s v="Pepperoni, Mushrooms, Red Onions, Red Peppers, Bacon"/>
    <s v="The Classic Deluxe Pizza"/>
    <x v="1"/>
  </r>
  <r>
    <n v="15167"/>
    <x v="6652"/>
    <s v="ital_veggie_l"/>
    <n v="1"/>
    <x v="111"/>
    <d v="1899-12-30T14:11:55"/>
    <x v="1"/>
    <x v="6"/>
    <x v="1"/>
    <n v="21"/>
    <n v="21"/>
    <s v="L"/>
    <x v="1"/>
    <s v="Eggplant, Artichokes, Tomatoes, Zucchini, Red Peppers, Garlic, Pesto Sauce"/>
    <s v="The Italian Vegetables Pizza"/>
    <x v="24"/>
  </r>
  <r>
    <n v="15168"/>
    <x v="6652"/>
    <s v="spin_pesto_s"/>
    <n v="1"/>
    <x v="111"/>
    <d v="1899-12-30T14:11:55"/>
    <x v="1"/>
    <x v="6"/>
    <x v="2"/>
    <n v="12.5"/>
    <n v="12.5"/>
    <s v="S"/>
    <x v="1"/>
    <s v="Spinach, Artichokes, Tomatoes, Sun-dried Tomatoes, Garlic, Pesto Sauce"/>
    <s v="The Spinach Pesto Pizza"/>
    <x v="13"/>
  </r>
  <r>
    <n v="15169"/>
    <x v="6653"/>
    <s v="big_meat_s"/>
    <n v="1"/>
    <x v="111"/>
    <d v="1899-12-30T14:13:48"/>
    <x v="1"/>
    <x v="6"/>
    <x v="2"/>
    <n v="12"/>
    <n v="12"/>
    <s v="S"/>
    <x v="0"/>
    <s v="Bacon, Pepperoni, Italian Sausage, Chorizo Sausage"/>
    <s v="The Big Meat Pizza"/>
    <x v="19"/>
  </r>
  <r>
    <n v="15170"/>
    <x v="6654"/>
    <s v="four_cheese_m"/>
    <n v="1"/>
    <x v="111"/>
    <d v="1899-12-30T14:17:26"/>
    <x v="1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5171"/>
    <x v="6655"/>
    <s v="cali_ckn_l"/>
    <n v="1"/>
    <x v="111"/>
    <d v="1899-12-30T14:44:46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5172"/>
    <x v="6655"/>
    <s v="ckn_pesto_l"/>
    <n v="1"/>
    <x v="111"/>
    <d v="1899-12-30T14:44:46"/>
    <x v="1"/>
    <x v="6"/>
    <x v="1"/>
    <n v="20.75"/>
    <n v="20.75"/>
    <s v="L"/>
    <x v="3"/>
    <s v="Chicken, Tomatoes, Red Peppers, Spinach, Garlic, Pesto Sauce"/>
    <s v="The Chicken Pesto Pizza"/>
    <x v="18"/>
  </r>
  <r>
    <n v="15173"/>
    <x v="6655"/>
    <s v="five_cheese_l"/>
    <n v="1"/>
    <x v="111"/>
    <d v="1899-12-30T14:44:46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5174"/>
    <x v="6655"/>
    <s v="hawaiian_s"/>
    <n v="1"/>
    <x v="111"/>
    <d v="1899-12-30T14:44:46"/>
    <x v="1"/>
    <x v="6"/>
    <x v="2"/>
    <n v="10.5"/>
    <n v="10.5"/>
    <s v="S"/>
    <x v="0"/>
    <s v="Sliced Ham, Pineapple, Mozzarella Cheese"/>
    <s v="The Hawaiian Pizza"/>
    <x v="0"/>
  </r>
  <r>
    <n v="15175"/>
    <x v="6655"/>
    <s v="southw_ckn_s"/>
    <n v="1"/>
    <x v="111"/>
    <d v="1899-12-30T14:44:46"/>
    <x v="1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15176"/>
    <x v="6656"/>
    <s v="four_cheese_l"/>
    <n v="1"/>
    <x v="111"/>
    <d v="1899-12-30T15:16:59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5177"/>
    <x v="6656"/>
    <s v="ital_supr_m"/>
    <n v="1"/>
    <x v="111"/>
    <d v="1899-12-30T15:16:59"/>
    <x v="2"/>
    <x v="6"/>
    <x v="0"/>
    <n v="16.5"/>
    <n v="16.5"/>
    <s v="M"/>
    <x v="2"/>
    <s v="Calabrese Salami, Capocollo, Tomatoes, Red Onions, Green Olives, Garlic"/>
    <s v="The Italian Supreme Pizza"/>
    <x v="3"/>
  </r>
  <r>
    <n v="15178"/>
    <x v="6657"/>
    <s v="green_garden_l"/>
    <n v="1"/>
    <x v="111"/>
    <d v="1899-12-30T15:41:01"/>
    <x v="2"/>
    <x v="6"/>
    <x v="1"/>
    <n v="20.25"/>
    <n v="20.25"/>
    <s v="L"/>
    <x v="1"/>
    <s v="Spinach, Mushrooms, Tomatoes, Green Olives, Feta Cheese"/>
    <s v="The Green Garden Pizza"/>
    <x v="10"/>
  </r>
  <r>
    <n v="15179"/>
    <x v="6657"/>
    <s v="hawaiian_l"/>
    <n v="1"/>
    <x v="111"/>
    <d v="1899-12-30T15:41:01"/>
    <x v="2"/>
    <x v="6"/>
    <x v="1"/>
    <n v="16.5"/>
    <n v="16.5"/>
    <s v="L"/>
    <x v="0"/>
    <s v="Sliced Ham, Pineapple, Mozzarella Cheese"/>
    <s v="The Hawaiian Pizza"/>
    <x v="0"/>
  </r>
  <r>
    <n v="15180"/>
    <x v="6657"/>
    <s v="southw_ckn_m"/>
    <n v="1"/>
    <x v="111"/>
    <d v="1899-12-30T15:41:01"/>
    <x v="2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5181"/>
    <x v="6657"/>
    <s v="thai_ckn_l"/>
    <n v="1"/>
    <x v="111"/>
    <d v="1899-12-30T15:41:01"/>
    <x v="2"/>
    <x v="6"/>
    <x v="1"/>
    <n v="20.75"/>
    <n v="20.75"/>
    <s v="L"/>
    <x v="3"/>
    <s v="Chicken, Pineapple, Tomatoes, Red Peppers, Thai Sweet Chilli Sauce"/>
    <s v="The Thai Chicken Pizza"/>
    <x v="5"/>
  </r>
  <r>
    <n v="15182"/>
    <x v="6658"/>
    <s v="calabrese_s"/>
    <n v="1"/>
    <x v="111"/>
    <d v="1899-12-30T15:46:58"/>
    <x v="2"/>
    <x v="6"/>
    <x v="2"/>
    <n v="12.25"/>
    <n v="12.25"/>
    <s v="S"/>
    <x v="2"/>
    <s v="?duja Salami, Pancetta, Tomatoes, Red Onions, Friggitello Peppers, Garlic"/>
    <s v="The Calabrese Pizza"/>
    <x v="23"/>
  </r>
  <r>
    <n v="15183"/>
    <x v="6658"/>
    <s v="mexicana_m"/>
    <n v="1"/>
    <x v="111"/>
    <d v="1899-12-30T15:46:58"/>
    <x v="2"/>
    <x v="6"/>
    <x v="0"/>
    <n v="16"/>
    <n v="16"/>
    <s v="M"/>
    <x v="1"/>
    <s v="Tomatoes, Red Peppers, Jalapeno Peppers, Red Onions, Cilantro, Corn, Chipotle Sauce, Garlic"/>
    <s v="The Mexicana Pizza"/>
    <x v="4"/>
  </r>
  <r>
    <n v="15184"/>
    <x v="6658"/>
    <s v="pepperoni_l"/>
    <n v="1"/>
    <x v="111"/>
    <d v="1899-12-30T15:46:58"/>
    <x v="2"/>
    <x v="6"/>
    <x v="1"/>
    <n v="15.25"/>
    <n v="15.25"/>
    <s v="L"/>
    <x v="0"/>
    <s v="Mozzarella Cheese, Pepperoni"/>
    <s v="The Pepperoni Pizza"/>
    <x v="17"/>
  </r>
  <r>
    <n v="15185"/>
    <x v="6659"/>
    <s v="four_cheese_l"/>
    <n v="1"/>
    <x v="111"/>
    <d v="1899-12-30T15:48:29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5186"/>
    <x v="6659"/>
    <s v="green_garden_s"/>
    <n v="1"/>
    <x v="111"/>
    <d v="1899-12-30T15:48:29"/>
    <x v="2"/>
    <x v="6"/>
    <x v="2"/>
    <n v="12"/>
    <n v="12"/>
    <s v="S"/>
    <x v="1"/>
    <s v="Spinach, Mushrooms, Tomatoes, Green Olives, Feta Cheese"/>
    <s v="The Green Garden Pizza"/>
    <x v="10"/>
  </r>
  <r>
    <n v="15187"/>
    <x v="6659"/>
    <s v="ital_supr_l"/>
    <n v="1"/>
    <x v="111"/>
    <d v="1899-12-30T15:48:29"/>
    <x v="2"/>
    <x v="6"/>
    <x v="1"/>
    <n v="20.75"/>
    <n v="20.75"/>
    <s v="L"/>
    <x v="2"/>
    <s v="Calabrese Salami, Capocollo, Tomatoes, Red Onions, Green Olives, Garlic"/>
    <s v="The Italian Supreme Pizza"/>
    <x v="3"/>
  </r>
  <r>
    <n v="15188"/>
    <x v="6659"/>
    <s v="napolitana_s"/>
    <n v="1"/>
    <x v="111"/>
    <d v="1899-12-30T15:48:29"/>
    <x v="2"/>
    <x v="6"/>
    <x v="2"/>
    <n v="12"/>
    <n v="12"/>
    <s v="S"/>
    <x v="0"/>
    <s v="Tomatoes, Anchovies, Green Olives, Red Onions, Garlic"/>
    <s v="The Napolitana Pizza"/>
    <x v="22"/>
  </r>
  <r>
    <n v="15189"/>
    <x v="6660"/>
    <s v="bbq_ckn_l"/>
    <n v="1"/>
    <x v="111"/>
    <d v="1899-12-30T16:03:48"/>
    <x v="2"/>
    <x v="6"/>
    <x v="1"/>
    <n v="20.75"/>
    <n v="20.75"/>
    <s v="L"/>
    <x v="3"/>
    <s v="Barbecued Chicken, Red Peppers, Green Peppers, Tomatoes, Red Onions, Barbecue Sauce"/>
    <s v="The Barbecue Chicken Pizza"/>
    <x v="7"/>
  </r>
  <r>
    <n v="15190"/>
    <x v="6660"/>
    <s v="ital_supr_m"/>
    <n v="1"/>
    <x v="111"/>
    <d v="1899-12-30T16:03:48"/>
    <x v="2"/>
    <x v="6"/>
    <x v="0"/>
    <n v="16.5"/>
    <n v="16.5"/>
    <s v="M"/>
    <x v="2"/>
    <s v="Calabrese Salami, Capocollo, Tomatoes, Red Onions, Green Olives, Garlic"/>
    <s v="The Italian Supreme Pizza"/>
    <x v="3"/>
  </r>
  <r>
    <n v="15191"/>
    <x v="6660"/>
    <s v="pepperoni_m"/>
    <n v="1"/>
    <x v="111"/>
    <d v="1899-12-30T16:03:48"/>
    <x v="2"/>
    <x v="6"/>
    <x v="0"/>
    <n v="12.5"/>
    <n v="12.5"/>
    <s v="M"/>
    <x v="0"/>
    <s v="Mozzarella Cheese, Pepperoni"/>
    <s v="The Pepperoni Pizza"/>
    <x v="17"/>
  </r>
  <r>
    <n v="15192"/>
    <x v="6661"/>
    <s v="cali_ckn_l"/>
    <n v="1"/>
    <x v="111"/>
    <d v="1899-12-30T16:11:12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5193"/>
    <x v="6662"/>
    <s v="ckn_pesto_l"/>
    <n v="1"/>
    <x v="111"/>
    <d v="1899-12-30T16:14:26"/>
    <x v="2"/>
    <x v="6"/>
    <x v="1"/>
    <n v="20.75"/>
    <n v="20.75"/>
    <s v="L"/>
    <x v="3"/>
    <s v="Chicken, Tomatoes, Red Peppers, Spinach, Garlic, Pesto Sauce"/>
    <s v="The Chicken Pesto Pizza"/>
    <x v="18"/>
  </r>
  <r>
    <n v="15194"/>
    <x v="6662"/>
    <s v="classic_dlx_s"/>
    <n v="1"/>
    <x v="111"/>
    <d v="1899-12-30T16:14:26"/>
    <x v="2"/>
    <x v="6"/>
    <x v="2"/>
    <n v="12"/>
    <n v="12"/>
    <s v="S"/>
    <x v="0"/>
    <s v="Pepperoni, Mushrooms, Red Onions, Red Peppers, Bacon"/>
    <s v="The Classic Deluxe Pizza"/>
    <x v="1"/>
  </r>
  <r>
    <n v="15195"/>
    <x v="6662"/>
    <s v="ital_cpcllo_s"/>
    <n v="1"/>
    <x v="111"/>
    <d v="1899-12-30T16:14:26"/>
    <x v="2"/>
    <x v="6"/>
    <x v="2"/>
    <n v="12"/>
    <n v="12"/>
    <s v="S"/>
    <x v="0"/>
    <s v="Capocollo, Red Peppers, Tomatoes, Goat Cheese, Garlic, Oregano"/>
    <s v="The Italian Capocollo Pizza"/>
    <x v="11"/>
  </r>
  <r>
    <n v="15196"/>
    <x v="6662"/>
    <s v="soppressata_l"/>
    <n v="1"/>
    <x v="111"/>
    <d v="1899-12-30T16:14:26"/>
    <x v="2"/>
    <x v="6"/>
    <x v="1"/>
    <n v="20.75"/>
    <n v="20.75"/>
    <s v="L"/>
    <x v="2"/>
    <s v="Soppressata Salami, Fontina Cheese, Mozzarella Cheese, Mushrooms, Garlic"/>
    <s v="The Soppressata Pizza"/>
    <x v="20"/>
  </r>
  <r>
    <n v="15197"/>
    <x v="6663"/>
    <s v="bbq_ckn_m"/>
    <n v="1"/>
    <x v="111"/>
    <d v="1899-12-30T16:32:47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5198"/>
    <x v="6663"/>
    <s v="ckn_pesto_s"/>
    <n v="1"/>
    <x v="111"/>
    <d v="1899-12-30T16:32:47"/>
    <x v="2"/>
    <x v="6"/>
    <x v="2"/>
    <n v="12.75"/>
    <n v="12.75"/>
    <s v="S"/>
    <x v="3"/>
    <s v="Chicken, Tomatoes, Red Peppers, Spinach, Garlic, Pesto Sauce"/>
    <s v="The Chicken Pesto Pizza"/>
    <x v="18"/>
  </r>
  <r>
    <n v="15199"/>
    <x v="6663"/>
    <s v="hawaiian_s"/>
    <n v="1"/>
    <x v="111"/>
    <d v="1899-12-30T16:32:47"/>
    <x v="2"/>
    <x v="6"/>
    <x v="2"/>
    <n v="10.5"/>
    <n v="10.5"/>
    <s v="S"/>
    <x v="0"/>
    <s v="Sliced Ham, Pineapple, Mozzarella Cheese"/>
    <s v="The Hawaiian Pizza"/>
    <x v="0"/>
  </r>
  <r>
    <n v="15200"/>
    <x v="6664"/>
    <s v="cali_ckn_l"/>
    <n v="1"/>
    <x v="111"/>
    <d v="1899-12-30T16:48:22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5201"/>
    <x v="6664"/>
    <s v="ckn_pesto_l"/>
    <n v="1"/>
    <x v="111"/>
    <d v="1899-12-30T16:48:22"/>
    <x v="2"/>
    <x v="6"/>
    <x v="1"/>
    <n v="20.75"/>
    <n v="20.75"/>
    <s v="L"/>
    <x v="3"/>
    <s v="Chicken, Tomatoes, Red Peppers, Spinach, Garlic, Pesto Sauce"/>
    <s v="The Chicken Pesto Pizza"/>
    <x v="18"/>
  </r>
  <r>
    <n v="15202"/>
    <x v="6664"/>
    <s v="pepperoni_s"/>
    <n v="1"/>
    <x v="111"/>
    <d v="1899-12-30T16:48:22"/>
    <x v="2"/>
    <x v="6"/>
    <x v="2"/>
    <n v="9.75"/>
    <n v="9.75"/>
    <s v="S"/>
    <x v="0"/>
    <s v="Mozzarella Cheese, Pepperoni"/>
    <s v="The Pepperoni Pizza"/>
    <x v="17"/>
  </r>
  <r>
    <n v="15203"/>
    <x v="6665"/>
    <s v="ckn_pesto_s"/>
    <n v="1"/>
    <x v="111"/>
    <d v="1899-12-30T16:48:33"/>
    <x v="2"/>
    <x v="6"/>
    <x v="2"/>
    <n v="12.75"/>
    <n v="12.75"/>
    <s v="S"/>
    <x v="3"/>
    <s v="Chicken, Tomatoes, Red Peppers, Spinach, Garlic, Pesto Sauce"/>
    <s v="The Chicken Pesto Pizza"/>
    <x v="18"/>
  </r>
  <r>
    <n v="15204"/>
    <x v="6665"/>
    <s v="the_greek_xl"/>
    <n v="1"/>
    <x v="111"/>
    <d v="1899-12-30T16:48:33"/>
    <x v="2"/>
    <x v="6"/>
    <x v="3"/>
    <n v="25.5"/>
    <n v="25.5"/>
    <s v="XL"/>
    <x v="0"/>
    <s v="Kalamata Olives, Feta Cheese, Tomatoes, Garlic, Beef Chuck Roast, Red Onions"/>
    <s v="The Greek Pizza"/>
    <x v="8"/>
  </r>
  <r>
    <n v="15205"/>
    <x v="6666"/>
    <s v="pep_msh_pep_l"/>
    <n v="1"/>
    <x v="111"/>
    <d v="1899-12-30T17:01:16"/>
    <x v="2"/>
    <x v="6"/>
    <x v="1"/>
    <n v="17.5"/>
    <n v="17.5"/>
    <s v="L"/>
    <x v="0"/>
    <s v="Pepperoni, Mushrooms, Green Peppers"/>
    <s v="The Pepperoni, Mushroom, and Peppers Pizza"/>
    <x v="30"/>
  </r>
  <r>
    <n v="15206"/>
    <x v="6666"/>
    <s v="soppressata_l"/>
    <n v="1"/>
    <x v="111"/>
    <d v="1899-12-30T17:01:16"/>
    <x v="2"/>
    <x v="6"/>
    <x v="1"/>
    <n v="20.75"/>
    <n v="20.75"/>
    <s v="L"/>
    <x v="2"/>
    <s v="Soppressata Salami, Fontina Cheese, Mozzarella Cheese, Mushrooms, Garlic"/>
    <s v="The Soppressata Pizza"/>
    <x v="20"/>
  </r>
  <r>
    <n v="15207"/>
    <x v="6667"/>
    <s v="brie_carre_s"/>
    <n v="1"/>
    <x v="111"/>
    <d v="1899-12-30T17:19:13"/>
    <x v="2"/>
    <x v="6"/>
    <x v="2"/>
    <n v="23.65"/>
    <n v="23.65"/>
    <s v="S"/>
    <x v="2"/>
    <s v="Brie Carre Cheese, Prosciutto, Caramelized Onions, Pears, Thyme, Garlic"/>
    <s v="The Brie Carre Pizza"/>
    <x v="31"/>
  </r>
  <r>
    <n v="15208"/>
    <x v="6667"/>
    <s v="prsc_argla_l"/>
    <n v="1"/>
    <x v="111"/>
    <d v="1899-12-30T17:19:13"/>
    <x v="2"/>
    <x v="6"/>
    <x v="1"/>
    <n v="20.75"/>
    <n v="20.75"/>
    <s v="L"/>
    <x v="2"/>
    <s v="Prosciutto di San Daniele, Arugula, Mozzarella Cheese"/>
    <s v="The Prosciutto and Arugula Pizza"/>
    <x v="6"/>
  </r>
  <r>
    <n v="15209"/>
    <x v="6668"/>
    <s v="prsc_argla_l"/>
    <n v="1"/>
    <x v="111"/>
    <d v="1899-12-30T17:39:27"/>
    <x v="2"/>
    <x v="6"/>
    <x v="1"/>
    <n v="20.75"/>
    <n v="20.75"/>
    <s v="L"/>
    <x v="2"/>
    <s v="Prosciutto di San Daniele, Arugula, Mozzarella Cheese"/>
    <s v="The Prosciutto and Arugula Pizza"/>
    <x v="6"/>
  </r>
  <r>
    <n v="15210"/>
    <x v="6669"/>
    <s v="green_garden_s"/>
    <n v="1"/>
    <x v="111"/>
    <d v="1899-12-30T17:51:54"/>
    <x v="2"/>
    <x v="6"/>
    <x v="2"/>
    <n v="12"/>
    <n v="12"/>
    <s v="S"/>
    <x v="1"/>
    <s v="Spinach, Mushrooms, Tomatoes, Green Olives, Feta Cheese"/>
    <s v="The Green Garden Pizza"/>
    <x v="10"/>
  </r>
  <r>
    <n v="15211"/>
    <x v="6670"/>
    <s v="classic_dlx_l"/>
    <n v="1"/>
    <x v="111"/>
    <d v="1899-12-30T18:03:12"/>
    <x v="3"/>
    <x v="6"/>
    <x v="1"/>
    <n v="20.5"/>
    <n v="20.5"/>
    <s v="L"/>
    <x v="0"/>
    <s v="Pepperoni, Mushrooms, Red Onions, Red Peppers, Bacon"/>
    <s v="The Classic Deluxe Pizza"/>
    <x v="1"/>
  </r>
  <r>
    <n v="15212"/>
    <x v="6670"/>
    <s v="spinach_fet_s"/>
    <n v="1"/>
    <x v="111"/>
    <d v="1899-12-30T18:03:12"/>
    <x v="3"/>
    <x v="6"/>
    <x v="2"/>
    <n v="12"/>
    <n v="12"/>
    <s v="S"/>
    <x v="1"/>
    <s v="Spinach, Mushrooms, Red Onions, Feta Cheese, Garlic"/>
    <s v="The Spinach and Feta Pizza"/>
    <x v="27"/>
  </r>
  <r>
    <n v="15213"/>
    <x v="6670"/>
    <s v="the_greek_m"/>
    <n v="1"/>
    <x v="111"/>
    <d v="1899-12-30T18:03:12"/>
    <x v="3"/>
    <x v="6"/>
    <x v="0"/>
    <n v="16"/>
    <n v="16"/>
    <s v="M"/>
    <x v="0"/>
    <s v="Kalamata Olives, Feta Cheese, Tomatoes, Garlic, Beef Chuck Roast, Red Onions"/>
    <s v="The Greek Pizza"/>
    <x v="8"/>
  </r>
  <r>
    <n v="15214"/>
    <x v="6671"/>
    <s v="big_meat_s"/>
    <n v="1"/>
    <x v="111"/>
    <d v="1899-12-30T18:16:54"/>
    <x v="3"/>
    <x v="6"/>
    <x v="2"/>
    <n v="12"/>
    <n v="12"/>
    <s v="S"/>
    <x v="0"/>
    <s v="Bacon, Pepperoni, Italian Sausage, Chorizo Sausage"/>
    <s v="The Big Meat Pizza"/>
    <x v="19"/>
  </r>
  <r>
    <n v="15215"/>
    <x v="6671"/>
    <s v="classic_dlx_s"/>
    <n v="1"/>
    <x v="111"/>
    <d v="1899-12-30T18:16:54"/>
    <x v="3"/>
    <x v="6"/>
    <x v="2"/>
    <n v="12"/>
    <n v="12"/>
    <s v="S"/>
    <x v="0"/>
    <s v="Pepperoni, Mushrooms, Red Onions, Red Peppers, Bacon"/>
    <s v="The Classic Deluxe Pizza"/>
    <x v="1"/>
  </r>
  <r>
    <n v="15216"/>
    <x v="6672"/>
    <s v="ital_veggie_m"/>
    <n v="1"/>
    <x v="111"/>
    <d v="1899-12-30T18:22:52"/>
    <x v="3"/>
    <x v="6"/>
    <x v="0"/>
    <n v="16.75"/>
    <n v="16.75"/>
    <s v="M"/>
    <x v="1"/>
    <s v="Eggplant, Artichokes, Tomatoes, Zucchini, Red Peppers, Garlic, Pesto Sauce"/>
    <s v="The Italian Vegetables Pizza"/>
    <x v="24"/>
  </r>
  <r>
    <n v="15217"/>
    <x v="6672"/>
    <s v="pep_msh_pep_s"/>
    <n v="1"/>
    <x v="111"/>
    <d v="1899-12-30T18:22:52"/>
    <x v="3"/>
    <x v="6"/>
    <x v="2"/>
    <n v="11"/>
    <n v="11"/>
    <s v="S"/>
    <x v="0"/>
    <s v="Pepperoni, Mushrooms, Green Peppers"/>
    <s v="The Pepperoni, Mushroom, and Peppers Pizza"/>
    <x v="30"/>
  </r>
  <r>
    <n v="15218"/>
    <x v="6672"/>
    <s v="prsc_argla_m"/>
    <n v="1"/>
    <x v="111"/>
    <d v="1899-12-30T18:22:52"/>
    <x v="3"/>
    <x v="6"/>
    <x v="0"/>
    <n v="16.5"/>
    <n v="16.5"/>
    <s v="M"/>
    <x v="2"/>
    <s v="Prosciutto di San Daniele, Arugula, Mozzarella Cheese"/>
    <s v="The Prosciutto and Arugula Pizza"/>
    <x v="6"/>
  </r>
  <r>
    <n v="15219"/>
    <x v="6673"/>
    <s v="ckn_pesto_l"/>
    <n v="1"/>
    <x v="111"/>
    <d v="1899-12-30T18:31:51"/>
    <x v="3"/>
    <x v="6"/>
    <x v="1"/>
    <n v="20.75"/>
    <n v="20.75"/>
    <s v="L"/>
    <x v="3"/>
    <s v="Chicken, Tomatoes, Red Peppers, Spinach, Garlic, Pesto Sauce"/>
    <s v="The Chicken Pesto Pizza"/>
    <x v="18"/>
  </r>
  <r>
    <n v="15220"/>
    <x v="6673"/>
    <s v="spinach_fet_m"/>
    <n v="1"/>
    <x v="111"/>
    <d v="1899-12-30T18:31:51"/>
    <x v="3"/>
    <x v="6"/>
    <x v="0"/>
    <n v="16"/>
    <n v="16"/>
    <s v="M"/>
    <x v="1"/>
    <s v="Spinach, Mushrooms, Red Onions, Feta Cheese, Garlic"/>
    <s v="The Spinach and Feta Pizza"/>
    <x v="27"/>
  </r>
  <r>
    <n v="15221"/>
    <x v="6674"/>
    <s v="four_cheese_l"/>
    <n v="1"/>
    <x v="111"/>
    <d v="1899-12-30T18:42:45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5222"/>
    <x v="6675"/>
    <s v="big_meat_s"/>
    <n v="1"/>
    <x v="111"/>
    <d v="1899-12-30T18:43:09"/>
    <x v="3"/>
    <x v="6"/>
    <x v="2"/>
    <n v="12"/>
    <n v="12"/>
    <s v="S"/>
    <x v="0"/>
    <s v="Bacon, Pepperoni, Italian Sausage, Chorizo Sausage"/>
    <s v="The Big Meat Pizza"/>
    <x v="19"/>
  </r>
  <r>
    <n v="15223"/>
    <x v="6676"/>
    <s v="napolitana_m"/>
    <n v="1"/>
    <x v="111"/>
    <d v="1899-12-30T18:45:57"/>
    <x v="3"/>
    <x v="6"/>
    <x v="0"/>
    <n v="16"/>
    <n v="16"/>
    <s v="M"/>
    <x v="0"/>
    <s v="Tomatoes, Anchovies, Green Olives, Red Onions, Garlic"/>
    <s v="The Napolitana Pizza"/>
    <x v="22"/>
  </r>
  <r>
    <n v="15224"/>
    <x v="6676"/>
    <s v="southw_ckn_s"/>
    <n v="1"/>
    <x v="111"/>
    <d v="1899-12-30T18:45:57"/>
    <x v="3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15225"/>
    <x v="6677"/>
    <s v="pepperoni_s"/>
    <n v="1"/>
    <x v="111"/>
    <d v="1899-12-30T18:47:00"/>
    <x v="3"/>
    <x v="6"/>
    <x v="2"/>
    <n v="9.75"/>
    <n v="9.75"/>
    <s v="S"/>
    <x v="0"/>
    <s v="Mozzarella Cheese, Pepperoni"/>
    <s v="The Pepperoni Pizza"/>
    <x v="17"/>
  </r>
  <r>
    <n v="15226"/>
    <x v="6678"/>
    <s v="ital_supr_l"/>
    <n v="1"/>
    <x v="111"/>
    <d v="1899-12-30T18:50:18"/>
    <x v="3"/>
    <x v="6"/>
    <x v="1"/>
    <n v="20.75"/>
    <n v="20.75"/>
    <s v="L"/>
    <x v="2"/>
    <s v="Calabrese Salami, Capocollo, Tomatoes, Red Onions, Green Olives, Garlic"/>
    <s v="The Italian Supreme Pizza"/>
    <x v="3"/>
  </r>
  <r>
    <n v="15227"/>
    <x v="6678"/>
    <s v="pepperoni_m"/>
    <n v="1"/>
    <x v="111"/>
    <d v="1899-12-30T18:50:18"/>
    <x v="3"/>
    <x v="6"/>
    <x v="0"/>
    <n v="12.5"/>
    <n v="12.5"/>
    <s v="M"/>
    <x v="0"/>
    <s v="Mozzarella Cheese, Pepperoni"/>
    <s v="The Pepperoni Pizza"/>
    <x v="17"/>
  </r>
  <r>
    <n v="15228"/>
    <x v="6679"/>
    <s v="spicy_ital_l"/>
    <n v="1"/>
    <x v="111"/>
    <d v="1899-12-30T18:51:46"/>
    <x v="3"/>
    <x v="6"/>
    <x v="1"/>
    <n v="20.75"/>
    <n v="20.75"/>
    <s v="L"/>
    <x v="2"/>
    <s v="Capocollo, Tomatoes, Goat Cheese, Artichokes, Peperoncini verdi, Garlic"/>
    <s v="The Spicy Italian Pizza"/>
    <x v="12"/>
  </r>
  <r>
    <n v="15229"/>
    <x v="6679"/>
    <s v="spicy_ital_m"/>
    <n v="1"/>
    <x v="111"/>
    <d v="1899-12-30T18:51:46"/>
    <x v="3"/>
    <x v="6"/>
    <x v="0"/>
    <n v="16.5"/>
    <n v="16.5"/>
    <s v="M"/>
    <x v="2"/>
    <s v="Capocollo, Tomatoes, Goat Cheese, Artichokes, Peperoncini verdi, Garlic"/>
    <s v="The Spicy Italian Pizza"/>
    <x v="12"/>
  </r>
  <r>
    <n v="15230"/>
    <x v="6680"/>
    <s v="thai_ckn_l"/>
    <n v="1"/>
    <x v="111"/>
    <d v="1899-12-30T18:51:56"/>
    <x v="3"/>
    <x v="6"/>
    <x v="1"/>
    <n v="20.75"/>
    <n v="20.75"/>
    <s v="L"/>
    <x v="3"/>
    <s v="Chicken, Pineapple, Tomatoes, Red Peppers, Thai Sweet Chilli Sauce"/>
    <s v="The Thai Chicken Pizza"/>
    <x v="5"/>
  </r>
  <r>
    <n v="15231"/>
    <x v="6681"/>
    <s v="ital_supr_l"/>
    <n v="1"/>
    <x v="111"/>
    <d v="1899-12-30T19:07:05"/>
    <x v="3"/>
    <x v="6"/>
    <x v="1"/>
    <n v="20.75"/>
    <n v="20.75"/>
    <s v="L"/>
    <x v="2"/>
    <s v="Calabrese Salami, Capocollo, Tomatoes, Red Onions, Green Olives, Garlic"/>
    <s v="The Italian Supreme Pizza"/>
    <x v="3"/>
  </r>
  <r>
    <n v="15232"/>
    <x v="6681"/>
    <s v="napolitana_m"/>
    <n v="1"/>
    <x v="111"/>
    <d v="1899-12-30T19:07:05"/>
    <x v="3"/>
    <x v="6"/>
    <x v="0"/>
    <n v="16"/>
    <n v="16"/>
    <s v="M"/>
    <x v="0"/>
    <s v="Tomatoes, Anchovies, Green Olives, Red Onions, Garlic"/>
    <s v="The Napolitana Pizza"/>
    <x v="22"/>
  </r>
  <r>
    <n v="15233"/>
    <x v="6681"/>
    <s v="spin_pesto_s"/>
    <n v="1"/>
    <x v="111"/>
    <d v="1899-12-30T19:07:05"/>
    <x v="3"/>
    <x v="6"/>
    <x v="2"/>
    <n v="12.5"/>
    <n v="12.5"/>
    <s v="S"/>
    <x v="1"/>
    <s v="Spinach, Artichokes, Tomatoes, Sun-dried Tomatoes, Garlic, Pesto Sauce"/>
    <s v="The Spinach Pesto Pizza"/>
    <x v="13"/>
  </r>
  <r>
    <n v="15234"/>
    <x v="6682"/>
    <s v="four_cheese_l"/>
    <n v="1"/>
    <x v="111"/>
    <d v="1899-12-30T19:18:45"/>
    <x v="3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5235"/>
    <x v="6682"/>
    <s v="green_garden_l"/>
    <n v="1"/>
    <x v="111"/>
    <d v="1899-12-30T19:18:45"/>
    <x v="3"/>
    <x v="6"/>
    <x v="1"/>
    <n v="20.25"/>
    <n v="20.25"/>
    <s v="L"/>
    <x v="1"/>
    <s v="Spinach, Mushrooms, Tomatoes, Green Olives, Feta Cheese"/>
    <s v="The Green Garden Pizza"/>
    <x v="10"/>
  </r>
  <r>
    <n v="15236"/>
    <x v="6682"/>
    <s v="sicilian_m"/>
    <n v="1"/>
    <x v="111"/>
    <d v="1899-12-30T19:18:45"/>
    <x v="3"/>
    <x v="6"/>
    <x v="0"/>
    <n v="16.25"/>
    <n v="16.25"/>
    <s v="M"/>
    <x v="2"/>
    <s v="Coarse Sicilian Salami, Tomatoes, Green Olives, Luganega Sausage, Onions, Garlic"/>
    <s v="The Sicilian Pizza"/>
    <x v="28"/>
  </r>
  <r>
    <n v="15237"/>
    <x v="6683"/>
    <s v="classic_dlx_s"/>
    <n v="1"/>
    <x v="111"/>
    <d v="1899-12-30T20:03:53"/>
    <x v="3"/>
    <x v="6"/>
    <x v="2"/>
    <n v="12"/>
    <n v="12"/>
    <s v="S"/>
    <x v="0"/>
    <s v="Pepperoni, Mushrooms, Red Onions, Red Peppers, Bacon"/>
    <s v="The Classic Deluxe Pizza"/>
    <x v="1"/>
  </r>
  <r>
    <n v="15238"/>
    <x v="6684"/>
    <s v="cali_ckn_m"/>
    <n v="1"/>
    <x v="111"/>
    <d v="1899-12-30T20:03:59"/>
    <x v="3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5239"/>
    <x v="6684"/>
    <s v="classic_dlx_m"/>
    <n v="2"/>
    <x v="111"/>
    <d v="1899-12-30T20:03:59"/>
    <x v="3"/>
    <x v="6"/>
    <x v="0"/>
    <n v="16"/>
    <n v="32"/>
    <s v="M"/>
    <x v="0"/>
    <s v="Pepperoni, Mushrooms, Red Onions, Red Peppers, Bacon"/>
    <s v="The Classic Deluxe Pizza"/>
    <x v="1"/>
  </r>
  <r>
    <n v="15240"/>
    <x v="6684"/>
    <s v="thai_ckn_l"/>
    <n v="1"/>
    <x v="111"/>
    <d v="1899-12-30T20:03:59"/>
    <x v="3"/>
    <x v="6"/>
    <x v="1"/>
    <n v="20.75"/>
    <n v="20.75"/>
    <s v="L"/>
    <x v="3"/>
    <s v="Chicken, Pineapple, Tomatoes, Red Peppers, Thai Sweet Chilli Sauce"/>
    <s v="The Thai Chicken Pizza"/>
    <x v="5"/>
  </r>
  <r>
    <n v="15241"/>
    <x v="6685"/>
    <s v="ckn_alfredo_s"/>
    <n v="1"/>
    <x v="111"/>
    <d v="1899-12-30T20:35:02"/>
    <x v="3"/>
    <x v="6"/>
    <x v="2"/>
    <n v="12.75"/>
    <n v="12.75"/>
    <s v="S"/>
    <x v="3"/>
    <s v="Chicken, Red Onions, Red Peppers, Mushrooms, Asiago Cheese, Alfredo Sauce"/>
    <s v="The Chicken Alfredo Pizza"/>
    <x v="29"/>
  </r>
  <r>
    <n v="15242"/>
    <x v="6685"/>
    <s v="sicilian_s"/>
    <n v="1"/>
    <x v="111"/>
    <d v="1899-12-30T20:35:02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15243"/>
    <x v="6685"/>
    <s v="thai_ckn_l"/>
    <n v="1"/>
    <x v="111"/>
    <d v="1899-12-30T20:35:02"/>
    <x v="3"/>
    <x v="6"/>
    <x v="1"/>
    <n v="20.75"/>
    <n v="20.75"/>
    <s v="L"/>
    <x v="3"/>
    <s v="Chicken, Pineapple, Tomatoes, Red Peppers, Thai Sweet Chilli Sauce"/>
    <s v="The Thai Chicken Pizza"/>
    <x v="5"/>
  </r>
  <r>
    <n v="15244"/>
    <x v="6686"/>
    <s v="mediterraneo_l"/>
    <n v="1"/>
    <x v="111"/>
    <d v="1899-12-30T20:36:12"/>
    <x v="3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15245"/>
    <x v="6687"/>
    <s v="hawaiian_s"/>
    <n v="1"/>
    <x v="111"/>
    <d v="1899-12-30T20:38:05"/>
    <x v="3"/>
    <x v="6"/>
    <x v="2"/>
    <n v="10.5"/>
    <n v="10.5"/>
    <s v="S"/>
    <x v="0"/>
    <s v="Sliced Ham, Pineapple, Mozzarella Cheese"/>
    <s v="The Hawaiian Pizza"/>
    <x v="0"/>
  </r>
  <r>
    <n v="15246"/>
    <x v="6687"/>
    <s v="pepperoni_l"/>
    <n v="1"/>
    <x v="111"/>
    <d v="1899-12-30T20:38:05"/>
    <x v="3"/>
    <x v="6"/>
    <x v="1"/>
    <n v="15.25"/>
    <n v="15.25"/>
    <s v="L"/>
    <x v="0"/>
    <s v="Mozzarella Cheese, Pepperoni"/>
    <s v="The Pepperoni Pizza"/>
    <x v="17"/>
  </r>
  <r>
    <n v="15247"/>
    <x v="6688"/>
    <s v="mexicana_m"/>
    <n v="1"/>
    <x v="111"/>
    <d v="1899-12-30T20:45:55"/>
    <x v="3"/>
    <x v="6"/>
    <x v="0"/>
    <n v="16"/>
    <n v="16"/>
    <s v="M"/>
    <x v="1"/>
    <s v="Tomatoes, Red Peppers, Jalapeno Peppers, Red Onions, Cilantro, Corn, Chipotle Sauce, Garlic"/>
    <s v="The Mexicana Pizza"/>
    <x v="4"/>
  </r>
  <r>
    <n v="15248"/>
    <x v="6688"/>
    <s v="prsc_argla_m"/>
    <n v="1"/>
    <x v="111"/>
    <d v="1899-12-30T20:45:55"/>
    <x v="3"/>
    <x v="6"/>
    <x v="0"/>
    <n v="16.5"/>
    <n v="16.5"/>
    <s v="M"/>
    <x v="2"/>
    <s v="Prosciutto di San Daniele, Arugula, Mozzarella Cheese"/>
    <s v="The Prosciutto and Arugula Pizza"/>
    <x v="6"/>
  </r>
  <r>
    <n v="15249"/>
    <x v="6689"/>
    <s v="cali_ckn_m"/>
    <n v="1"/>
    <x v="111"/>
    <d v="1899-12-30T21:12:45"/>
    <x v="4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5250"/>
    <x v="6689"/>
    <s v="ital_veggie_s"/>
    <n v="1"/>
    <x v="111"/>
    <d v="1899-12-30T21:12:45"/>
    <x v="4"/>
    <x v="6"/>
    <x v="2"/>
    <n v="12.75"/>
    <n v="12.75"/>
    <s v="S"/>
    <x v="1"/>
    <s v="Eggplant, Artichokes, Tomatoes, Zucchini, Red Peppers, Garlic, Pesto Sauce"/>
    <s v="The Italian Vegetables Pizza"/>
    <x v="24"/>
  </r>
  <r>
    <n v="15251"/>
    <x v="6689"/>
    <s v="napolitana_l"/>
    <n v="1"/>
    <x v="111"/>
    <d v="1899-12-30T21:12:45"/>
    <x v="4"/>
    <x v="6"/>
    <x v="1"/>
    <n v="20.5"/>
    <n v="20.5"/>
    <s v="L"/>
    <x v="0"/>
    <s v="Tomatoes, Anchovies, Green Olives, Red Onions, Garlic"/>
    <s v="The Napolitana Pizza"/>
    <x v="22"/>
  </r>
  <r>
    <n v="15252"/>
    <x v="6689"/>
    <s v="pep_msh_pep_s"/>
    <n v="1"/>
    <x v="111"/>
    <d v="1899-12-30T21:12:45"/>
    <x v="4"/>
    <x v="6"/>
    <x v="2"/>
    <n v="11"/>
    <n v="11"/>
    <s v="S"/>
    <x v="0"/>
    <s v="Pepperoni, Mushrooms, Green Peppers"/>
    <s v="The Pepperoni, Mushroom, and Peppers Pizza"/>
    <x v="30"/>
  </r>
  <r>
    <n v="15253"/>
    <x v="6690"/>
    <s v="veggie_veg_m"/>
    <n v="1"/>
    <x v="111"/>
    <d v="1899-12-30T21:30:57"/>
    <x v="4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5254"/>
    <x v="6691"/>
    <s v="ital_supr_m"/>
    <n v="1"/>
    <x v="111"/>
    <d v="1899-12-30T21:44:17"/>
    <x v="4"/>
    <x v="6"/>
    <x v="0"/>
    <n v="16.5"/>
    <n v="16.5"/>
    <s v="M"/>
    <x v="2"/>
    <s v="Calabrese Salami, Capocollo, Tomatoes, Red Onions, Green Olives, Garlic"/>
    <s v="The Italian Supreme Pizza"/>
    <x v="3"/>
  </r>
  <r>
    <n v="15255"/>
    <x v="6692"/>
    <s v="big_meat_s"/>
    <n v="1"/>
    <x v="112"/>
    <d v="1899-12-30T11:53:21"/>
    <x v="0"/>
    <x v="0"/>
    <x v="2"/>
    <n v="12"/>
    <n v="12"/>
    <s v="S"/>
    <x v="0"/>
    <s v="Bacon, Pepperoni, Italian Sausage, Chorizo Sausage"/>
    <s v="The Big Meat Pizza"/>
    <x v="19"/>
  </r>
  <r>
    <n v="15256"/>
    <x v="6692"/>
    <s v="ckn_pesto_l"/>
    <n v="1"/>
    <x v="112"/>
    <d v="1899-12-30T11:53:21"/>
    <x v="0"/>
    <x v="0"/>
    <x v="1"/>
    <n v="20.75"/>
    <n v="20.75"/>
    <s v="L"/>
    <x v="3"/>
    <s v="Chicken, Tomatoes, Red Peppers, Spinach, Garlic, Pesto Sauce"/>
    <s v="The Chicken Pesto Pizza"/>
    <x v="18"/>
  </r>
  <r>
    <n v="15257"/>
    <x v="6692"/>
    <s v="ckn_pesto_m"/>
    <n v="1"/>
    <x v="112"/>
    <d v="1899-12-30T11:53:21"/>
    <x v="0"/>
    <x v="0"/>
    <x v="0"/>
    <n v="16.75"/>
    <n v="16.75"/>
    <s v="M"/>
    <x v="3"/>
    <s v="Chicken, Tomatoes, Red Peppers, Spinach, Garlic, Pesto Sauce"/>
    <s v="The Chicken Pesto Pizza"/>
    <x v="18"/>
  </r>
  <r>
    <n v="15258"/>
    <x v="6692"/>
    <s v="ital_cpcllo_s"/>
    <n v="1"/>
    <x v="112"/>
    <d v="1899-12-30T11:53:21"/>
    <x v="0"/>
    <x v="0"/>
    <x v="2"/>
    <n v="12"/>
    <n v="12"/>
    <s v="S"/>
    <x v="0"/>
    <s v="Capocollo, Red Peppers, Tomatoes, Goat Cheese, Garlic, Oregano"/>
    <s v="The Italian Capocollo Pizza"/>
    <x v="11"/>
  </r>
  <r>
    <n v="15259"/>
    <x v="6692"/>
    <s v="pepperoni_s"/>
    <n v="1"/>
    <x v="112"/>
    <d v="1899-12-30T11:53:21"/>
    <x v="0"/>
    <x v="0"/>
    <x v="2"/>
    <n v="9.75"/>
    <n v="9.75"/>
    <s v="S"/>
    <x v="0"/>
    <s v="Mozzarella Cheese, Pepperoni"/>
    <s v="The Pepperoni Pizza"/>
    <x v="17"/>
  </r>
  <r>
    <n v="15260"/>
    <x v="6693"/>
    <s v="bbq_ckn_l"/>
    <n v="1"/>
    <x v="112"/>
    <d v="1899-12-30T11:53:48"/>
    <x v="0"/>
    <x v="0"/>
    <x v="1"/>
    <n v="20.75"/>
    <n v="20.75"/>
    <s v="L"/>
    <x v="3"/>
    <s v="Barbecued Chicken, Red Peppers, Green Peppers, Tomatoes, Red Onions, Barbecue Sauce"/>
    <s v="The Barbecue Chicken Pizza"/>
    <x v="7"/>
  </r>
  <r>
    <n v="15261"/>
    <x v="6693"/>
    <s v="ital_cpcllo_l"/>
    <n v="2"/>
    <x v="112"/>
    <d v="1899-12-30T11:53:48"/>
    <x v="0"/>
    <x v="0"/>
    <x v="1"/>
    <n v="20.5"/>
    <n v="41"/>
    <s v="L"/>
    <x v="0"/>
    <s v="Capocollo, Red Peppers, Tomatoes, Goat Cheese, Garlic, Oregano"/>
    <s v="The Italian Capocollo Pizza"/>
    <x v="11"/>
  </r>
  <r>
    <n v="15262"/>
    <x v="6694"/>
    <s v="classic_dlx_l"/>
    <n v="1"/>
    <x v="112"/>
    <d v="1899-12-30T12:03:57"/>
    <x v="1"/>
    <x v="0"/>
    <x v="1"/>
    <n v="20.5"/>
    <n v="20.5"/>
    <s v="L"/>
    <x v="0"/>
    <s v="Pepperoni, Mushrooms, Red Onions, Red Peppers, Bacon"/>
    <s v="The Classic Deluxe Pizza"/>
    <x v="1"/>
  </r>
  <r>
    <n v="15263"/>
    <x v="6695"/>
    <s v="five_cheese_l"/>
    <n v="1"/>
    <x v="112"/>
    <d v="1899-12-30T12:09:28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5264"/>
    <x v="6695"/>
    <s v="napolitana_l"/>
    <n v="1"/>
    <x v="112"/>
    <d v="1899-12-30T12:09:28"/>
    <x v="1"/>
    <x v="0"/>
    <x v="1"/>
    <n v="20.5"/>
    <n v="20.5"/>
    <s v="L"/>
    <x v="0"/>
    <s v="Tomatoes, Anchovies, Green Olives, Red Onions, Garlic"/>
    <s v="The Napolitana Pizza"/>
    <x v="22"/>
  </r>
  <r>
    <n v="15265"/>
    <x v="6695"/>
    <s v="pepperoni_m"/>
    <n v="1"/>
    <x v="112"/>
    <d v="1899-12-30T12:09:28"/>
    <x v="1"/>
    <x v="0"/>
    <x v="0"/>
    <n v="12.5"/>
    <n v="12.5"/>
    <s v="M"/>
    <x v="0"/>
    <s v="Mozzarella Cheese, Pepperoni"/>
    <s v="The Pepperoni Pizza"/>
    <x v="17"/>
  </r>
  <r>
    <n v="15266"/>
    <x v="6695"/>
    <s v="southw_ckn_s"/>
    <n v="1"/>
    <x v="112"/>
    <d v="1899-12-30T12:09:28"/>
    <x v="1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5267"/>
    <x v="6696"/>
    <s v="bbq_ckn_m"/>
    <n v="1"/>
    <x v="112"/>
    <d v="1899-12-30T12:15:04"/>
    <x v="1"/>
    <x v="0"/>
    <x v="0"/>
    <n v="16.75"/>
    <n v="16.75"/>
    <s v="M"/>
    <x v="3"/>
    <s v="Barbecued Chicken, Red Peppers, Green Peppers, Tomatoes, Red Onions, Barbecue Sauce"/>
    <s v="The Barbecue Chicken Pizza"/>
    <x v="7"/>
  </r>
  <r>
    <n v="15268"/>
    <x v="6696"/>
    <s v="mexicana_l"/>
    <n v="1"/>
    <x v="112"/>
    <d v="1899-12-30T12:15:04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15269"/>
    <x v="6696"/>
    <s v="sicilian_l"/>
    <n v="1"/>
    <x v="112"/>
    <d v="1899-12-30T12:15:04"/>
    <x v="1"/>
    <x v="0"/>
    <x v="1"/>
    <n v="20.25"/>
    <n v="20.25"/>
    <s v="L"/>
    <x v="2"/>
    <s v="Coarse Sicilian Salami, Tomatoes, Green Olives, Luganega Sausage, Onions, Garlic"/>
    <s v="The Sicilian Pizza"/>
    <x v="28"/>
  </r>
  <r>
    <n v="15270"/>
    <x v="6696"/>
    <s v="spicy_ital_l"/>
    <n v="1"/>
    <x v="112"/>
    <d v="1899-12-30T12:15:04"/>
    <x v="1"/>
    <x v="0"/>
    <x v="1"/>
    <n v="20.75"/>
    <n v="20.75"/>
    <s v="L"/>
    <x v="2"/>
    <s v="Capocollo, Tomatoes, Goat Cheese, Artichokes, Peperoncini verdi, Garlic"/>
    <s v="The Spicy Italian Pizza"/>
    <x v="12"/>
  </r>
  <r>
    <n v="15271"/>
    <x v="6697"/>
    <s v="ital_supr_l"/>
    <n v="1"/>
    <x v="112"/>
    <d v="1899-12-30T12:22:50"/>
    <x v="1"/>
    <x v="0"/>
    <x v="1"/>
    <n v="20.75"/>
    <n v="20.75"/>
    <s v="L"/>
    <x v="2"/>
    <s v="Calabrese Salami, Capocollo, Tomatoes, Red Onions, Green Olives, Garlic"/>
    <s v="The Italian Supreme Pizza"/>
    <x v="3"/>
  </r>
  <r>
    <n v="15272"/>
    <x v="6698"/>
    <s v="veggie_veg_m"/>
    <n v="1"/>
    <x v="112"/>
    <d v="1899-12-30T12:38:04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5273"/>
    <x v="6699"/>
    <s v="big_meat_s"/>
    <n v="1"/>
    <x v="112"/>
    <d v="1899-12-30T12:51:44"/>
    <x v="1"/>
    <x v="0"/>
    <x v="2"/>
    <n v="12"/>
    <n v="12"/>
    <s v="S"/>
    <x v="0"/>
    <s v="Bacon, Pepperoni, Italian Sausage, Chorizo Sausage"/>
    <s v="The Big Meat Pizza"/>
    <x v="19"/>
  </r>
  <r>
    <n v="15274"/>
    <x v="6699"/>
    <s v="brie_carre_s"/>
    <n v="1"/>
    <x v="112"/>
    <d v="1899-12-30T12:51:44"/>
    <x v="1"/>
    <x v="0"/>
    <x v="2"/>
    <n v="23.65"/>
    <n v="23.65"/>
    <s v="S"/>
    <x v="2"/>
    <s v="Brie Carre Cheese, Prosciutto, Caramelized Onions, Pears, Thyme, Garlic"/>
    <s v="The Brie Carre Pizza"/>
    <x v="31"/>
  </r>
  <r>
    <n v="15275"/>
    <x v="6699"/>
    <s v="cali_ckn_l"/>
    <n v="2"/>
    <x v="112"/>
    <d v="1899-12-30T12:51:44"/>
    <x v="1"/>
    <x v="0"/>
    <x v="1"/>
    <n v="20.75"/>
    <n v="41.5"/>
    <s v="L"/>
    <x v="3"/>
    <s v="Chicken, Artichoke, Spinach, Garlic, Jalapeno Peppers, Fontina Cheese, Gouda Cheese"/>
    <s v="The California Chicken Pizza"/>
    <x v="16"/>
  </r>
  <r>
    <n v="15276"/>
    <x v="6699"/>
    <s v="five_cheese_l"/>
    <n v="1"/>
    <x v="112"/>
    <d v="1899-12-30T12:51:44"/>
    <x v="1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5277"/>
    <x v="6699"/>
    <s v="hawaiian_s"/>
    <n v="1"/>
    <x v="112"/>
    <d v="1899-12-30T12:51:44"/>
    <x v="1"/>
    <x v="0"/>
    <x v="2"/>
    <n v="10.5"/>
    <n v="10.5"/>
    <s v="S"/>
    <x v="0"/>
    <s v="Sliced Ham, Pineapple, Mozzarella Cheese"/>
    <s v="The Hawaiian Pizza"/>
    <x v="0"/>
  </r>
  <r>
    <n v="15278"/>
    <x v="6699"/>
    <s v="ital_supr_m"/>
    <n v="1"/>
    <x v="112"/>
    <d v="1899-12-30T12:51:44"/>
    <x v="1"/>
    <x v="0"/>
    <x v="0"/>
    <n v="16.5"/>
    <n v="16.5"/>
    <s v="M"/>
    <x v="2"/>
    <s v="Calabrese Salami, Capocollo, Tomatoes, Red Onions, Green Olives, Garlic"/>
    <s v="The Italian Supreme Pizza"/>
    <x v="3"/>
  </r>
  <r>
    <n v="15279"/>
    <x v="6699"/>
    <s v="prsc_argla_s"/>
    <n v="1"/>
    <x v="112"/>
    <d v="1899-12-30T12:51:44"/>
    <x v="1"/>
    <x v="0"/>
    <x v="2"/>
    <n v="12.5"/>
    <n v="12.5"/>
    <s v="S"/>
    <x v="2"/>
    <s v="Prosciutto di San Daniele, Arugula, Mozzarella Cheese"/>
    <s v="The Prosciutto and Arugula Pizza"/>
    <x v="6"/>
  </r>
  <r>
    <n v="15280"/>
    <x v="6699"/>
    <s v="spicy_ital_l"/>
    <n v="1"/>
    <x v="112"/>
    <d v="1899-12-30T12:51:44"/>
    <x v="1"/>
    <x v="0"/>
    <x v="1"/>
    <n v="20.75"/>
    <n v="20.75"/>
    <s v="L"/>
    <x v="2"/>
    <s v="Capocollo, Tomatoes, Goat Cheese, Artichokes, Peperoncini verdi, Garlic"/>
    <s v="The Spicy Italian Pizza"/>
    <x v="12"/>
  </r>
  <r>
    <n v="15281"/>
    <x v="6699"/>
    <s v="veggie_veg_m"/>
    <n v="1"/>
    <x v="112"/>
    <d v="1899-12-30T12:51:44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5282"/>
    <x v="6700"/>
    <s v="bbq_ckn_s"/>
    <n v="1"/>
    <x v="112"/>
    <d v="1899-12-30T12:57:08"/>
    <x v="1"/>
    <x v="0"/>
    <x v="2"/>
    <n v="12.75"/>
    <n v="12.75"/>
    <s v="S"/>
    <x v="3"/>
    <s v="Barbecued Chicken, Red Peppers, Green Peppers, Tomatoes, Red Onions, Barbecue Sauce"/>
    <s v="The Barbecue Chicken Pizza"/>
    <x v="7"/>
  </r>
  <r>
    <n v="15283"/>
    <x v="6700"/>
    <s v="cali_ckn_m"/>
    <n v="1"/>
    <x v="112"/>
    <d v="1899-12-30T12:57:08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5284"/>
    <x v="6700"/>
    <s v="four_cheese_l"/>
    <n v="2"/>
    <x v="112"/>
    <d v="1899-12-30T12:57:08"/>
    <x v="1"/>
    <x v="0"/>
    <x v="1"/>
    <n v="17.95"/>
    <n v="35.9"/>
    <s v="L"/>
    <x v="1"/>
    <s v="Ricotta Cheese, Gorgonzola Piccante Cheese, Mozzarella Cheese, Parmigiano Reggiano Cheese, Garlic"/>
    <s v="The Four Cheese Pizza"/>
    <x v="21"/>
  </r>
  <r>
    <n v="15285"/>
    <x v="6700"/>
    <s v="hawaiian_s"/>
    <n v="1"/>
    <x v="112"/>
    <d v="1899-12-30T12:57:08"/>
    <x v="1"/>
    <x v="0"/>
    <x v="2"/>
    <n v="10.5"/>
    <n v="10.5"/>
    <s v="S"/>
    <x v="0"/>
    <s v="Sliced Ham, Pineapple, Mozzarella Cheese"/>
    <s v="The Hawaiian Pizza"/>
    <x v="0"/>
  </r>
  <r>
    <n v="15286"/>
    <x v="6700"/>
    <s v="ital_veggie_m"/>
    <n v="1"/>
    <x v="112"/>
    <d v="1899-12-30T12:57:08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15287"/>
    <x v="6700"/>
    <s v="mexicana_l"/>
    <n v="1"/>
    <x v="112"/>
    <d v="1899-12-30T12:57:08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15288"/>
    <x v="6700"/>
    <s v="pep_msh_pep_s"/>
    <n v="1"/>
    <x v="112"/>
    <d v="1899-12-30T12:57:08"/>
    <x v="1"/>
    <x v="0"/>
    <x v="2"/>
    <n v="11"/>
    <n v="11"/>
    <s v="S"/>
    <x v="0"/>
    <s v="Pepperoni, Mushrooms, Green Peppers"/>
    <s v="The Pepperoni, Mushroom, and Peppers Pizza"/>
    <x v="30"/>
  </r>
  <r>
    <n v="15289"/>
    <x v="6700"/>
    <s v="pepperoni_m"/>
    <n v="1"/>
    <x v="112"/>
    <d v="1899-12-30T12:57:08"/>
    <x v="1"/>
    <x v="0"/>
    <x v="0"/>
    <n v="12.5"/>
    <n v="12.5"/>
    <s v="M"/>
    <x v="0"/>
    <s v="Mozzarella Cheese, Pepperoni"/>
    <s v="The Pepperoni Pizza"/>
    <x v="17"/>
  </r>
  <r>
    <n v="15290"/>
    <x v="6700"/>
    <s v="sicilian_s"/>
    <n v="2"/>
    <x v="112"/>
    <d v="1899-12-30T12:57:08"/>
    <x v="1"/>
    <x v="0"/>
    <x v="2"/>
    <n v="12.25"/>
    <n v="24.5"/>
    <s v="S"/>
    <x v="2"/>
    <s v="Coarse Sicilian Salami, Tomatoes, Green Olives, Luganega Sausage, Onions, Garlic"/>
    <s v="The Sicilian Pizza"/>
    <x v="28"/>
  </r>
  <r>
    <n v="15291"/>
    <x v="6700"/>
    <s v="southw_ckn_m"/>
    <n v="1"/>
    <x v="112"/>
    <d v="1899-12-30T12:57:08"/>
    <x v="1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5292"/>
    <x v="6700"/>
    <s v="the_greek_s"/>
    <n v="2"/>
    <x v="112"/>
    <d v="1899-12-30T12:57:08"/>
    <x v="1"/>
    <x v="0"/>
    <x v="2"/>
    <n v="12"/>
    <n v="24"/>
    <s v="S"/>
    <x v="0"/>
    <s v="Kalamata Olives, Feta Cheese, Tomatoes, Garlic, Beef Chuck Roast, Red Onions"/>
    <s v="The Greek Pizza"/>
    <x v="8"/>
  </r>
  <r>
    <n v="15293"/>
    <x v="6701"/>
    <s v="classic_dlx_l"/>
    <n v="1"/>
    <x v="112"/>
    <d v="1899-12-30T13:06:58"/>
    <x v="1"/>
    <x v="0"/>
    <x v="1"/>
    <n v="20.5"/>
    <n v="20.5"/>
    <s v="L"/>
    <x v="0"/>
    <s v="Pepperoni, Mushrooms, Red Onions, Red Peppers, Bacon"/>
    <s v="The Classic Deluxe Pizza"/>
    <x v="1"/>
  </r>
  <r>
    <n v="15294"/>
    <x v="6702"/>
    <s v="spinach_supr_l"/>
    <n v="1"/>
    <x v="112"/>
    <d v="1899-12-30T13:09:01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15295"/>
    <x v="6703"/>
    <s v="ital_cpcllo_m"/>
    <n v="1"/>
    <x v="112"/>
    <d v="1899-12-30T13:19:22"/>
    <x v="1"/>
    <x v="0"/>
    <x v="0"/>
    <n v="16"/>
    <n v="16"/>
    <s v="M"/>
    <x v="0"/>
    <s v="Capocollo, Red Peppers, Tomatoes, Goat Cheese, Garlic, Oregano"/>
    <s v="The Italian Capocollo Pizza"/>
    <x v="11"/>
  </r>
  <r>
    <n v="15296"/>
    <x v="6704"/>
    <s v="the_greek_m"/>
    <n v="1"/>
    <x v="112"/>
    <d v="1899-12-30T13:22:58"/>
    <x v="1"/>
    <x v="0"/>
    <x v="0"/>
    <n v="16"/>
    <n v="16"/>
    <s v="M"/>
    <x v="0"/>
    <s v="Kalamata Olives, Feta Cheese, Tomatoes, Garlic, Beef Chuck Roast, Red Onions"/>
    <s v="The Greek Pizza"/>
    <x v="8"/>
  </r>
  <r>
    <n v="15297"/>
    <x v="6704"/>
    <s v="veggie_veg_m"/>
    <n v="1"/>
    <x v="112"/>
    <d v="1899-12-30T13:22:58"/>
    <x v="1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5298"/>
    <x v="6705"/>
    <s v="cali_ckn_m"/>
    <n v="1"/>
    <x v="112"/>
    <d v="1899-12-30T13:27:55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5299"/>
    <x v="6706"/>
    <s v="classic_dlx_s"/>
    <n v="1"/>
    <x v="112"/>
    <d v="1899-12-30T13:32:30"/>
    <x v="1"/>
    <x v="0"/>
    <x v="2"/>
    <n v="12"/>
    <n v="12"/>
    <s v="S"/>
    <x v="0"/>
    <s v="Pepperoni, Mushrooms, Red Onions, Red Peppers, Bacon"/>
    <s v="The Classic Deluxe Pizza"/>
    <x v="1"/>
  </r>
  <r>
    <n v="15300"/>
    <x v="6707"/>
    <s v="bbq_ckn_l"/>
    <n v="1"/>
    <x v="112"/>
    <d v="1899-12-30T13:57:44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5301"/>
    <x v="6708"/>
    <s v="cali_ckn_s"/>
    <n v="1"/>
    <x v="112"/>
    <d v="1899-12-30T14:00:11"/>
    <x v="1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5302"/>
    <x v="6708"/>
    <s v="classic_dlx_m"/>
    <n v="1"/>
    <x v="112"/>
    <d v="1899-12-30T14:00:11"/>
    <x v="1"/>
    <x v="0"/>
    <x v="0"/>
    <n v="16"/>
    <n v="16"/>
    <s v="M"/>
    <x v="0"/>
    <s v="Pepperoni, Mushrooms, Red Onions, Red Peppers, Bacon"/>
    <s v="The Classic Deluxe Pizza"/>
    <x v="1"/>
  </r>
  <r>
    <n v="15303"/>
    <x v="6709"/>
    <s v="pep_msh_pep_s"/>
    <n v="1"/>
    <x v="112"/>
    <d v="1899-12-30T14:17:27"/>
    <x v="1"/>
    <x v="0"/>
    <x v="2"/>
    <n v="11"/>
    <n v="11"/>
    <s v="S"/>
    <x v="0"/>
    <s v="Pepperoni, Mushrooms, Green Peppers"/>
    <s v="The Pepperoni, Mushroom, and Peppers Pizza"/>
    <x v="30"/>
  </r>
  <r>
    <n v="15304"/>
    <x v="6709"/>
    <s v="peppr_salami_m"/>
    <n v="1"/>
    <x v="112"/>
    <d v="1899-12-30T14:17:27"/>
    <x v="1"/>
    <x v="0"/>
    <x v="0"/>
    <n v="16.5"/>
    <n v="16.5"/>
    <s v="M"/>
    <x v="2"/>
    <s v="Genoa Salami, Capocollo, Pepperoni, Tomatoes, Asiago Cheese, Garlic"/>
    <s v="The Pepper Salami Pizza"/>
    <x v="26"/>
  </r>
  <r>
    <n v="15305"/>
    <x v="6710"/>
    <s v="cali_ckn_m"/>
    <n v="1"/>
    <x v="112"/>
    <d v="1899-12-30T14:25:33"/>
    <x v="1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5306"/>
    <x v="6710"/>
    <s v="mexicana_l"/>
    <n v="1"/>
    <x v="112"/>
    <d v="1899-12-30T14:25:33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15307"/>
    <x v="6711"/>
    <s v="ital_cpcllo_s"/>
    <n v="1"/>
    <x v="112"/>
    <d v="1899-12-30T14:46:32"/>
    <x v="1"/>
    <x v="0"/>
    <x v="2"/>
    <n v="12"/>
    <n v="12"/>
    <s v="S"/>
    <x v="0"/>
    <s v="Capocollo, Red Peppers, Tomatoes, Goat Cheese, Garlic, Oregano"/>
    <s v="The Italian Capocollo Pizza"/>
    <x v="11"/>
  </r>
  <r>
    <n v="15308"/>
    <x v="6712"/>
    <s v="sicilian_m"/>
    <n v="1"/>
    <x v="112"/>
    <d v="1899-12-30T14:57:33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15309"/>
    <x v="6713"/>
    <s v="big_meat_s"/>
    <n v="1"/>
    <x v="112"/>
    <d v="1899-12-30T15:09:11"/>
    <x v="2"/>
    <x v="0"/>
    <x v="2"/>
    <n v="12"/>
    <n v="12"/>
    <s v="S"/>
    <x v="0"/>
    <s v="Bacon, Pepperoni, Italian Sausage, Chorizo Sausage"/>
    <s v="The Big Meat Pizza"/>
    <x v="19"/>
  </r>
  <r>
    <n v="15310"/>
    <x v="6714"/>
    <s v="hawaiian_l"/>
    <n v="1"/>
    <x v="112"/>
    <d v="1899-12-30T15:14:00"/>
    <x v="2"/>
    <x v="0"/>
    <x v="1"/>
    <n v="16.5"/>
    <n v="16.5"/>
    <s v="L"/>
    <x v="0"/>
    <s v="Sliced Ham, Pineapple, Mozzarella Cheese"/>
    <s v="The Hawaiian Pizza"/>
    <x v="0"/>
  </r>
  <r>
    <n v="15311"/>
    <x v="6715"/>
    <s v="prsc_argla_m"/>
    <n v="1"/>
    <x v="112"/>
    <d v="1899-12-30T15:43:44"/>
    <x v="2"/>
    <x v="0"/>
    <x v="0"/>
    <n v="16.5"/>
    <n v="16.5"/>
    <s v="M"/>
    <x v="2"/>
    <s v="Prosciutto di San Daniele, Arugula, Mozzarella Cheese"/>
    <s v="The Prosciutto and Arugula Pizza"/>
    <x v="6"/>
  </r>
  <r>
    <n v="15312"/>
    <x v="6715"/>
    <s v="spinach_fet_s"/>
    <n v="1"/>
    <x v="112"/>
    <d v="1899-12-30T15:43:44"/>
    <x v="2"/>
    <x v="0"/>
    <x v="2"/>
    <n v="12"/>
    <n v="12"/>
    <s v="S"/>
    <x v="1"/>
    <s v="Spinach, Mushrooms, Red Onions, Feta Cheese, Garlic"/>
    <s v="The Spinach and Feta Pizza"/>
    <x v="27"/>
  </r>
  <r>
    <n v="15313"/>
    <x v="6715"/>
    <s v="veggie_veg_s"/>
    <n v="1"/>
    <x v="112"/>
    <d v="1899-12-30T15:43:44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15314"/>
    <x v="6716"/>
    <s v="napolitana_s"/>
    <n v="1"/>
    <x v="112"/>
    <d v="1899-12-30T15:47:05"/>
    <x v="2"/>
    <x v="0"/>
    <x v="2"/>
    <n v="12"/>
    <n v="12"/>
    <s v="S"/>
    <x v="0"/>
    <s v="Tomatoes, Anchovies, Green Olives, Red Onions, Garlic"/>
    <s v="The Napolitana Pizza"/>
    <x v="22"/>
  </r>
  <r>
    <n v="15315"/>
    <x v="6716"/>
    <s v="soppressata_m"/>
    <n v="1"/>
    <x v="112"/>
    <d v="1899-12-30T15:47:05"/>
    <x v="2"/>
    <x v="0"/>
    <x v="0"/>
    <n v="16.5"/>
    <n v="16.5"/>
    <s v="M"/>
    <x v="2"/>
    <s v="Soppressata Salami, Fontina Cheese, Mozzarella Cheese, Mushrooms, Garlic"/>
    <s v="The Soppressata Pizza"/>
    <x v="20"/>
  </r>
  <r>
    <n v="15316"/>
    <x v="6717"/>
    <s v="bbq_ckn_l"/>
    <n v="1"/>
    <x v="112"/>
    <d v="1899-12-30T16:04:14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15317"/>
    <x v="6717"/>
    <s v="spinach_fet_s"/>
    <n v="1"/>
    <x v="112"/>
    <d v="1899-12-30T16:04:14"/>
    <x v="2"/>
    <x v="0"/>
    <x v="2"/>
    <n v="12"/>
    <n v="12"/>
    <s v="S"/>
    <x v="1"/>
    <s v="Spinach, Mushrooms, Red Onions, Feta Cheese, Garlic"/>
    <s v="The Spinach and Feta Pizza"/>
    <x v="27"/>
  </r>
  <r>
    <n v="15318"/>
    <x v="6718"/>
    <s v="ital_supr_m"/>
    <n v="1"/>
    <x v="112"/>
    <d v="1899-12-30T16:15:52"/>
    <x v="2"/>
    <x v="0"/>
    <x v="0"/>
    <n v="16.5"/>
    <n v="16.5"/>
    <s v="M"/>
    <x v="2"/>
    <s v="Calabrese Salami, Capocollo, Tomatoes, Red Onions, Green Olives, Garlic"/>
    <s v="The Italian Supreme Pizza"/>
    <x v="3"/>
  </r>
  <r>
    <n v="15319"/>
    <x v="6719"/>
    <s v="calabrese_m"/>
    <n v="1"/>
    <x v="112"/>
    <d v="1899-12-30T16:18:07"/>
    <x v="2"/>
    <x v="0"/>
    <x v="0"/>
    <n v="16.25"/>
    <n v="16.25"/>
    <s v="M"/>
    <x v="2"/>
    <s v="?duja Salami, Pancetta, Tomatoes, Red Onions, Friggitello Peppers, Garlic"/>
    <s v="The Calabrese Pizza"/>
    <x v="23"/>
  </r>
  <r>
    <n v="15320"/>
    <x v="6719"/>
    <s v="thai_ckn_m"/>
    <n v="1"/>
    <x v="112"/>
    <d v="1899-12-30T16:18:07"/>
    <x v="2"/>
    <x v="0"/>
    <x v="0"/>
    <n v="16.75"/>
    <n v="16.75"/>
    <s v="M"/>
    <x v="3"/>
    <s v="Chicken, Pineapple, Tomatoes, Red Peppers, Thai Sweet Chilli Sauce"/>
    <s v="The Thai Chicken Pizza"/>
    <x v="5"/>
  </r>
  <r>
    <n v="15321"/>
    <x v="6719"/>
    <s v="the_greek_m"/>
    <n v="1"/>
    <x v="112"/>
    <d v="1899-12-30T16:18:07"/>
    <x v="2"/>
    <x v="0"/>
    <x v="0"/>
    <n v="16"/>
    <n v="16"/>
    <s v="M"/>
    <x v="0"/>
    <s v="Kalamata Olives, Feta Cheese, Tomatoes, Garlic, Beef Chuck Roast, Red Onions"/>
    <s v="The Greek Pizza"/>
    <x v="8"/>
  </r>
  <r>
    <n v="15322"/>
    <x v="6720"/>
    <s v="calabrese_s"/>
    <n v="1"/>
    <x v="112"/>
    <d v="1899-12-30T16:18:32"/>
    <x v="2"/>
    <x v="0"/>
    <x v="2"/>
    <n v="12.25"/>
    <n v="12.25"/>
    <s v="S"/>
    <x v="2"/>
    <s v="?duja Salami, Pancetta, Tomatoes, Red Onions, Friggitello Peppers, Garlic"/>
    <s v="The Calabrese Pizza"/>
    <x v="23"/>
  </r>
  <r>
    <n v="15323"/>
    <x v="6720"/>
    <s v="green_garden_l"/>
    <n v="1"/>
    <x v="112"/>
    <d v="1899-12-30T16:18:32"/>
    <x v="2"/>
    <x v="0"/>
    <x v="1"/>
    <n v="20.25"/>
    <n v="20.25"/>
    <s v="L"/>
    <x v="1"/>
    <s v="Spinach, Mushrooms, Tomatoes, Green Olives, Feta Cheese"/>
    <s v="The Green Garden Pizza"/>
    <x v="10"/>
  </r>
  <r>
    <n v="15324"/>
    <x v="6721"/>
    <s v="classic_dlx_m"/>
    <n v="1"/>
    <x v="112"/>
    <d v="1899-12-30T16:40:34"/>
    <x v="2"/>
    <x v="0"/>
    <x v="0"/>
    <n v="16"/>
    <n v="16"/>
    <s v="M"/>
    <x v="0"/>
    <s v="Pepperoni, Mushrooms, Red Onions, Red Peppers, Bacon"/>
    <s v="The Classic Deluxe Pizza"/>
    <x v="1"/>
  </r>
  <r>
    <n v="15325"/>
    <x v="6721"/>
    <s v="pepperoni_l"/>
    <n v="1"/>
    <x v="112"/>
    <d v="1899-12-30T16:40:34"/>
    <x v="2"/>
    <x v="0"/>
    <x v="1"/>
    <n v="15.25"/>
    <n v="15.25"/>
    <s v="L"/>
    <x v="0"/>
    <s v="Mozzarella Cheese, Pepperoni"/>
    <s v="The Pepperoni Pizza"/>
    <x v="17"/>
  </r>
  <r>
    <n v="15326"/>
    <x v="6722"/>
    <s v="big_meat_s"/>
    <n v="1"/>
    <x v="112"/>
    <d v="1899-12-30T16:43:14"/>
    <x v="2"/>
    <x v="0"/>
    <x v="2"/>
    <n v="12"/>
    <n v="12"/>
    <s v="S"/>
    <x v="0"/>
    <s v="Bacon, Pepperoni, Italian Sausage, Chorizo Sausage"/>
    <s v="The Big Meat Pizza"/>
    <x v="19"/>
  </r>
  <r>
    <n v="15327"/>
    <x v="6722"/>
    <s v="southw_ckn_m"/>
    <n v="1"/>
    <x v="112"/>
    <d v="1899-12-30T16:43:14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5328"/>
    <x v="6722"/>
    <s v="spicy_ital_m"/>
    <n v="1"/>
    <x v="112"/>
    <d v="1899-12-30T16:43:14"/>
    <x v="2"/>
    <x v="0"/>
    <x v="0"/>
    <n v="16.5"/>
    <n v="16.5"/>
    <s v="M"/>
    <x v="2"/>
    <s v="Capocollo, Tomatoes, Goat Cheese, Artichokes, Peperoncini verdi, Garlic"/>
    <s v="The Spicy Italian Pizza"/>
    <x v="12"/>
  </r>
  <r>
    <n v="15329"/>
    <x v="6723"/>
    <s v="four_cheese_l"/>
    <n v="1"/>
    <x v="112"/>
    <d v="1899-12-30T16:53:20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5330"/>
    <x v="6723"/>
    <s v="southw_ckn_m"/>
    <n v="1"/>
    <x v="112"/>
    <d v="1899-12-30T16:53:20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5331"/>
    <x v="6723"/>
    <s v="the_greek_xxl"/>
    <n v="1"/>
    <x v="112"/>
    <d v="1899-12-30T16:53:20"/>
    <x v="2"/>
    <x v="0"/>
    <x v="4"/>
    <n v="35.950000000000003"/>
    <n v="35.950000000000003"/>
    <s v="XXL"/>
    <x v="0"/>
    <s v="Kalamata Olives, Feta Cheese, Tomatoes, Garlic, Beef Chuck Roast, Red Onions"/>
    <s v="The Greek Pizza"/>
    <x v="8"/>
  </r>
  <r>
    <n v="15332"/>
    <x v="6724"/>
    <s v="cali_ckn_l"/>
    <n v="1"/>
    <x v="112"/>
    <d v="1899-12-30T17:14:03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5333"/>
    <x v="6724"/>
    <s v="pep_msh_pep_m"/>
    <n v="1"/>
    <x v="112"/>
    <d v="1899-12-30T17:14:03"/>
    <x v="2"/>
    <x v="0"/>
    <x v="0"/>
    <n v="14.5"/>
    <n v="14.5"/>
    <s v="M"/>
    <x v="0"/>
    <s v="Pepperoni, Mushrooms, Green Peppers"/>
    <s v="The Pepperoni, Mushroom, and Peppers Pizza"/>
    <x v="30"/>
  </r>
  <r>
    <n v="15334"/>
    <x v="6724"/>
    <s v="sicilian_m"/>
    <n v="1"/>
    <x v="112"/>
    <d v="1899-12-30T17:14:03"/>
    <x v="2"/>
    <x v="0"/>
    <x v="0"/>
    <n v="16.25"/>
    <n v="16.25"/>
    <s v="M"/>
    <x v="2"/>
    <s v="Coarse Sicilian Salami, Tomatoes, Green Olives, Luganega Sausage, Onions, Garlic"/>
    <s v="The Sicilian Pizza"/>
    <x v="28"/>
  </r>
  <r>
    <n v="15335"/>
    <x v="6725"/>
    <s v="hawaiian_l"/>
    <n v="1"/>
    <x v="112"/>
    <d v="1899-12-30T17:20:52"/>
    <x v="2"/>
    <x v="0"/>
    <x v="1"/>
    <n v="16.5"/>
    <n v="16.5"/>
    <s v="L"/>
    <x v="0"/>
    <s v="Sliced Ham, Pineapple, Mozzarella Cheese"/>
    <s v="The Hawaiian Pizza"/>
    <x v="0"/>
  </r>
  <r>
    <n v="15336"/>
    <x v="6725"/>
    <s v="mexicana_l"/>
    <n v="1"/>
    <x v="112"/>
    <d v="1899-12-30T17:20:52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15337"/>
    <x v="6725"/>
    <s v="spin_pesto_m"/>
    <n v="1"/>
    <x v="112"/>
    <d v="1899-12-30T17:20:52"/>
    <x v="2"/>
    <x v="0"/>
    <x v="0"/>
    <n v="16.5"/>
    <n v="16.5"/>
    <s v="M"/>
    <x v="1"/>
    <s v="Spinach, Artichokes, Tomatoes, Sun-dried Tomatoes, Garlic, Pesto Sauce"/>
    <s v="The Spinach Pesto Pizza"/>
    <x v="13"/>
  </r>
  <r>
    <n v="15338"/>
    <x v="6725"/>
    <s v="the_greek_l"/>
    <n v="1"/>
    <x v="112"/>
    <d v="1899-12-30T17:20:52"/>
    <x v="2"/>
    <x v="0"/>
    <x v="1"/>
    <n v="20.5"/>
    <n v="20.5"/>
    <s v="L"/>
    <x v="0"/>
    <s v="Kalamata Olives, Feta Cheese, Tomatoes, Garlic, Beef Chuck Roast, Red Onions"/>
    <s v="The Greek Pizza"/>
    <x v="8"/>
  </r>
  <r>
    <n v="15339"/>
    <x v="6726"/>
    <s v="pepperoni_s"/>
    <n v="1"/>
    <x v="112"/>
    <d v="1899-12-30T17:21:09"/>
    <x v="2"/>
    <x v="0"/>
    <x v="2"/>
    <n v="9.75"/>
    <n v="9.75"/>
    <s v="S"/>
    <x v="0"/>
    <s v="Mozzarella Cheese, Pepperoni"/>
    <s v="The Pepperoni Pizza"/>
    <x v="17"/>
  </r>
  <r>
    <n v="15340"/>
    <x v="6726"/>
    <s v="peppr_salami_m"/>
    <n v="1"/>
    <x v="112"/>
    <d v="1899-12-30T17:21:09"/>
    <x v="2"/>
    <x v="0"/>
    <x v="0"/>
    <n v="16.5"/>
    <n v="16.5"/>
    <s v="M"/>
    <x v="2"/>
    <s v="Genoa Salami, Capocollo, Pepperoni, Tomatoes, Asiago Cheese, Garlic"/>
    <s v="The Pepper Salami Pizza"/>
    <x v="26"/>
  </r>
  <r>
    <n v="15341"/>
    <x v="6726"/>
    <s v="the_greek_xl"/>
    <n v="1"/>
    <x v="112"/>
    <d v="1899-12-30T17:21:09"/>
    <x v="2"/>
    <x v="0"/>
    <x v="3"/>
    <n v="25.5"/>
    <n v="25.5"/>
    <s v="XL"/>
    <x v="0"/>
    <s v="Kalamata Olives, Feta Cheese, Tomatoes, Garlic, Beef Chuck Roast, Red Onions"/>
    <s v="The Greek Pizza"/>
    <x v="8"/>
  </r>
  <r>
    <n v="15342"/>
    <x v="6727"/>
    <s v="cali_ckn_s"/>
    <n v="1"/>
    <x v="112"/>
    <d v="1899-12-30T17:31:49"/>
    <x v="2"/>
    <x v="0"/>
    <x v="2"/>
    <n v="12.75"/>
    <n v="12.75"/>
    <s v="S"/>
    <x v="3"/>
    <s v="Chicken, Artichoke, Spinach, Garlic, Jalapeno Peppers, Fontina Cheese, Gouda Cheese"/>
    <s v="The California Chicken Pizza"/>
    <x v="16"/>
  </r>
  <r>
    <n v="15343"/>
    <x v="6727"/>
    <s v="four_cheese_l"/>
    <n v="1"/>
    <x v="112"/>
    <d v="1899-12-30T17:31:49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5344"/>
    <x v="6728"/>
    <s v="ital_supr_l"/>
    <n v="1"/>
    <x v="112"/>
    <d v="1899-12-30T17:41:28"/>
    <x v="2"/>
    <x v="0"/>
    <x v="1"/>
    <n v="20.75"/>
    <n v="20.75"/>
    <s v="L"/>
    <x v="2"/>
    <s v="Calabrese Salami, Capocollo, Tomatoes, Red Onions, Green Olives, Garlic"/>
    <s v="The Italian Supreme Pizza"/>
    <x v="3"/>
  </r>
  <r>
    <n v="15345"/>
    <x v="6728"/>
    <s v="sicilian_l"/>
    <n v="1"/>
    <x v="112"/>
    <d v="1899-12-30T17:41:28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15346"/>
    <x v="6728"/>
    <s v="southw_ckn_l"/>
    <n v="1"/>
    <x v="112"/>
    <d v="1899-12-30T17:41:28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5347"/>
    <x v="6728"/>
    <s v="spinach_supr_l"/>
    <n v="1"/>
    <x v="112"/>
    <d v="1899-12-30T17:41:28"/>
    <x v="2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15348"/>
    <x v="6729"/>
    <s v="spinach_fet_l"/>
    <n v="1"/>
    <x v="112"/>
    <d v="1899-12-30T17:43:10"/>
    <x v="2"/>
    <x v="0"/>
    <x v="1"/>
    <n v="20.25"/>
    <n v="20.25"/>
    <s v="L"/>
    <x v="1"/>
    <s v="Spinach, Mushrooms, Red Onions, Feta Cheese, Garlic"/>
    <s v="The Spinach and Feta Pizza"/>
    <x v="27"/>
  </r>
  <r>
    <n v="15349"/>
    <x v="6729"/>
    <s v="veggie_veg_s"/>
    <n v="1"/>
    <x v="112"/>
    <d v="1899-12-30T17:43:10"/>
    <x v="2"/>
    <x v="0"/>
    <x v="2"/>
    <n v="12"/>
    <n v="12"/>
    <s v="S"/>
    <x v="1"/>
    <s v="Mushrooms, Tomatoes, Red Peppers, Green Peppers, Red Onions, Zucchini, Spinach, Garlic"/>
    <s v="The Vegetables + Vegetables Pizza"/>
    <x v="14"/>
  </r>
  <r>
    <n v="15350"/>
    <x v="6730"/>
    <s v="bbq_ckn_m"/>
    <n v="1"/>
    <x v="112"/>
    <d v="1899-12-30T17:54:51"/>
    <x v="2"/>
    <x v="0"/>
    <x v="0"/>
    <n v="16.75"/>
    <n v="16.75"/>
    <s v="M"/>
    <x v="3"/>
    <s v="Barbecued Chicken, Red Peppers, Green Peppers, Tomatoes, Red Onions, Barbecue Sauce"/>
    <s v="The Barbecue Chicken Pizza"/>
    <x v="7"/>
  </r>
  <r>
    <n v="15351"/>
    <x v="6730"/>
    <s v="thai_ckn_s"/>
    <n v="1"/>
    <x v="112"/>
    <d v="1899-12-30T17:54:51"/>
    <x v="2"/>
    <x v="0"/>
    <x v="2"/>
    <n v="12.75"/>
    <n v="12.75"/>
    <s v="S"/>
    <x v="3"/>
    <s v="Chicken, Pineapple, Tomatoes, Red Peppers, Thai Sweet Chilli Sauce"/>
    <s v="The Thai Chicken Pizza"/>
    <x v="5"/>
  </r>
  <r>
    <n v="15352"/>
    <x v="6731"/>
    <s v="ital_cpcllo_l"/>
    <n v="1"/>
    <x v="112"/>
    <d v="1899-12-30T17:55:42"/>
    <x v="2"/>
    <x v="0"/>
    <x v="1"/>
    <n v="20.5"/>
    <n v="20.5"/>
    <s v="L"/>
    <x v="0"/>
    <s v="Capocollo, Red Peppers, Tomatoes, Goat Cheese, Garlic, Oregano"/>
    <s v="The Italian Capocollo Pizza"/>
    <x v="11"/>
  </r>
  <r>
    <n v="15353"/>
    <x v="6731"/>
    <s v="ital_cpcllo_m"/>
    <n v="1"/>
    <x v="112"/>
    <d v="1899-12-30T17:55:42"/>
    <x v="2"/>
    <x v="0"/>
    <x v="0"/>
    <n v="16"/>
    <n v="16"/>
    <s v="M"/>
    <x v="0"/>
    <s v="Capocollo, Red Peppers, Tomatoes, Goat Cheese, Garlic, Oregano"/>
    <s v="The Italian Capocollo Pizza"/>
    <x v="11"/>
  </r>
  <r>
    <n v="15354"/>
    <x v="6731"/>
    <s v="spicy_ital_l"/>
    <n v="1"/>
    <x v="112"/>
    <d v="1899-12-30T17:55:42"/>
    <x v="2"/>
    <x v="0"/>
    <x v="1"/>
    <n v="20.75"/>
    <n v="20.75"/>
    <s v="L"/>
    <x v="2"/>
    <s v="Capocollo, Tomatoes, Goat Cheese, Artichokes, Peperoncini verdi, Garlic"/>
    <s v="The Spicy Italian Pizza"/>
    <x v="12"/>
  </r>
  <r>
    <n v="15355"/>
    <x v="6731"/>
    <s v="veggie_veg_l"/>
    <n v="1"/>
    <x v="112"/>
    <d v="1899-12-30T17:55:42"/>
    <x v="2"/>
    <x v="0"/>
    <x v="1"/>
    <n v="20.25"/>
    <n v="20.25"/>
    <s v="L"/>
    <x v="1"/>
    <s v="Mushrooms, Tomatoes, Red Peppers, Green Peppers, Red Onions, Zucchini, Spinach, Garlic"/>
    <s v="The Vegetables + Vegetables Pizza"/>
    <x v="14"/>
  </r>
  <r>
    <n v="15356"/>
    <x v="6732"/>
    <s v="ital_supr_l"/>
    <n v="2"/>
    <x v="112"/>
    <d v="1899-12-30T18:08:39"/>
    <x v="3"/>
    <x v="0"/>
    <x v="1"/>
    <n v="20.75"/>
    <n v="41.5"/>
    <s v="L"/>
    <x v="2"/>
    <s v="Calabrese Salami, Capocollo, Tomatoes, Red Onions, Green Olives, Garlic"/>
    <s v="The Italian Supreme Pizza"/>
    <x v="3"/>
  </r>
  <r>
    <n v="15357"/>
    <x v="6732"/>
    <s v="napolitana_l"/>
    <n v="1"/>
    <x v="112"/>
    <d v="1899-12-30T18:08:39"/>
    <x v="3"/>
    <x v="0"/>
    <x v="1"/>
    <n v="20.5"/>
    <n v="20.5"/>
    <s v="L"/>
    <x v="0"/>
    <s v="Tomatoes, Anchovies, Green Olives, Red Onions, Garlic"/>
    <s v="The Napolitana Pizza"/>
    <x v="22"/>
  </r>
  <r>
    <n v="15358"/>
    <x v="6733"/>
    <s v="southw_ckn_l"/>
    <n v="1"/>
    <x v="112"/>
    <d v="1899-12-30T18:33:33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5359"/>
    <x v="6734"/>
    <s v="bbq_ckn_m"/>
    <n v="1"/>
    <x v="112"/>
    <d v="1899-12-30T18:35:37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15360"/>
    <x v="6734"/>
    <s v="ital_supr_m"/>
    <n v="1"/>
    <x v="112"/>
    <d v="1899-12-30T18:35:37"/>
    <x v="3"/>
    <x v="0"/>
    <x v="0"/>
    <n v="16.5"/>
    <n v="16.5"/>
    <s v="M"/>
    <x v="2"/>
    <s v="Calabrese Salami, Capocollo, Tomatoes, Red Onions, Green Olives, Garlic"/>
    <s v="The Italian Supreme Pizza"/>
    <x v="3"/>
  </r>
  <r>
    <n v="15361"/>
    <x v="6734"/>
    <s v="pepperoni_s"/>
    <n v="1"/>
    <x v="112"/>
    <d v="1899-12-30T18:35:37"/>
    <x v="3"/>
    <x v="0"/>
    <x v="2"/>
    <n v="9.75"/>
    <n v="9.75"/>
    <s v="S"/>
    <x v="0"/>
    <s v="Mozzarella Cheese, Pepperoni"/>
    <s v="The Pepperoni Pizza"/>
    <x v="17"/>
  </r>
  <r>
    <n v="15362"/>
    <x v="6735"/>
    <s v="big_meat_s"/>
    <n v="1"/>
    <x v="112"/>
    <d v="1899-12-30T18:39:46"/>
    <x v="3"/>
    <x v="0"/>
    <x v="2"/>
    <n v="12"/>
    <n v="12"/>
    <s v="S"/>
    <x v="0"/>
    <s v="Bacon, Pepperoni, Italian Sausage, Chorizo Sausage"/>
    <s v="The Big Meat Pizza"/>
    <x v="19"/>
  </r>
  <r>
    <n v="15363"/>
    <x v="6735"/>
    <s v="soppressata_l"/>
    <n v="1"/>
    <x v="112"/>
    <d v="1899-12-30T18:39:46"/>
    <x v="3"/>
    <x v="0"/>
    <x v="1"/>
    <n v="20.75"/>
    <n v="20.75"/>
    <s v="L"/>
    <x v="2"/>
    <s v="Soppressata Salami, Fontina Cheese, Mozzarella Cheese, Mushrooms, Garlic"/>
    <s v="The Soppressata Pizza"/>
    <x v="20"/>
  </r>
  <r>
    <n v="15364"/>
    <x v="6736"/>
    <s v="ckn_alfredo_s"/>
    <n v="1"/>
    <x v="112"/>
    <d v="1899-12-30T18:46:16"/>
    <x v="3"/>
    <x v="0"/>
    <x v="2"/>
    <n v="12.75"/>
    <n v="12.75"/>
    <s v="S"/>
    <x v="3"/>
    <s v="Chicken, Red Onions, Red Peppers, Mushrooms, Asiago Cheese, Alfredo Sauce"/>
    <s v="The Chicken Alfredo Pizza"/>
    <x v="29"/>
  </r>
  <r>
    <n v="15365"/>
    <x v="6736"/>
    <s v="soppressata_l"/>
    <n v="1"/>
    <x v="112"/>
    <d v="1899-12-30T18:46:16"/>
    <x v="3"/>
    <x v="0"/>
    <x v="1"/>
    <n v="20.75"/>
    <n v="20.75"/>
    <s v="L"/>
    <x v="2"/>
    <s v="Soppressata Salami, Fontina Cheese, Mozzarella Cheese, Mushrooms, Garlic"/>
    <s v="The Soppressata Pizza"/>
    <x v="20"/>
  </r>
  <r>
    <n v="15366"/>
    <x v="6737"/>
    <s v="classic_dlx_s"/>
    <n v="1"/>
    <x v="112"/>
    <d v="1899-12-30T18:46:57"/>
    <x v="3"/>
    <x v="0"/>
    <x v="2"/>
    <n v="12"/>
    <n v="12"/>
    <s v="S"/>
    <x v="0"/>
    <s v="Pepperoni, Mushrooms, Red Onions, Red Peppers, Bacon"/>
    <s v="The Classic Deluxe Pizza"/>
    <x v="1"/>
  </r>
  <r>
    <n v="15367"/>
    <x v="6737"/>
    <s v="ital_cpcllo_m"/>
    <n v="1"/>
    <x v="112"/>
    <d v="1899-12-30T18:46:57"/>
    <x v="3"/>
    <x v="0"/>
    <x v="0"/>
    <n v="16"/>
    <n v="16"/>
    <s v="M"/>
    <x v="0"/>
    <s v="Capocollo, Red Peppers, Tomatoes, Goat Cheese, Garlic, Oregano"/>
    <s v="The Italian Capocollo Pizza"/>
    <x v="11"/>
  </r>
  <r>
    <n v="15368"/>
    <x v="6737"/>
    <s v="napolitana_l"/>
    <n v="1"/>
    <x v="112"/>
    <d v="1899-12-30T18:46:57"/>
    <x v="3"/>
    <x v="0"/>
    <x v="1"/>
    <n v="20.5"/>
    <n v="20.5"/>
    <s v="L"/>
    <x v="0"/>
    <s v="Tomatoes, Anchovies, Green Olives, Red Onions, Garlic"/>
    <s v="The Napolitana Pizza"/>
    <x v="22"/>
  </r>
  <r>
    <n v="15369"/>
    <x v="6738"/>
    <s v="napolitana_s"/>
    <n v="1"/>
    <x v="112"/>
    <d v="1899-12-30T19:02:43"/>
    <x v="3"/>
    <x v="0"/>
    <x v="2"/>
    <n v="12"/>
    <n v="12"/>
    <s v="S"/>
    <x v="0"/>
    <s v="Tomatoes, Anchovies, Green Olives, Red Onions, Garlic"/>
    <s v="The Napolitana Pizza"/>
    <x v="22"/>
  </r>
  <r>
    <n v="15370"/>
    <x v="6738"/>
    <s v="peppr_salami_m"/>
    <n v="1"/>
    <x v="112"/>
    <d v="1899-12-30T19:02:43"/>
    <x v="3"/>
    <x v="0"/>
    <x v="0"/>
    <n v="16.5"/>
    <n v="16.5"/>
    <s v="M"/>
    <x v="2"/>
    <s v="Genoa Salami, Capocollo, Pepperoni, Tomatoes, Asiago Cheese, Garlic"/>
    <s v="The Pepper Salami Pizza"/>
    <x v="26"/>
  </r>
  <r>
    <n v="15371"/>
    <x v="6739"/>
    <s v="five_cheese_l"/>
    <n v="2"/>
    <x v="112"/>
    <d v="1899-12-30T19:04:17"/>
    <x v="3"/>
    <x v="0"/>
    <x v="1"/>
    <n v="18.5"/>
    <n v="37"/>
    <s v="L"/>
    <x v="1"/>
    <s v="Mozzarella Cheese, Provolone Cheese, Smoked Gouda Cheese, Romano Cheese, Blue Cheese, Garlic"/>
    <s v="The Five Cheese Pizza"/>
    <x v="2"/>
  </r>
  <r>
    <n v="15372"/>
    <x v="6739"/>
    <s v="spicy_ital_l"/>
    <n v="1"/>
    <x v="112"/>
    <d v="1899-12-30T19:04:17"/>
    <x v="3"/>
    <x v="0"/>
    <x v="1"/>
    <n v="20.75"/>
    <n v="20.75"/>
    <s v="L"/>
    <x v="2"/>
    <s v="Capocollo, Tomatoes, Goat Cheese, Artichokes, Peperoncini verdi, Garlic"/>
    <s v="The Spicy Italian Pizza"/>
    <x v="12"/>
  </r>
  <r>
    <n v="15373"/>
    <x v="6740"/>
    <s v="ital_cpcllo_l"/>
    <n v="1"/>
    <x v="112"/>
    <d v="1899-12-30T19:09:38"/>
    <x v="3"/>
    <x v="0"/>
    <x v="1"/>
    <n v="20.5"/>
    <n v="20.5"/>
    <s v="L"/>
    <x v="0"/>
    <s v="Capocollo, Red Peppers, Tomatoes, Goat Cheese, Garlic, Oregano"/>
    <s v="The Italian Capocollo Pizza"/>
    <x v="11"/>
  </r>
  <r>
    <n v="15374"/>
    <x v="6740"/>
    <s v="sicilian_m"/>
    <n v="1"/>
    <x v="112"/>
    <d v="1899-12-30T19:09:38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15375"/>
    <x v="6741"/>
    <s v="veggie_veg_m"/>
    <n v="1"/>
    <x v="112"/>
    <d v="1899-12-30T19:26:46"/>
    <x v="3"/>
    <x v="0"/>
    <x v="0"/>
    <n v="16"/>
    <n v="16"/>
    <s v="M"/>
    <x v="1"/>
    <s v="Mushrooms, Tomatoes, Red Peppers, Green Peppers, Red Onions, Zucchini, Spinach, Garlic"/>
    <s v="The Vegetables + Vegetables Pizza"/>
    <x v="14"/>
  </r>
  <r>
    <n v="15376"/>
    <x v="6742"/>
    <s v="five_cheese_l"/>
    <n v="1"/>
    <x v="112"/>
    <d v="1899-12-30T19:51:23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5377"/>
    <x v="6742"/>
    <s v="ital_supr_l"/>
    <n v="1"/>
    <x v="112"/>
    <d v="1899-12-30T19:51:23"/>
    <x v="3"/>
    <x v="0"/>
    <x v="1"/>
    <n v="20.75"/>
    <n v="20.75"/>
    <s v="L"/>
    <x v="2"/>
    <s v="Calabrese Salami, Capocollo, Tomatoes, Red Onions, Green Olives, Garlic"/>
    <s v="The Italian Supreme Pizza"/>
    <x v="3"/>
  </r>
  <r>
    <n v="15378"/>
    <x v="6743"/>
    <s v="calabrese_m"/>
    <n v="1"/>
    <x v="112"/>
    <d v="1899-12-30T19:51:49"/>
    <x v="3"/>
    <x v="0"/>
    <x v="0"/>
    <n v="16.25"/>
    <n v="16.25"/>
    <s v="M"/>
    <x v="2"/>
    <s v="?duja Salami, Pancetta, Tomatoes, Red Onions, Friggitello Peppers, Garlic"/>
    <s v="The Calabrese Pizza"/>
    <x v="23"/>
  </r>
  <r>
    <n v="15379"/>
    <x v="6743"/>
    <s v="five_cheese_l"/>
    <n v="1"/>
    <x v="112"/>
    <d v="1899-12-30T19:51:49"/>
    <x v="3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5380"/>
    <x v="6743"/>
    <s v="peppr_salami_l"/>
    <n v="1"/>
    <x v="112"/>
    <d v="1899-12-30T19:51:49"/>
    <x v="3"/>
    <x v="0"/>
    <x v="1"/>
    <n v="20.75"/>
    <n v="20.75"/>
    <s v="L"/>
    <x v="2"/>
    <s v="Genoa Salami, Capocollo, Pepperoni, Tomatoes, Asiago Cheese, Garlic"/>
    <s v="The Pepper Salami Pizza"/>
    <x v="26"/>
  </r>
  <r>
    <n v="15381"/>
    <x v="6743"/>
    <s v="spicy_ital_s"/>
    <n v="1"/>
    <x v="112"/>
    <d v="1899-12-30T19:51:49"/>
    <x v="3"/>
    <x v="0"/>
    <x v="2"/>
    <n v="12.5"/>
    <n v="12.5"/>
    <s v="S"/>
    <x v="2"/>
    <s v="Capocollo, Tomatoes, Goat Cheese, Artichokes, Peperoncini verdi, Garlic"/>
    <s v="The Spicy Italian Pizza"/>
    <x v="12"/>
  </r>
  <r>
    <n v="15382"/>
    <x v="6744"/>
    <s v="ital_supr_l"/>
    <n v="1"/>
    <x v="112"/>
    <d v="1899-12-30T19:56:43"/>
    <x v="3"/>
    <x v="0"/>
    <x v="1"/>
    <n v="20.75"/>
    <n v="20.75"/>
    <s v="L"/>
    <x v="2"/>
    <s v="Calabrese Salami, Capocollo, Tomatoes, Red Onions, Green Olives, Garlic"/>
    <s v="The Italian Supreme Pizza"/>
    <x v="3"/>
  </r>
  <r>
    <n v="15383"/>
    <x v="6745"/>
    <s v="classic_dlx_l"/>
    <n v="1"/>
    <x v="112"/>
    <d v="1899-12-30T20:04:16"/>
    <x v="3"/>
    <x v="0"/>
    <x v="1"/>
    <n v="20.5"/>
    <n v="20.5"/>
    <s v="L"/>
    <x v="0"/>
    <s v="Pepperoni, Mushrooms, Red Onions, Red Peppers, Bacon"/>
    <s v="The Classic Deluxe Pizza"/>
    <x v="1"/>
  </r>
  <r>
    <n v="15384"/>
    <x v="6745"/>
    <s v="ital_supr_l"/>
    <n v="1"/>
    <x v="112"/>
    <d v="1899-12-30T20:04:16"/>
    <x v="3"/>
    <x v="0"/>
    <x v="1"/>
    <n v="20.75"/>
    <n v="20.75"/>
    <s v="L"/>
    <x v="2"/>
    <s v="Calabrese Salami, Capocollo, Tomatoes, Red Onions, Green Olives, Garlic"/>
    <s v="The Italian Supreme Pizza"/>
    <x v="3"/>
  </r>
  <r>
    <n v="15385"/>
    <x v="6746"/>
    <s v="green_garden_s"/>
    <n v="1"/>
    <x v="112"/>
    <d v="1899-12-30T20:42:06"/>
    <x v="3"/>
    <x v="0"/>
    <x v="2"/>
    <n v="12"/>
    <n v="12"/>
    <s v="S"/>
    <x v="1"/>
    <s v="Spinach, Mushrooms, Tomatoes, Green Olives, Feta Cheese"/>
    <s v="The Green Garden Pizza"/>
    <x v="10"/>
  </r>
  <r>
    <n v="15386"/>
    <x v="6746"/>
    <s v="pep_msh_pep_s"/>
    <n v="1"/>
    <x v="112"/>
    <d v="1899-12-30T20:42:06"/>
    <x v="3"/>
    <x v="0"/>
    <x v="2"/>
    <n v="11"/>
    <n v="11"/>
    <s v="S"/>
    <x v="0"/>
    <s v="Pepperoni, Mushrooms, Green Peppers"/>
    <s v="The Pepperoni, Mushroom, and Peppers Pizza"/>
    <x v="30"/>
  </r>
  <r>
    <n v="15387"/>
    <x v="6747"/>
    <s v="bbq_ckn_m"/>
    <n v="1"/>
    <x v="112"/>
    <d v="1899-12-30T21:19:08"/>
    <x v="4"/>
    <x v="0"/>
    <x v="0"/>
    <n v="16.75"/>
    <n v="16.75"/>
    <s v="M"/>
    <x v="3"/>
    <s v="Barbecued Chicken, Red Peppers, Green Peppers, Tomatoes, Red Onions, Barbecue Sauce"/>
    <s v="The Barbecue Chicken Pizza"/>
    <x v="7"/>
  </r>
  <r>
    <n v="15388"/>
    <x v="6747"/>
    <s v="cali_ckn_l"/>
    <n v="1"/>
    <x v="112"/>
    <d v="1899-12-30T21:19:08"/>
    <x v="4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5389"/>
    <x v="6747"/>
    <s v="pepperoni_m"/>
    <n v="1"/>
    <x v="112"/>
    <d v="1899-12-30T21:19:08"/>
    <x v="4"/>
    <x v="0"/>
    <x v="0"/>
    <n v="12.5"/>
    <n v="12.5"/>
    <s v="M"/>
    <x v="0"/>
    <s v="Mozzarella Cheese, Pepperoni"/>
    <s v="The Pepperoni Pizza"/>
    <x v="17"/>
  </r>
  <r>
    <n v="15390"/>
    <x v="6747"/>
    <s v="spinach_supr_m"/>
    <n v="1"/>
    <x v="112"/>
    <d v="1899-12-30T21:19:08"/>
    <x v="4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5391"/>
    <x v="6748"/>
    <s v="southw_ckn_m"/>
    <n v="1"/>
    <x v="112"/>
    <d v="1899-12-30T22:37:52"/>
    <x v="4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5392"/>
    <x v="6749"/>
    <s v="the_greek_xl"/>
    <n v="1"/>
    <x v="113"/>
    <d v="1899-12-30T11:43:01"/>
    <x v="0"/>
    <x v="1"/>
    <x v="3"/>
    <n v="25.5"/>
    <n v="25.5"/>
    <s v="XL"/>
    <x v="0"/>
    <s v="Kalamata Olives, Feta Cheese, Tomatoes, Garlic, Beef Chuck Roast, Red Onions"/>
    <s v="The Greek Pizza"/>
    <x v="8"/>
  </r>
  <r>
    <n v="15393"/>
    <x v="6750"/>
    <s v="spinach_supr_l"/>
    <n v="1"/>
    <x v="113"/>
    <d v="1899-12-30T11:43:47"/>
    <x v="0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15394"/>
    <x v="6751"/>
    <s v="ital_cpcllo_l"/>
    <n v="1"/>
    <x v="113"/>
    <d v="1899-12-30T11:57:16"/>
    <x v="0"/>
    <x v="1"/>
    <x v="1"/>
    <n v="20.5"/>
    <n v="20.5"/>
    <s v="L"/>
    <x v="0"/>
    <s v="Capocollo, Red Peppers, Tomatoes, Goat Cheese, Garlic, Oregano"/>
    <s v="The Italian Capocollo Pizza"/>
    <x v="11"/>
  </r>
  <r>
    <n v="15395"/>
    <x v="6752"/>
    <s v="ckn_alfredo_m"/>
    <n v="1"/>
    <x v="113"/>
    <d v="1899-12-30T12:08:44"/>
    <x v="1"/>
    <x v="1"/>
    <x v="0"/>
    <n v="16.75"/>
    <n v="16.75"/>
    <s v="M"/>
    <x v="3"/>
    <s v="Chicken, Red Onions, Red Peppers, Mushrooms, Asiago Cheese, Alfredo Sauce"/>
    <s v="The Chicken Alfredo Pizza"/>
    <x v="29"/>
  </r>
  <r>
    <n v="15396"/>
    <x v="6752"/>
    <s v="classic_dlx_s"/>
    <n v="1"/>
    <x v="113"/>
    <d v="1899-12-30T12:08:44"/>
    <x v="1"/>
    <x v="1"/>
    <x v="2"/>
    <n v="12"/>
    <n v="12"/>
    <s v="S"/>
    <x v="0"/>
    <s v="Pepperoni, Mushrooms, Red Onions, Red Peppers, Bacon"/>
    <s v="The Classic Deluxe Pizza"/>
    <x v="1"/>
  </r>
  <r>
    <n v="15397"/>
    <x v="6752"/>
    <s v="peppr_salami_m"/>
    <n v="1"/>
    <x v="113"/>
    <d v="1899-12-30T12:08:44"/>
    <x v="1"/>
    <x v="1"/>
    <x v="0"/>
    <n v="16.5"/>
    <n v="16.5"/>
    <s v="M"/>
    <x v="2"/>
    <s v="Genoa Salami, Capocollo, Pepperoni, Tomatoes, Asiago Cheese, Garlic"/>
    <s v="The Pepper Salami Pizza"/>
    <x v="26"/>
  </r>
  <r>
    <n v="15398"/>
    <x v="6752"/>
    <s v="thai_ckn_l"/>
    <n v="1"/>
    <x v="113"/>
    <d v="1899-12-30T12:08:44"/>
    <x v="1"/>
    <x v="1"/>
    <x v="1"/>
    <n v="20.75"/>
    <n v="20.75"/>
    <s v="L"/>
    <x v="3"/>
    <s v="Chicken, Pineapple, Tomatoes, Red Peppers, Thai Sweet Chilli Sauce"/>
    <s v="The Thai Chicken Pizza"/>
    <x v="5"/>
  </r>
  <r>
    <n v="15399"/>
    <x v="6753"/>
    <s v="bbq_ckn_l"/>
    <n v="1"/>
    <x v="113"/>
    <d v="1899-12-30T12:11:51"/>
    <x v="1"/>
    <x v="1"/>
    <x v="1"/>
    <n v="20.75"/>
    <n v="20.75"/>
    <s v="L"/>
    <x v="3"/>
    <s v="Barbecued Chicken, Red Peppers, Green Peppers, Tomatoes, Red Onions, Barbecue Sauce"/>
    <s v="The Barbecue Chicken Pizza"/>
    <x v="7"/>
  </r>
  <r>
    <n v="15400"/>
    <x v="6753"/>
    <s v="the_greek_m"/>
    <n v="1"/>
    <x v="113"/>
    <d v="1899-12-30T12:11:51"/>
    <x v="1"/>
    <x v="1"/>
    <x v="0"/>
    <n v="16"/>
    <n v="16"/>
    <s v="M"/>
    <x v="0"/>
    <s v="Kalamata Olives, Feta Cheese, Tomatoes, Garlic, Beef Chuck Roast, Red Onions"/>
    <s v="The Greek Pizza"/>
    <x v="8"/>
  </r>
  <r>
    <n v="15401"/>
    <x v="6753"/>
    <s v="the_greek_xl"/>
    <n v="1"/>
    <x v="113"/>
    <d v="1899-12-30T12:11:51"/>
    <x v="1"/>
    <x v="1"/>
    <x v="3"/>
    <n v="25.5"/>
    <n v="25.5"/>
    <s v="XL"/>
    <x v="0"/>
    <s v="Kalamata Olives, Feta Cheese, Tomatoes, Garlic, Beef Chuck Roast, Red Onions"/>
    <s v="The Greek Pizza"/>
    <x v="8"/>
  </r>
  <r>
    <n v="15402"/>
    <x v="6754"/>
    <s v="green_garden_s"/>
    <n v="1"/>
    <x v="113"/>
    <d v="1899-12-30T12:23:42"/>
    <x v="1"/>
    <x v="1"/>
    <x v="2"/>
    <n v="12"/>
    <n v="12"/>
    <s v="S"/>
    <x v="1"/>
    <s v="Spinach, Mushrooms, Tomatoes, Green Olives, Feta Cheese"/>
    <s v="The Green Garden Pizza"/>
    <x v="10"/>
  </r>
  <r>
    <n v="15403"/>
    <x v="6755"/>
    <s v="prsc_argla_l"/>
    <n v="1"/>
    <x v="113"/>
    <d v="1899-12-30T12:27:44"/>
    <x v="1"/>
    <x v="1"/>
    <x v="1"/>
    <n v="20.75"/>
    <n v="20.75"/>
    <s v="L"/>
    <x v="2"/>
    <s v="Prosciutto di San Daniele, Arugula, Mozzarella Cheese"/>
    <s v="The Prosciutto and Arugula Pizza"/>
    <x v="6"/>
  </r>
  <r>
    <n v="15404"/>
    <x v="6756"/>
    <s v="thai_ckn_l"/>
    <n v="1"/>
    <x v="113"/>
    <d v="1899-12-30T12:32:10"/>
    <x v="1"/>
    <x v="1"/>
    <x v="1"/>
    <n v="20.75"/>
    <n v="20.75"/>
    <s v="L"/>
    <x v="3"/>
    <s v="Chicken, Pineapple, Tomatoes, Red Peppers, Thai Sweet Chilli Sauce"/>
    <s v="The Thai Chicken Pizza"/>
    <x v="5"/>
  </r>
  <r>
    <n v="15405"/>
    <x v="6757"/>
    <s v="big_meat_s"/>
    <n v="1"/>
    <x v="113"/>
    <d v="1899-12-30T12:34:56"/>
    <x v="1"/>
    <x v="1"/>
    <x v="2"/>
    <n v="12"/>
    <n v="12"/>
    <s v="S"/>
    <x v="0"/>
    <s v="Bacon, Pepperoni, Italian Sausage, Chorizo Sausage"/>
    <s v="The Big Meat Pizza"/>
    <x v="19"/>
  </r>
  <r>
    <n v="15406"/>
    <x v="6757"/>
    <s v="ital_supr_m"/>
    <n v="1"/>
    <x v="113"/>
    <d v="1899-12-30T12:34:56"/>
    <x v="1"/>
    <x v="1"/>
    <x v="0"/>
    <n v="16.5"/>
    <n v="16.5"/>
    <s v="M"/>
    <x v="2"/>
    <s v="Calabrese Salami, Capocollo, Tomatoes, Red Onions, Green Olives, Garlic"/>
    <s v="The Italian Supreme Pizza"/>
    <x v="3"/>
  </r>
  <r>
    <n v="15407"/>
    <x v="6757"/>
    <s v="sicilian_s"/>
    <n v="1"/>
    <x v="113"/>
    <d v="1899-12-30T12:34:56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15408"/>
    <x v="6758"/>
    <s v="thai_ckn_m"/>
    <n v="1"/>
    <x v="113"/>
    <d v="1899-12-30T12:57:12"/>
    <x v="1"/>
    <x v="1"/>
    <x v="0"/>
    <n v="16.75"/>
    <n v="16.75"/>
    <s v="M"/>
    <x v="3"/>
    <s v="Chicken, Pineapple, Tomatoes, Red Peppers, Thai Sweet Chilli Sauce"/>
    <s v="The Thai Chicken Pizza"/>
    <x v="5"/>
  </r>
  <r>
    <n v="15409"/>
    <x v="6759"/>
    <s v="big_meat_s"/>
    <n v="1"/>
    <x v="113"/>
    <d v="1899-12-30T13:01:33"/>
    <x v="1"/>
    <x v="1"/>
    <x v="2"/>
    <n v="12"/>
    <n v="12"/>
    <s v="S"/>
    <x v="0"/>
    <s v="Bacon, Pepperoni, Italian Sausage, Chorizo Sausage"/>
    <s v="The Big Meat Pizza"/>
    <x v="19"/>
  </r>
  <r>
    <n v="15410"/>
    <x v="6759"/>
    <s v="five_cheese_l"/>
    <n v="1"/>
    <x v="113"/>
    <d v="1899-12-30T13:01:33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5411"/>
    <x v="6759"/>
    <s v="four_cheese_l"/>
    <n v="1"/>
    <x v="113"/>
    <d v="1899-12-30T13:01:33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5412"/>
    <x v="6760"/>
    <s v="the_greek_xl"/>
    <n v="1"/>
    <x v="113"/>
    <d v="1899-12-30T13:02:48"/>
    <x v="1"/>
    <x v="1"/>
    <x v="3"/>
    <n v="25.5"/>
    <n v="25.5"/>
    <s v="XL"/>
    <x v="0"/>
    <s v="Kalamata Olives, Feta Cheese, Tomatoes, Garlic, Beef Chuck Roast, Red Onions"/>
    <s v="The Greek Pizza"/>
    <x v="8"/>
  </r>
  <r>
    <n v="15413"/>
    <x v="6761"/>
    <s v="classic_dlx_m"/>
    <n v="1"/>
    <x v="113"/>
    <d v="1899-12-30T13:10:26"/>
    <x v="1"/>
    <x v="1"/>
    <x v="0"/>
    <n v="16"/>
    <n v="16"/>
    <s v="M"/>
    <x v="0"/>
    <s v="Pepperoni, Mushrooms, Red Onions, Red Peppers, Bacon"/>
    <s v="The Classic Deluxe Pizza"/>
    <x v="1"/>
  </r>
  <r>
    <n v="15414"/>
    <x v="6761"/>
    <s v="hawaiian_s"/>
    <n v="1"/>
    <x v="113"/>
    <d v="1899-12-30T13:10:26"/>
    <x v="1"/>
    <x v="1"/>
    <x v="2"/>
    <n v="10.5"/>
    <n v="10.5"/>
    <s v="S"/>
    <x v="0"/>
    <s v="Sliced Ham, Pineapple, Mozzarella Cheese"/>
    <s v="The Hawaiian Pizza"/>
    <x v="0"/>
  </r>
  <r>
    <n v="15415"/>
    <x v="6761"/>
    <s v="napolitana_s"/>
    <n v="1"/>
    <x v="113"/>
    <d v="1899-12-30T13:10:26"/>
    <x v="1"/>
    <x v="1"/>
    <x v="2"/>
    <n v="12"/>
    <n v="12"/>
    <s v="S"/>
    <x v="0"/>
    <s v="Tomatoes, Anchovies, Green Olives, Red Onions, Garlic"/>
    <s v="The Napolitana Pizza"/>
    <x v="22"/>
  </r>
  <r>
    <n v="15416"/>
    <x v="6761"/>
    <s v="pepperoni_l"/>
    <n v="1"/>
    <x v="113"/>
    <d v="1899-12-30T13:10:26"/>
    <x v="1"/>
    <x v="1"/>
    <x v="1"/>
    <n v="15.25"/>
    <n v="15.25"/>
    <s v="L"/>
    <x v="0"/>
    <s v="Mozzarella Cheese, Pepperoni"/>
    <s v="The Pepperoni Pizza"/>
    <x v="17"/>
  </r>
  <r>
    <n v="15417"/>
    <x v="6761"/>
    <s v="pepperoni_m"/>
    <n v="1"/>
    <x v="113"/>
    <d v="1899-12-30T13:10:26"/>
    <x v="1"/>
    <x v="1"/>
    <x v="0"/>
    <n v="12.5"/>
    <n v="12.5"/>
    <s v="M"/>
    <x v="0"/>
    <s v="Mozzarella Cheese, Pepperoni"/>
    <s v="The Pepperoni Pizza"/>
    <x v="17"/>
  </r>
  <r>
    <n v="15418"/>
    <x v="6761"/>
    <s v="spicy_ital_l"/>
    <n v="2"/>
    <x v="113"/>
    <d v="1899-12-30T13:10:26"/>
    <x v="1"/>
    <x v="1"/>
    <x v="1"/>
    <n v="20.75"/>
    <n v="41.5"/>
    <s v="L"/>
    <x v="2"/>
    <s v="Capocollo, Tomatoes, Goat Cheese, Artichokes, Peperoncini verdi, Garlic"/>
    <s v="The Spicy Italian Pizza"/>
    <x v="12"/>
  </r>
  <r>
    <n v="15419"/>
    <x v="6761"/>
    <s v="spin_pesto_s"/>
    <n v="1"/>
    <x v="113"/>
    <d v="1899-12-30T13:10:26"/>
    <x v="1"/>
    <x v="1"/>
    <x v="2"/>
    <n v="12.5"/>
    <n v="12.5"/>
    <s v="S"/>
    <x v="1"/>
    <s v="Spinach, Artichokes, Tomatoes, Sun-dried Tomatoes, Garlic, Pesto Sauce"/>
    <s v="The Spinach Pesto Pizza"/>
    <x v="13"/>
  </r>
  <r>
    <n v="15420"/>
    <x v="6761"/>
    <s v="spinach_fet_m"/>
    <n v="1"/>
    <x v="113"/>
    <d v="1899-12-30T13:10:26"/>
    <x v="1"/>
    <x v="1"/>
    <x v="0"/>
    <n v="16"/>
    <n v="16"/>
    <s v="M"/>
    <x v="1"/>
    <s v="Spinach, Mushrooms, Red Onions, Feta Cheese, Garlic"/>
    <s v="The Spinach and Feta Pizza"/>
    <x v="27"/>
  </r>
  <r>
    <n v="15421"/>
    <x v="6761"/>
    <s v="spinach_fet_s"/>
    <n v="1"/>
    <x v="113"/>
    <d v="1899-12-30T13:10:26"/>
    <x v="1"/>
    <x v="1"/>
    <x v="2"/>
    <n v="12"/>
    <n v="12"/>
    <s v="S"/>
    <x v="1"/>
    <s v="Spinach, Mushrooms, Red Onions, Feta Cheese, Garlic"/>
    <s v="The Spinach and Feta Pizza"/>
    <x v="27"/>
  </r>
  <r>
    <n v="15422"/>
    <x v="6761"/>
    <s v="thai_ckn_m"/>
    <n v="1"/>
    <x v="113"/>
    <d v="1899-12-30T13:10:26"/>
    <x v="1"/>
    <x v="1"/>
    <x v="0"/>
    <n v="16.75"/>
    <n v="16.75"/>
    <s v="M"/>
    <x v="3"/>
    <s v="Chicken, Pineapple, Tomatoes, Red Peppers, Thai Sweet Chilli Sauce"/>
    <s v="The Thai Chicken Pizza"/>
    <x v="5"/>
  </r>
  <r>
    <n v="15423"/>
    <x v="6761"/>
    <s v="the_greek_m"/>
    <n v="1"/>
    <x v="113"/>
    <d v="1899-12-30T13:10:26"/>
    <x v="1"/>
    <x v="1"/>
    <x v="0"/>
    <n v="16"/>
    <n v="16"/>
    <s v="M"/>
    <x v="0"/>
    <s v="Kalamata Olives, Feta Cheese, Tomatoes, Garlic, Beef Chuck Roast, Red Onions"/>
    <s v="The Greek Pizza"/>
    <x v="8"/>
  </r>
  <r>
    <n v="15424"/>
    <x v="6761"/>
    <s v="the_greek_xl"/>
    <n v="2"/>
    <x v="113"/>
    <d v="1899-12-30T13:10:26"/>
    <x v="1"/>
    <x v="1"/>
    <x v="3"/>
    <n v="25.5"/>
    <n v="51"/>
    <s v="XL"/>
    <x v="0"/>
    <s v="Kalamata Olives, Feta Cheese, Tomatoes, Garlic, Beef Chuck Roast, Red Onions"/>
    <s v="The Greek Pizza"/>
    <x v="8"/>
  </r>
  <r>
    <n v="15425"/>
    <x v="6762"/>
    <s v="thai_ckn_l"/>
    <n v="1"/>
    <x v="113"/>
    <d v="1899-12-30T13:11:38"/>
    <x v="1"/>
    <x v="1"/>
    <x v="1"/>
    <n v="20.75"/>
    <n v="20.75"/>
    <s v="L"/>
    <x v="3"/>
    <s v="Chicken, Pineapple, Tomatoes, Red Peppers, Thai Sweet Chilli Sauce"/>
    <s v="The Thai Chicken Pizza"/>
    <x v="5"/>
  </r>
  <r>
    <n v="15426"/>
    <x v="6763"/>
    <s v="pepperoni_m"/>
    <n v="1"/>
    <x v="113"/>
    <d v="1899-12-30T13:11:42"/>
    <x v="1"/>
    <x v="1"/>
    <x v="0"/>
    <n v="12.5"/>
    <n v="12.5"/>
    <s v="M"/>
    <x v="0"/>
    <s v="Mozzarella Cheese, Pepperoni"/>
    <s v="The Pepperoni Pizza"/>
    <x v="17"/>
  </r>
  <r>
    <n v="15427"/>
    <x v="6764"/>
    <s v="four_cheese_l"/>
    <n v="1"/>
    <x v="113"/>
    <d v="1899-12-30T13:27:39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5428"/>
    <x v="6764"/>
    <s v="ital_veggie_m"/>
    <n v="1"/>
    <x v="113"/>
    <d v="1899-12-30T13:27:39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15429"/>
    <x v="6764"/>
    <s v="spicy_ital_l"/>
    <n v="1"/>
    <x v="113"/>
    <d v="1899-12-30T13:27:39"/>
    <x v="1"/>
    <x v="1"/>
    <x v="1"/>
    <n v="20.75"/>
    <n v="20.75"/>
    <s v="L"/>
    <x v="2"/>
    <s v="Capocollo, Tomatoes, Goat Cheese, Artichokes, Peperoncini verdi, Garlic"/>
    <s v="The Spicy Italian Pizza"/>
    <x v="12"/>
  </r>
  <r>
    <n v="15430"/>
    <x v="6764"/>
    <s v="the_greek_s"/>
    <n v="1"/>
    <x v="113"/>
    <d v="1899-12-30T13:27:39"/>
    <x v="1"/>
    <x v="1"/>
    <x v="2"/>
    <n v="12"/>
    <n v="12"/>
    <s v="S"/>
    <x v="0"/>
    <s v="Kalamata Olives, Feta Cheese, Tomatoes, Garlic, Beef Chuck Roast, Red Onions"/>
    <s v="The Greek Pizza"/>
    <x v="8"/>
  </r>
  <r>
    <n v="15431"/>
    <x v="6765"/>
    <s v="pep_msh_pep_l"/>
    <n v="1"/>
    <x v="113"/>
    <d v="1899-12-30T13:39:50"/>
    <x v="1"/>
    <x v="1"/>
    <x v="1"/>
    <n v="17.5"/>
    <n v="17.5"/>
    <s v="L"/>
    <x v="0"/>
    <s v="Pepperoni, Mushrooms, Green Peppers"/>
    <s v="The Pepperoni, Mushroom, and Peppers Pizza"/>
    <x v="30"/>
  </r>
  <r>
    <n v="15432"/>
    <x v="6766"/>
    <s v="calabrese_m"/>
    <n v="1"/>
    <x v="113"/>
    <d v="1899-12-30T13:40:47"/>
    <x v="1"/>
    <x v="1"/>
    <x v="0"/>
    <n v="16.25"/>
    <n v="16.25"/>
    <s v="M"/>
    <x v="2"/>
    <s v="?duja Salami, Pancetta, Tomatoes, Red Onions, Friggitello Peppers, Garlic"/>
    <s v="The Calabrese Pizza"/>
    <x v="23"/>
  </r>
  <r>
    <n v="15433"/>
    <x v="6767"/>
    <s v="green_garden_s"/>
    <n v="1"/>
    <x v="113"/>
    <d v="1899-12-30T13:52:50"/>
    <x v="1"/>
    <x v="1"/>
    <x v="2"/>
    <n v="12"/>
    <n v="12"/>
    <s v="S"/>
    <x v="1"/>
    <s v="Spinach, Mushrooms, Tomatoes, Green Olives, Feta Cheese"/>
    <s v="The Green Garden Pizza"/>
    <x v="10"/>
  </r>
  <r>
    <n v="15434"/>
    <x v="6767"/>
    <s v="veggie_veg_l"/>
    <n v="1"/>
    <x v="113"/>
    <d v="1899-12-30T13:52:50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5435"/>
    <x v="6768"/>
    <s v="bbq_ckn_m"/>
    <n v="1"/>
    <x v="113"/>
    <d v="1899-12-30T14:27:11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15436"/>
    <x v="6769"/>
    <s v="classic_dlx_l"/>
    <n v="1"/>
    <x v="113"/>
    <d v="1899-12-30T14:28:10"/>
    <x v="1"/>
    <x v="1"/>
    <x v="1"/>
    <n v="20.5"/>
    <n v="20.5"/>
    <s v="L"/>
    <x v="0"/>
    <s v="Pepperoni, Mushrooms, Red Onions, Red Peppers, Bacon"/>
    <s v="The Classic Deluxe Pizza"/>
    <x v="1"/>
  </r>
  <r>
    <n v="15437"/>
    <x v="6769"/>
    <s v="ital_veggie_m"/>
    <n v="1"/>
    <x v="113"/>
    <d v="1899-12-30T14:28:10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15438"/>
    <x v="6769"/>
    <s v="peppr_salami_l"/>
    <n v="1"/>
    <x v="113"/>
    <d v="1899-12-30T14:28:10"/>
    <x v="1"/>
    <x v="1"/>
    <x v="1"/>
    <n v="20.75"/>
    <n v="20.75"/>
    <s v="L"/>
    <x v="2"/>
    <s v="Genoa Salami, Capocollo, Pepperoni, Tomatoes, Asiago Cheese, Garlic"/>
    <s v="The Pepper Salami Pizza"/>
    <x v="26"/>
  </r>
  <r>
    <n v="15439"/>
    <x v="6769"/>
    <s v="prsc_argla_s"/>
    <n v="1"/>
    <x v="113"/>
    <d v="1899-12-30T14:28:10"/>
    <x v="1"/>
    <x v="1"/>
    <x v="2"/>
    <n v="12.5"/>
    <n v="12.5"/>
    <s v="S"/>
    <x v="2"/>
    <s v="Prosciutto di San Daniele, Arugula, Mozzarella Cheese"/>
    <s v="The Prosciutto and Arugula Pizza"/>
    <x v="6"/>
  </r>
  <r>
    <n v="15440"/>
    <x v="6770"/>
    <s v="ital_veggie_m"/>
    <n v="1"/>
    <x v="113"/>
    <d v="1899-12-30T14:35:56"/>
    <x v="1"/>
    <x v="1"/>
    <x v="0"/>
    <n v="16.75"/>
    <n v="16.75"/>
    <s v="M"/>
    <x v="1"/>
    <s v="Eggplant, Artichokes, Tomatoes, Zucchini, Red Peppers, Garlic, Pesto Sauce"/>
    <s v="The Italian Vegetables Pizza"/>
    <x v="24"/>
  </r>
  <r>
    <n v="15441"/>
    <x v="6771"/>
    <s v="big_meat_s"/>
    <n v="1"/>
    <x v="113"/>
    <d v="1899-12-30T14:42:31"/>
    <x v="1"/>
    <x v="1"/>
    <x v="2"/>
    <n v="12"/>
    <n v="12"/>
    <s v="S"/>
    <x v="0"/>
    <s v="Bacon, Pepperoni, Italian Sausage, Chorizo Sausage"/>
    <s v="The Big Meat Pizza"/>
    <x v="19"/>
  </r>
  <r>
    <n v="15442"/>
    <x v="6771"/>
    <s v="ital_supr_l"/>
    <n v="1"/>
    <x v="113"/>
    <d v="1899-12-30T14:42:31"/>
    <x v="1"/>
    <x v="1"/>
    <x v="1"/>
    <n v="20.75"/>
    <n v="20.75"/>
    <s v="L"/>
    <x v="2"/>
    <s v="Calabrese Salami, Capocollo, Tomatoes, Red Onions, Green Olives, Garlic"/>
    <s v="The Italian Supreme Pizza"/>
    <x v="3"/>
  </r>
  <r>
    <n v="15443"/>
    <x v="6771"/>
    <s v="ital_supr_m"/>
    <n v="1"/>
    <x v="113"/>
    <d v="1899-12-30T14:42:31"/>
    <x v="1"/>
    <x v="1"/>
    <x v="0"/>
    <n v="16.5"/>
    <n v="16.5"/>
    <s v="M"/>
    <x v="2"/>
    <s v="Calabrese Salami, Capocollo, Tomatoes, Red Onions, Green Olives, Garlic"/>
    <s v="The Italian Supreme Pizza"/>
    <x v="3"/>
  </r>
  <r>
    <n v="15444"/>
    <x v="6771"/>
    <s v="peppr_salami_s"/>
    <n v="1"/>
    <x v="113"/>
    <d v="1899-12-30T14:42:31"/>
    <x v="1"/>
    <x v="1"/>
    <x v="2"/>
    <n v="12.5"/>
    <n v="12.5"/>
    <s v="S"/>
    <x v="2"/>
    <s v="Genoa Salami, Capocollo, Pepperoni, Tomatoes, Asiago Cheese, Garlic"/>
    <s v="The Pepper Salami Pizza"/>
    <x v="26"/>
  </r>
  <r>
    <n v="15445"/>
    <x v="6771"/>
    <s v="sicilian_m"/>
    <n v="1"/>
    <x v="113"/>
    <d v="1899-12-30T14:42:31"/>
    <x v="1"/>
    <x v="1"/>
    <x v="0"/>
    <n v="16.25"/>
    <n v="16.25"/>
    <s v="M"/>
    <x v="2"/>
    <s v="Coarse Sicilian Salami, Tomatoes, Green Olives, Luganega Sausage, Onions, Garlic"/>
    <s v="The Sicilian Pizza"/>
    <x v="28"/>
  </r>
  <r>
    <n v="15446"/>
    <x v="6771"/>
    <s v="veggie_veg_l"/>
    <n v="1"/>
    <x v="113"/>
    <d v="1899-12-30T14:42:31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5447"/>
    <x v="6772"/>
    <s v="spicy_ital_l"/>
    <n v="1"/>
    <x v="113"/>
    <d v="1899-12-30T14:58:05"/>
    <x v="1"/>
    <x v="1"/>
    <x v="1"/>
    <n v="20.75"/>
    <n v="20.75"/>
    <s v="L"/>
    <x v="2"/>
    <s v="Capocollo, Tomatoes, Goat Cheese, Artichokes, Peperoncini verdi, Garlic"/>
    <s v="The Spicy Italian Pizza"/>
    <x v="12"/>
  </r>
  <r>
    <n v="15448"/>
    <x v="6772"/>
    <s v="veggie_veg_s"/>
    <n v="1"/>
    <x v="113"/>
    <d v="1899-12-30T14:58:05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5449"/>
    <x v="6773"/>
    <s v="spicy_ital_s"/>
    <n v="1"/>
    <x v="113"/>
    <d v="1899-12-30T15:06:56"/>
    <x v="2"/>
    <x v="1"/>
    <x v="2"/>
    <n v="12.5"/>
    <n v="12.5"/>
    <s v="S"/>
    <x v="2"/>
    <s v="Capocollo, Tomatoes, Goat Cheese, Artichokes, Peperoncini verdi, Garlic"/>
    <s v="The Spicy Italian Pizza"/>
    <x v="12"/>
  </r>
  <r>
    <n v="15450"/>
    <x v="6774"/>
    <s v="ckn_alfredo_s"/>
    <n v="1"/>
    <x v="113"/>
    <d v="1899-12-30T15:26:55"/>
    <x v="2"/>
    <x v="1"/>
    <x v="2"/>
    <n v="12.75"/>
    <n v="12.75"/>
    <s v="S"/>
    <x v="3"/>
    <s v="Chicken, Red Onions, Red Peppers, Mushrooms, Asiago Cheese, Alfredo Sauce"/>
    <s v="The Chicken Alfredo Pizza"/>
    <x v="29"/>
  </r>
  <r>
    <n v="15451"/>
    <x v="6775"/>
    <s v="four_cheese_m"/>
    <n v="1"/>
    <x v="113"/>
    <d v="1899-12-30T15:34:32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5452"/>
    <x v="6775"/>
    <s v="spinach_supr_l"/>
    <n v="1"/>
    <x v="113"/>
    <d v="1899-12-30T15:34:32"/>
    <x v="2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15453"/>
    <x v="6775"/>
    <s v="the_greek_xl"/>
    <n v="1"/>
    <x v="113"/>
    <d v="1899-12-30T15:34:32"/>
    <x v="2"/>
    <x v="1"/>
    <x v="3"/>
    <n v="25.5"/>
    <n v="25.5"/>
    <s v="XL"/>
    <x v="0"/>
    <s v="Kalamata Olives, Feta Cheese, Tomatoes, Garlic, Beef Chuck Roast, Red Onions"/>
    <s v="The Greek Pizza"/>
    <x v="8"/>
  </r>
  <r>
    <n v="15454"/>
    <x v="6776"/>
    <s v="brie_carre_s"/>
    <n v="1"/>
    <x v="113"/>
    <d v="1899-12-30T15:49:52"/>
    <x v="2"/>
    <x v="1"/>
    <x v="2"/>
    <n v="23.65"/>
    <n v="23.65"/>
    <s v="S"/>
    <x v="2"/>
    <s v="Brie Carre Cheese, Prosciutto, Caramelized Onions, Pears, Thyme, Garlic"/>
    <s v="The Brie Carre Pizza"/>
    <x v="31"/>
  </r>
  <r>
    <n v="15455"/>
    <x v="6777"/>
    <s v="bbq_ckn_m"/>
    <n v="1"/>
    <x v="113"/>
    <d v="1899-12-30T16:03:50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15456"/>
    <x v="6777"/>
    <s v="prsc_argla_s"/>
    <n v="1"/>
    <x v="113"/>
    <d v="1899-12-30T16:03:50"/>
    <x v="2"/>
    <x v="1"/>
    <x v="2"/>
    <n v="12.5"/>
    <n v="12.5"/>
    <s v="S"/>
    <x v="2"/>
    <s v="Prosciutto di San Daniele, Arugula, Mozzarella Cheese"/>
    <s v="The Prosciutto and Arugula Pizza"/>
    <x v="6"/>
  </r>
  <r>
    <n v="15457"/>
    <x v="6778"/>
    <s v="ckn_pesto_m"/>
    <n v="1"/>
    <x v="113"/>
    <d v="1899-12-30T16:07:28"/>
    <x v="2"/>
    <x v="1"/>
    <x v="0"/>
    <n v="16.75"/>
    <n v="16.75"/>
    <s v="M"/>
    <x v="3"/>
    <s v="Chicken, Tomatoes, Red Peppers, Spinach, Garlic, Pesto Sauce"/>
    <s v="The Chicken Pesto Pizza"/>
    <x v="18"/>
  </r>
  <r>
    <n v="15458"/>
    <x v="6778"/>
    <s v="thai_ckn_l"/>
    <n v="1"/>
    <x v="113"/>
    <d v="1899-12-30T16:07:28"/>
    <x v="2"/>
    <x v="1"/>
    <x v="1"/>
    <n v="20.75"/>
    <n v="20.75"/>
    <s v="L"/>
    <x v="3"/>
    <s v="Chicken, Pineapple, Tomatoes, Red Peppers, Thai Sweet Chilli Sauce"/>
    <s v="The Thai Chicken Pizza"/>
    <x v="5"/>
  </r>
  <r>
    <n v="15459"/>
    <x v="6779"/>
    <s v="pepperoni_l"/>
    <n v="1"/>
    <x v="113"/>
    <d v="1899-12-30T16:09:30"/>
    <x v="2"/>
    <x v="1"/>
    <x v="1"/>
    <n v="15.25"/>
    <n v="15.25"/>
    <s v="L"/>
    <x v="0"/>
    <s v="Mozzarella Cheese, Pepperoni"/>
    <s v="The Pepperoni Pizza"/>
    <x v="17"/>
  </r>
  <r>
    <n v="15460"/>
    <x v="6779"/>
    <s v="pepperoni_m"/>
    <n v="1"/>
    <x v="113"/>
    <d v="1899-12-30T16:09:30"/>
    <x v="2"/>
    <x v="1"/>
    <x v="0"/>
    <n v="12.5"/>
    <n v="12.5"/>
    <s v="M"/>
    <x v="0"/>
    <s v="Mozzarella Cheese, Pepperoni"/>
    <s v="The Pepperoni Pizza"/>
    <x v="17"/>
  </r>
  <r>
    <n v="15461"/>
    <x v="6780"/>
    <s v="green_garden_m"/>
    <n v="1"/>
    <x v="113"/>
    <d v="1899-12-30T16:10:50"/>
    <x v="2"/>
    <x v="1"/>
    <x v="0"/>
    <n v="16"/>
    <n v="16"/>
    <s v="M"/>
    <x v="1"/>
    <s v="Spinach, Mushrooms, Tomatoes, Green Olives, Feta Cheese"/>
    <s v="The Green Garden Pizza"/>
    <x v="10"/>
  </r>
  <r>
    <n v="15462"/>
    <x v="6781"/>
    <s v="four_cheese_l"/>
    <n v="1"/>
    <x v="113"/>
    <d v="1899-12-30T16:21:05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5463"/>
    <x v="6781"/>
    <s v="mexicana_m"/>
    <n v="1"/>
    <x v="113"/>
    <d v="1899-12-30T16:21:05"/>
    <x v="2"/>
    <x v="1"/>
    <x v="0"/>
    <n v="16"/>
    <n v="16"/>
    <s v="M"/>
    <x v="1"/>
    <s v="Tomatoes, Red Peppers, Jalapeno Peppers, Red Onions, Cilantro, Corn, Chipotle Sauce, Garlic"/>
    <s v="The Mexicana Pizza"/>
    <x v="4"/>
  </r>
  <r>
    <n v="15464"/>
    <x v="6781"/>
    <s v="napolitana_m"/>
    <n v="1"/>
    <x v="113"/>
    <d v="1899-12-30T16:21:05"/>
    <x v="2"/>
    <x v="1"/>
    <x v="0"/>
    <n v="16"/>
    <n v="16"/>
    <s v="M"/>
    <x v="0"/>
    <s v="Tomatoes, Anchovies, Green Olives, Red Onions, Garlic"/>
    <s v="The Napolitana Pizza"/>
    <x v="22"/>
  </r>
  <r>
    <n v="15465"/>
    <x v="6781"/>
    <s v="spicy_ital_l"/>
    <n v="1"/>
    <x v="113"/>
    <d v="1899-12-30T16:21:05"/>
    <x v="2"/>
    <x v="1"/>
    <x v="1"/>
    <n v="20.75"/>
    <n v="20.75"/>
    <s v="L"/>
    <x v="2"/>
    <s v="Capocollo, Tomatoes, Goat Cheese, Artichokes, Peperoncini verdi, Garlic"/>
    <s v="The Spicy Italian Pizza"/>
    <x v="12"/>
  </r>
  <r>
    <n v="15466"/>
    <x v="6782"/>
    <s v="cali_ckn_l"/>
    <n v="1"/>
    <x v="113"/>
    <d v="1899-12-30T16:45:17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5467"/>
    <x v="6783"/>
    <s v="bbq_ckn_l"/>
    <n v="1"/>
    <x v="113"/>
    <d v="1899-12-30T16:57:54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15468"/>
    <x v="6783"/>
    <s v="four_cheese_l"/>
    <n v="1"/>
    <x v="113"/>
    <d v="1899-12-30T16:57:54"/>
    <x v="2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5469"/>
    <x v="6783"/>
    <s v="spicy_ital_l"/>
    <n v="1"/>
    <x v="113"/>
    <d v="1899-12-30T16:57:54"/>
    <x v="2"/>
    <x v="1"/>
    <x v="1"/>
    <n v="20.75"/>
    <n v="20.75"/>
    <s v="L"/>
    <x v="2"/>
    <s v="Capocollo, Tomatoes, Goat Cheese, Artichokes, Peperoncini verdi, Garlic"/>
    <s v="The Spicy Italian Pizza"/>
    <x v="12"/>
  </r>
  <r>
    <n v="15470"/>
    <x v="6783"/>
    <s v="thai_ckn_l"/>
    <n v="1"/>
    <x v="113"/>
    <d v="1899-12-30T16:57:54"/>
    <x v="2"/>
    <x v="1"/>
    <x v="1"/>
    <n v="20.75"/>
    <n v="20.75"/>
    <s v="L"/>
    <x v="3"/>
    <s v="Chicken, Pineapple, Tomatoes, Red Peppers, Thai Sweet Chilli Sauce"/>
    <s v="The Thai Chicken Pizza"/>
    <x v="5"/>
  </r>
  <r>
    <n v="15471"/>
    <x v="6784"/>
    <s v="bbq_ckn_m"/>
    <n v="1"/>
    <x v="113"/>
    <d v="1899-12-30T17:06:11"/>
    <x v="2"/>
    <x v="1"/>
    <x v="0"/>
    <n v="16.75"/>
    <n v="16.75"/>
    <s v="M"/>
    <x v="3"/>
    <s v="Barbecued Chicken, Red Peppers, Green Peppers, Tomatoes, Red Onions, Barbecue Sauce"/>
    <s v="The Barbecue Chicken Pizza"/>
    <x v="7"/>
  </r>
  <r>
    <n v="15472"/>
    <x v="6784"/>
    <s v="big_meat_s"/>
    <n v="1"/>
    <x v="113"/>
    <d v="1899-12-30T17:06:11"/>
    <x v="2"/>
    <x v="1"/>
    <x v="2"/>
    <n v="12"/>
    <n v="12"/>
    <s v="S"/>
    <x v="0"/>
    <s v="Bacon, Pepperoni, Italian Sausage, Chorizo Sausage"/>
    <s v="The Big Meat Pizza"/>
    <x v="19"/>
  </r>
  <r>
    <n v="15473"/>
    <x v="6785"/>
    <s v="soppressata_m"/>
    <n v="1"/>
    <x v="113"/>
    <d v="1899-12-30T17:26:49"/>
    <x v="2"/>
    <x v="1"/>
    <x v="0"/>
    <n v="16.5"/>
    <n v="16.5"/>
    <s v="M"/>
    <x v="2"/>
    <s v="Soppressata Salami, Fontina Cheese, Mozzarella Cheese, Mushrooms, Garlic"/>
    <s v="The Soppressata Pizza"/>
    <x v="20"/>
  </r>
  <r>
    <n v="15474"/>
    <x v="6786"/>
    <s v="cali_ckn_l"/>
    <n v="1"/>
    <x v="113"/>
    <d v="1899-12-30T17:27:32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5475"/>
    <x v="6786"/>
    <s v="classic_dlx_m"/>
    <n v="1"/>
    <x v="113"/>
    <d v="1899-12-30T17:27:32"/>
    <x v="2"/>
    <x v="1"/>
    <x v="0"/>
    <n v="16"/>
    <n v="16"/>
    <s v="M"/>
    <x v="0"/>
    <s v="Pepperoni, Mushrooms, Red Onions, Red Peppers, Bacon"/>
    <s v="The Classic Deluxe Pizza"/>
    <x v="1"/>
  </r>
  <r>
    <n v="15476"/>
    <x v="6786"/>
    <s v="four_cheese_m"/>
    <n v="1"/>
    <x v="113"/>
    <d v="1899-12-30T17:27:32"/>
    <x v="2"/>
    <x v="1"/>
    <x v="0"/>
    <n v="14.75"/>
    <n v="14.75"/>
    <s v="M"/>
    <x v="1"/>
    <s v="Ricotta Cheese, Gorgonzola Piccante Cheese, Mozzarella Cheese, Parmigiano Reggiano Cheese, Garlic"/>
    <s v="The Four Cheese Pizza"/>
    <x v="21"/>
  </r>
  <r>
    <n v="15477"/>
    <x v="6786"/>
    <s v="sicilian_s"/>
    <n v="1"/>
    <x v="113"/>
    <d v="1899-12-30T17:27:32"/>
    <x v="2"/>
    <x v="1"/>
    <x v="2"/>
    <n v="12.25"/>
    <n v="12.25"/>
    <s v="S"/>
    <x v="2"/>
    <s v="Coarse Sicilian Salami, Tomatoes, Green Olives, Luganega Sausage, Onions, Garlic"/>
    <s v="The Sicilian Pizza"/>
    <x v="28"/>
  </r>
  <r>
    <n v="15478"/>
    <x v="6787"/>
    <s v="pep_msh_pep_l"/>
    <n v="1"/>
    <x v="113"/>
    <d v="1899-12-30T17:38:54"/>
    <x v="2"/>
    <x v="1"/>
    <x v="1"/>
    <n v="17.5"/>
    <n v="17.5"/>
    <s v="L"/>
    <x v="0"/>
    <s v="Pepperoni, Mushrooms, Green Peppers"/>
    <s v="The Pepperoni, Mushroom, and Peppers Pizza"/>
    <x v="30"/>
  </r>
  <r>
    <n v="15479"/>
    <x v="6787"/>
    <s v="southw_ckn_m"/>
    <n v="1"/>
    <x v="113"/>
    <d v="1899-12-30T17:38:54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5480"/>
    <x v="6787"/>
    <s v="thai_ckn_s"/>
    <n v="1"/>
    <x v="113"/>
    <d v="1899-12-30T17:38:54"/>
    <x v="2"/>
    <x v="1"/>
    <x v="2"/>
    <n v="12.75"/>
    <n v="12.75"/>
    <s v="S"/>
    <x v="3"/>
    <s v="Chicken, Pineapple, Tomatoes, Red Peppers, Thai Sweet Chilli Sauce"/>
    <s v="The Thai Chicken Pizza"/>
    <x v="5"/>
  </r>
  <r>
    <n v="15481"/>
    <x v="6788"/>
    <s v="classic_dlx_s"/>
    <n v="1"/>
    <x v="113"/>
    <d v="1899-12-30T17:50:34"/>
    <x v="2"/>
    <x v="1"/>
    <x v="2"/>
    <n v="12"/>
    <n v="12"/>
    <s v="S"/>
    <x v="0"/>
    <s v="Pepperoni, Mushrooms, Red Onions, Red Peppers, Bacon"/>
    <s v="The Classic Deluxe Pizza"/>
    <x v="1"/>
  </r>
  <r>
    <n v="15482"/>
    <x v="6788"/>
    <s v="pep_msh_pep_m"/>
    <n v="1"/>
    <x v="113"/>
    <d v="1899-12-30T17:50:34"/>
    <x v="2"/>
    <x v="1"/>
    <x v="0"/>
    <n v="14.5"/>
    <n v="14.5"/>
    <s v="M"/>
    <x v="0"/>
    <s v="Pepperoni, Mushrooms, Green Peppers"/>
    <s v="The Pepperoni, Mushroom, and Peppers Pizza"/>
    <x v="30"/>
  </r>
  <r>
    <n v="15483"/>
    <x v="6789"/>
    <s v="calabrese_m"/>
    <n v="1"/>
    <x v="113"/>
    <d v="1899-12-30T17:50:59"/>
    <x v="2"/>
    <x v="1"/>
    <x v="0"/>
    <n v="16.25"/>
    <n v="16.25"/>
    <s v="M"/>
    <x v="2"/>
    <s v="?duja Salami, Pancetta, Tomatoes, Red Onions, Friggitello Peppers, Garlic"/>
    <s v="The Calabrese Pizza"/>
    <x v="23"/>
  </r>
  <r>
    <n v="15484"/>
    <x v="6789"/>
    <s v="hawaiian_s"/>
    <n v="1"/>
    <x v="113"/>
    <d v="1899-12-30T17:50:59"/>
    <x v="2"/>
    <x v="1"/>
    <x v="2"/>
    <n v="10.5"/>
    <n v="10.5"/>
    <s v="S"/>
    <x v="0"/>
    <s v="Sliced Ham, Pineapple, Mozzarella Cheese"/>
    <s v="The Hawaiian Pizza"/>
    <x v="0"/>
  </r>
  <r>
    <n v="15485"/>
    <x v="6789"/>
    <s v="thai_ckn_l"/>
    <n v="1"/>
    <x v="113"/>
    <d v="1899-12-30T17:50:59"/>
    <x v="2"/>
    <x v="1"/>
    <x v="1"/>
    <n v="20.75"/>
    <n v="20.75"/>
    <s v="L"/>
    <x v="3"/>
    <s v="Chicken, Pineapple, Tomatoes, Red Peppers, Thai Sweet Chilli Sauce"/>
    <s v="The Thai Chicken Pizza"/>
    <x v="5"/>
  </r>
  <r>
    <n v="15486"/>
    <x v="6790"/>
    <s v="ital_supr_l"/>
    <n v="1"/>
    <x v="113"/>
    <d v="1899-12-30T17:52:47"/>
    <x v="2"/>
    <x v="1"/>
    <x v="1"/>
    <n v="20.75"/>
    <n v="20.75"/>
    <s v="L"/>
    <x v="2"/>
    <s v="Calabrese Salami, Capocollo, Tomatoes, Red Onions, Green Olives, Garlic"/>
    <s v="The Italian Supreme Pizza"/>
    <x v="3"/>
  </r>
  <r>
    <n v="15487"/>
    <x v="6790"/>
    <s v="spinach_supr_l"/>
    <n v="1"/>
    <x v="113"/>
    <d v="1899-12-30T17:52:47"/>
    <x v="2"/>
    <x v="1"/>
    <x v="1"/>
    <n v="20.75"/>
    <n v="20.75"/>
    <s v="L"/>
    <x v="2"/>
    <s v="Spinach, Red Onions, Pepperoni, Tomatoes, Artichokes, Kalamata Olives, Garlic, Asiago Cheese"/>
    <s v="The Spinach Supreme Pizza"/>
    <x v="9"/>
  </r>
  <r>
    <n v="15488"/>
    <x v="6791"/>
    <s v="spicy_ital_l"/>
    <n v="1"/>
    <x v="113"/>
    <d v="1899-12-30T17:53:10"/>
    <x v="2"/>
    <x v="1"/>
    <x v="1"/>
    <n v="20.75"/>
    <n v="20.75"/>
    <s v="L"/>
    <x v="2"/>
    <s v="Capocollo, Tomatoes, Goat Cheese, Artichokes, Peperoncini verdi, Garlic"/>
    <s v="The Spicy Italian Pizza"/>
    <x v="12"/>
  </r>
  <r>
    <n v="15489"/>
    <x v="6792"/>
    <s v="soppressata_m"/>
    <n v="1"/>
    <x v="113"/>
    <d v="1899-12-30T18:01:40"/>
    <x v="3"/>
    <x v="1"/>
    <x v="0"/>
    <n v="16.5"/>
    <n v="16.5"/>
    <s v="M"/>
    <x v="2"/>
    <s v="Soppressata Salami, Fontina Cheese, Mozzarella Cheese, Mushrooms, Garlic"/>
    <s v="The Soppressata Pizza"/>
    <x v="20"/>
  </r>
  <r>
    <n v="15490"/>
    <x v="6792"/>
    <s v="spicy_ital_s"/>
    <n v="1"/>
    <x v="113"/>
    <d v="1899-12-30T18:01:40"/>
    <x v="3"/>
    <x v="1"/>
    <x v="2"/>
    <n v="12.5"/>
    <n v="12.5"/>
    <s v="S"/>
    <x v="2"/>
    <s v="Capocollo, Tomatoes, Goat Cheese, Artichokes, Peperoncini verdi, Garlic"/>
    <s v="The Spicy Italian Pizza"/>
    <x v="12"/>
  </r>
  <r>
    <n v="15491"/>
    <x v="6793"/>
    <s v="cali_ckn_m"/>
    <n v="1"/>
    <x v="113"/>
    <d v="1899-12-30T18:05:39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5492"/>
    <x v="6793"/>
    <s v="mediterraneo_l"/>
    <n v="1"/>
    <x v="113"/>
    <d v="1899-12-30T18:05:39"/>
    <x v="3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15493"/>
    <x v="6793"/>
    <s v="sicilian_l"/>
    <n v="1"/>
    <x v="113"/>
    <d v="1899-12-30T18:05:39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15494"/>
    <x v="6794"/>
    <s v="big_meat_s"/>
    <n v="1"/>
    <x v="113"/>
    <d v="1899-12-30T18:20:37"/>
    <x v="3"/>
    <x v="1"/>
    <x v="2"/>
    <n v="12"/>
    <n v="12"/>
    <s v="S"/>
    <x v="0"/>
    <s v="Bacon, Pepperoni, Italian Sausage, Chorizo Sausage"/>
    <s v="The Big Meat Pizza"/>
    <x v="19"/>
  </r>
  <r>
    <n v="15495"/>
    <x v="6794"/>
    <s v="five_cheese_l"/>
    <n v="1"/>
    <x v="113"/>
    <d v="1899-12-30T18:20:37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5496"/>
    <x v="6795"/>
    <s v="ckn_pesto_m"/>
    <n v="1"/>
    <x v="113"/>
    <d v="1899-12-30T18:51:32"/>
    <x v="3"/>
    <x v="1"/>
    <x v="0"/>
    <n v="16.75"/>
    <n v="16.75"/>
    <s v="M"/>
    <x v="3"/>
    <s v="Chicken, Tomatoes, Red Peppers, Spinach, Garlic, Pesto Sauce"/>
    <s v="The Chicken Pesto Pizza"/>
    <x v="18"/>
  </r>
  <r>
    <n v="15497"/>
    <x v="6795"/>
    <s v="ckn_pesto_s"/>
    <n v="1"/>
    <x v="113"/>
    <d v="1899-12-30T18:51:32"/>
    <x v="3"/>
    <x v="1"/>
    <x v="2"/>
    <n v="12.75"/>
    <n v="12.75"/>
    <s v="S"/>
    <x v="3"/>
    <s v="Chicken, Tomatoes, Red Peppers, Spinach, Garlic, Pesto Sauce"/>
    <s v="The Chicken Pesto Pizza"/>
    <x v="18"/>
  </r>
  <r>
    <n v="15498"/>
    <x v="6795"/>
    <s v="four_cheese_l"/>
    <n v="1"/>
    <x v="113"/>
    <d v="1899-12-30T18:51:32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5499"/>
    <x v="6795"/>
    <s v="veggie_veg_m"/>
    <n v="1"/>
    <x v="113"/>
    <d v="1899-12-30T18:51:32"/>
    <x v="3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5500"/>
    <x v="6796"/>
    <s v="big_meat_s"/>
    <n v="1"/>
    <x v="113"/>
    <d v="1899-12-30T18:54:03"/>
    <x v="3"/>
    <x v="1"/>
    <x v="2"/>
    <n v="12"/>
    <n v="12"/>
    <s v="S"/>
    <x v="0"/>
    <s v="Bacon, Pepperoni, Italian Sausage, Chorizo Sausage"/>
    <s v="The Big Meat Pizza"/>
    <x v="19"/>
  </r>
  <r>
    <n v="15501"/>
    <x v="6796"/>
    <s v="mediterraneo_s"/>
    <n v="1"/>
    <x v="113"/>
    <d v="1899-12-30T18:54:03"/>
    <x v="3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5502"/>
    <x v="6796"/>
    <s v="spicy_ital_l"/>
    <n v="1"/>
    <x v="113"/>
    <d v="1899-12-30T18:54:03"/>
    <x v="3"/>
    <x v="1"/>
    <x v="1"/>
    <n v="20.75"/>
    <n v="20.75"/>
    <s v="L"/>
    <x v="2"/>
    <s v="Capocollo, Tomatoes, Goat Cheese, Artichokes, Peperoncini verdi, Garlic"/>
    <s v="The Spicy Italian Pizza"/>
    <x v="12"/>
  </r>
  <r>
    <n v="15503"/>
    <x v="6797"/>
    <s v="ckn_alfredo_m"/>
    <n v="1"/>
    <x v="113"/>
    <d v="1899-12-30T19:07:13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15504"/>
    <x v="6797"/>
    <s v="four_cheese_l"/>
    <n v="1"/>
    <x v="113"/>
    <d v="1899-12-30T19:07:13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5505"/>
    <x v="6797"/>
    <s v="pepperoni_s"/>
    <n v="1"/>
    <x v="113"/>
    <d v="1899-12-30T19:07:13"/>
    <x v="3"/>
    <x v="1"/>
    <x v="2"/>
    <n v="9.75"/>
    <n v="9.75"/>
    <s v="S"/>
    <x v="0"/>
    <s v="Mozzarella Cheese, Pepperoni"/>
    <s v="The Pepperoni Pizza"/>
    <x v="17"/>
  </r>
  <r>
    <n v="15506"/>
    <x v="6798"/>
    <s v="soppressata_s"/>
    <n v="1"/>
    <x v="113"/>
    <d v="1899-12-30T19:12:22"/>
    <x v="3"/>
    <x v="1"/>
    <x v="2"/>
    <n v="12.5"/>
    <n v="12.5"/>
    <s v="S"/>
    <x v="2"/>
    <s v="Soppressata Salami, Fontina Cheese, Mozzarella Cheese, Mushrooms, Garlic"/>
    <s v="The Soppressata Pizza"/>
    <x v="20"/>
  </r>
  <r>
    <n v="15507"/>
    <x v="6798"/>
    <s v="southw_ckn_l"/>
    <n v="1"/>
    <x v="113"/>
    <d v="1899-12-30T19:12:22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5508"/>
    <x v="6798"/>
    <s v="spicy_ital_l"/>
    <n v="1"/>
    <x v="113"/>
    <d v="1899-12-30T19:12:22"/>
    <x v="3"/>
    <x v="1"/>
    <x v="1"/>
    <n v="20.75"/>
    <n v="20.75"/>
    <s v="L"/>
    <x v="2"/>
    <s v="Capocollo, Tomatoes, Goat Cheese, Artichokes, Peperoncini verdi, Garlic"/>
    <s v="The Spicy Italian Pizza"/>
    <x v="12"/>
  </r>
  <r>
    <n v="15509"/>
    <x v="6799"/>
    <s v="ckn_pesto_l"/>
    <n v="1"/>
    <x v="113"/>
    <d v="1899-12-30T19:21:27"/>
    <x v="3"/>
    <x v="1"/>
    <x v="1"/>
    <n v="20.75"/>
    <n v="20.75"/>
    <s v="L"/>
    <x v="3"/>
    <s v="Chicken, Tomatoes, Red Peppers, Spinach, Garlic, Pesto Sauce"/>
    <s v="The Chicken Pesto Pizza"/>
    <x v="18"/>
  </r>
  <r>
    <n v="15510"/>
    <x v="6799"/>
    <s v="mediterraneo_m"/>
    <n v="1"/>
    <x v="113"/>
    <d v="1899-12-30T19:21:27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15511"/>
    <x v="6800"/>
    <s v="ital_veggie_l"/>
    <n v="1"/>
    <x v="113"/>
    <d v="1899-12-30T19:31:36"/>
    <x v="3"/>
    <x v="1"/>
    <x v="1"/>
    <n v="21"/>
    <n v="21"/>
    <s v="L"/>
    <x v="1"/>
    <s v="Eggplant, Artichokes, Tomatoes, Zucchini, Red Peppers, Garlic, Pesto Sauce"/>
    <s v="The Italian Vegetables Pizza"/>
    <x v="24"/>
  </r>
  <r>
    <n v="15512"/>
    <x v="6800"/>
    <s v="prsc_argla_l"/>
    <n v="1"/>
    <x v="113"/>
    <d v="1899-12-30T19:31:36"/>
    <x v="3"/>
    <x v="1"/>
    <x v="1"/>
    <n v="20.75"/>
    <n v="20.75"/>
    <s v="L"/>
    <x v="2"/>
    <s v="Prosciutto di San Daniele, Arugula, Mozzarella Cheese"/>
    <s v="The Prosciutto and Arugula Pizza"/>
    <x v="6"/>
  </r>
  <r>
    <n v="15513"/>
    <x v="6800"/>
    <s v="sicilian_m"/>
    <n v="1"/>
    <x v="113"/>
    <d v="1899-12-30T19:31:36"/>
    <x v="3"/>
    <x v="1"/>
    <x v="0"/>
    <n v="16.25"/>
    <n v="16.25"/>
    <s v="M"/>
    <x v="2"/>
    <s v="Coarse Sicilian Salami, Tomatoes, Green Olives, Luganega Sausage, Onions, Garlic"/>
    <s v="The Sicilian Pizza"/>
    <x v="28"/>
  </r>
  <r>
    <n v="15514"/>
    <x v="6801"/>
    <s v="bbq_ckn_l"/>
    <n v="1"/>
    <x v="113"/>
    <d v="1899-12-30T19:36:22"/>
    <x v="3"/>
    <x v="1"/>
    <x v="1"/>
    <n v="20.75"/>
    <n v="20.75"/>
    <s v="L"/>
    <x v="3"/>
    <s v="Barbecued Chicken, Red Peppers, Green Peppers, Tomatoes, Red Onions, Barbecue Sauce"/>
    <s v="The Barbecue Chicken Pizza"/>
    <x v="7"/>
  </r>
  <r>
    <n v="15515"/>
    <x v="6801"/>
    <s v="ckn_alfredo_m"/>
    <n v="1"/>
    <x v="113"/>
    <d v="1899-12-30T19:36:22"/>
    <x v="3"/>
    <x v="1"/>
    <x v="0"/>
    <n v="16.75"/>
    <n v="16.75"/>
    <s v="M"/>
    <x v="3"/>
    <s v="Chicken, Red Onions, Red Peppers, Mushrooms, Asiago Cheese, Alfredo Sauce"/>
    <s v="The Chicken Alfredo Pizza"/>
    <x v="29"/>
  </r>
  <r>
    <n v="15516"/>
    <x v="6802"/>
    <s v="ital_cpcllo_l"/>
    <n v="1"/>
    <x v="113"/>
    <d v="1899-12-30T19:44:11"/>
    <x v="3"/>
    <x v="1"/>
    <x v="1"/>
    <n v="20.5"/>
    <n v="20.5"/>
    <s v="L"/>
    <x v="0"/>
    <s v="Capocollo, Red Peppers, Tomatoes, Goat Cheese, Garlic, Oregano"/>
    <s v="The Italian Capocollo Pizza"/>
    <x v="11"/>
  </r>
  <r>
    <n v="15517"/>
    <x v="6802"/>
    <s v="mexicana_l"/>
    <n v="1"/>
    <x v="113"/>
    <d v="1899-12-30T19:44:11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15518"/>
    <x v="6802"/>
    <s v="prsc_argla_m"/>
    <n v="1"/>
    <x v="113"/>
    <d v="1899-12-30T19:44:11"/>
    <x v="3"/>
    <x v="1"/>
    <x v="0"/>
    <n v="16.5"/>
    <n v="16.5"/>
    <s v="M"/>
    <x v="2"/>
    <s v="Prosciutto di San Daniele, Arugula, Mozzarella Cheese"/>
    <s v="The Prosciutto and Arugula Pizza"/>
    <x v="6"/>
  </r>
  <r>
    <n v="15519"/>
    <x v="6802"/>
    <s v="thai_ckn_m"/>
    <n v="1"/>
    <x v="113"/>
    <d v="1899-12-30T19:44:11"/>
    <x v="3"/>
    <x v="1"/>
    <x v="0"/>
    <n v="16.75"/>
    <n v="16.75"/>
    <s v="M"/>
    <x v="3"/>
    <s v="Chicken, Pineapple, Tomatoes, Red Peppers, Thai Sweet Chilli Sauce"/>
    <s v="The Thai Chicken Pizza"/>
    <x v="5"/>
  </r>
  <r>
    <n v="15520"/>
    <x v="6803"/>
    <s v="bbq_ckn_m"/>
    <n v="1"/>
    <x v="113"/>
    <d v="1899-12-30T19:48:32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15521"/>
    <x v="6803"/>
    <s v="five_cheese_l"/>
    <n v="1"/>
    <x v="113"/>
    <d v="1899-12-30T19:48:32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5522"/>
    <x v="6804"/>
    <s v="big_meat_s"/>
    <n v="2"/>
    <x v="113"/>
    <d v="1899-12-30T19:51:03"/>
    <x v="3"/>
    <x v="1"/>
    <x v="2"/>
    <n v="12"/>
    <n v="24"/>
    <s v="S"/>
    <x v="0"/>
    <s v="Bacon, Pepperoni, Italian Sausage, Chorizo Sausage"/>
    <s v="The Big Meat Pizza"/>
    <x v="19"/>
  </r>
  <r>
    <n v="15523"/>
    <x v="6804"/>
    <s v="cali_ckn_m"/>
    <n v="1"/>
    <x v="113"/>
    <d v="1899-12-30T19:51:03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5524"/>
    <x v="6804"/>
    <s v="ital_supr_m"/>
    <n v="1"/>
    <x v="113"/>
    <d v="1899-12-30T19:51:03"/>
    <x v="3"/>
    <x v="1"/>
    <x v="0"/>
    <n v="16.5"/>
    <n v="16.5"/>
    <s v="M"/>
    <x v="2"/>
    <s v="Calabrese Salami, Capocollo, Tomatoes, Red Onions, Green Olives, Garlic"/>
    <s v="The Italian Supreme Pizza"/>
    <x v="3"/>
  </r>
  <r>
    <n v="15525"/>
    <x v="6805"/>
    <s v="five_cheese_l"/>
    <n v="1"/>
    <x v="113"/>
    <d v="1899-12-30T19:52:41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5526"/>
    <x v="6805"/>
    <s v="prsc_argla_m"/>
    <n v="1"/>
    <x v="113"/>
    <d v="1899-12-30T19:52:41"/>
    <x v="3"/>
    <x v="1"/>
    <x v="0"/>
    <n v="16.5"/>
    <n v="16.5"/>
    <s v="M"/>
    <x v="2"/>
    <s v="Prosciutto di San Daniele, Arugula, Mozzarella Cheese"/>
    <s v="The Prosciutto and Arugula Pizza"/>
    <x v="6"/>
  </r>
  <r>
    <n v="15527"/>
    <x v="6805"/>
    <s v="spinach_fet_m"/>
    <n v="1"/>
    <x v="113"/>
    <d v="1899-12-30T19:52:41"/>
    <x v="3"/>
    <x v="1"/>
    <x v="0"/>
    <n v="16"/>
    <n v="16"/>
    <s v="M"/>
    <x v="1"/>
    <s v="Spinach, Mushrooms, Red Onions, Feta Cheese, Garlic"/>
    <s v="The Spinach and Feta Pizza"/>
    <x v="27"/>
  </r>
  <r>
    <n v="15528"/>
    <x v="6806"/>
    <s v="pepperoni_m"/>
    <n v="1"/>
    <x v="113"/>
    <d v="1899-12-30T19:55:03"/>
    <x v="3"/>
    <x v="1"/>
    <x v="0"/>
    <n v="12.5"/>
    <n v="12.5"/>
    <s v="M"/>
    <x v="0"/>
    <s v="Mozzarella Cheese, Pepperoni"/>
    <s v="The Pepperoni Pizza"/>
    <x v="17"/>
  </r>
  <r>
    <n v="15529"/>
    <x v="6806"/>
    <s v="the_greek_m"/>
    <n v="1"/>
    <x v="113"/>
    <d v="1899-12-30T19:55:03"/>
    <x v="3"/>
    <x v="1"/>
    <x v="0"/>
    <n v="16"/>
    <n v="16"/>
    <s v="M"/>
    <x v="0"/>
    <s v="Kalamata Olives, Feta Cheese, Tomatoes, Garlic, Beef Chuck Roast, Red Onions"/>
    <s v="The Greek Pizza"/>
    <x v="8"/>
  </r>
  <r>
    <n v="15530"/>
    <x v="6807"/>
    <s v="cali_ckn_s"/>
    <n v="1"/>
    <x v="113"/>
    <d v="1899-12-30T19:55:41"/>
    <x v="3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15531"/>
    <x v="6807"/>
    <s v="hawaiian_l"/>
    <n v="1"/>
    <x v="113"/>
    <d v="1899-12-30T19:55:41"/>
    <x v="3"/>
    <x v="1"/>
    <x v="1"/>
    <n v="16.5"/>
    <n v="16.5"/>
    <s v="L"/>
    <x v="0"/>
    <s v="Sliced Ham, Pineapple, Mozzarella Cheese"/>
    <s v="The Hawaiian Pizza"/>
    <x v="0"/>
  </r>
  <r>
    <n v="15532"/>
    <x v="6807"/>
    <s v="southw_ckn_s"/>
    <n v="1"/>
    <x v="113"/>
    <d v="1899-12-30T19:55:41"/>
    <x v="3"/>
    <x v="1"/>
    <x v="2"/>
    <n v="12.75"/>
    <n v="12.75"/>
    <s v="S"/>
    <x v="3"/>
    <s v="Chicken, Tomatoes, Red Peppers, Red Onions, Jalapeno Peppers, Corn, Cilantro, Chipotle Sauce"/>
    <s v="The Southwest Chicken Pizza"/>
    <x v="15"/>
  </r>
  <r>
    <n v="15533"/>
    <x v="6808"/>
    <s v="classic_dlx_l"/>
    <n v="1"/>
    <x v="113"/>
    <d v="1899-12-30T20:52:36"/>
    <x v="3"/>
    <x v="1"/>
    <x v="1"/>
    <n v="20.5"/>
    <n v="20.5"/>
    <s v="L"/>
    <x v="0"/>
    <s v="Pepperoni, Mushrooms, Red Onions, Red Peppers, Bacon"/>
    <s v="The Classic Deluxe Pizza"/>
    <x v="1"/>
  </r>
  <r>
    <n v="15534"/>
    <x v="6808"/>
    <s v="pepperoni_l"/>
    <n v="1"/>
    <x v="113"/>
    <d v="1899-12-30T20:52:36"/>
    <x v="3"/>
    <x v="1"/>
    <x v="1"/>
    <n v="15.25"/>
    <n v="15.25"/>
    <s v="L"/>
    <x v="0"/>
    <s v="Mozzarella Cheese, Pepperoni"/>
    <s v="The Pepperoni Pizza"/>
    <x v="17"/>
  </r>
  <r>
    <n v="15535"/>
    <x v="6808"/>
    <s v="sicilian_s"/>
    <n v="1"/>
    <x v="113"/>
    <d v="1899-12-30T20:52:36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15536"/>
    <x v="6809"/>
    <s v="mediterraneo_m"/>
    <n v="1"/>
    <x v="113"/>
    <d v="1899-12-30T20:53:38"/>
    <x v="3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15537"/>
    <x v="6810"/>
    <s v="cali_ckn_l"/>
    <n v="1"/>
    <x v="113"/>
    <d v="1899-12-30T21:06:47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5538"/>
    <x v="6810"/>
    <s v="peppr_salami_m"/>
    <n v="1"/>
    <x v="113"/>
    <d v="1899-12-30T21:06:47"/>
    <x v="4"/>
    <x v="1"/>
    <x v="0"/>
    <n v="16.5"/>
    <n v="16.5"/>
    <s v="M"/>
    <x v="2"/>
    <s v="Genoa Salami, Capocollo, Pepperoni, Tomatoes, Asiago Cheese, Garlic"/>
    <s v="The Pepper Salami Pizza"/>
    <x v="26"/>
  </r>
  <r>
    <n v="15539"/>
    <x v="6811"/>
    <s v="cali_ckn_m"/>
    <n v="1"/>
    <x v="113"/>
    <d v="1899-12-30T21:10:44"/>
    <x v="4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5540"/>
    <x v="6811"/>
    <s v="cali_ckn_s"/>
    <n v="1"/>
    <x v="113"/>
    <d v="1899-12-30T21:10:44"/>
    <x v="4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15541"/>
    <x v="6811"/>
    <s v="pepperoni_l"/>
    <n v="1"/>
    <x v="113"/>
    <d v="1899-12-30T21:10:44"/>
    <x v="4"/>
    <x v="1"/>
    <x v="1"/>
    <n v="15.25"/>
    <n v="15.25"/>
    <s v="L"/>
    <x v="0"/>
    <s v="Mozzarella Cheese, Pepperoni"/>
    <s v="The Pepperoni Pizza"/>
    <x v="17"/>
  </r>
  <r>
    <n v="15542"/>
    <x v="6812"/>
    <s v="bbq_ckn_m"/>
    <n v="1"/>
    <x v="113"/>
    <d v="1899-12-30T21:35:43"/>
    <x v="4"/>
    <x v="1"/>
    <x v="0"/>
    <n v="16.75"/>
    <n v="16.75"/>
    <s v="M"/>
    <x v="3"/>
    <s v="Barbecued Chicken, Red Peppers, Green Peppers, Tomatoes, Red Onions, Barbecue Sauce"/>
    <s v="The Barbecue Chicken Pizza"/>
    <x v="7"/>
  </r>
  <r>
    <n v="15543"/>
    <x v="6812"/>
    <s v="four_cheese_l"/>
    <n v="1"/>
    <x v="113"/>
    <d v="1899-12-30T21:35:43"/>
    <x v="4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5544"/>
    <x v="6812"/>
    <s v="spinach_fet_m"/>
    <n v="1"/>
    <x v="113"/>
    <d v="1899-12-30T21:35:43"/>
    <x v="4"/>
    <x v="1"/>
    <x v="0"/>
    <n v="16"/>
    <n v="16"/>
    <s v="M"/>
    <x v="1"/>
    <s v="Spinach, Mushrooms, Red Onions, Feta Cheese, Garlic"/>
    <s v="The Spinach and Feta Pizza"/>
    <x v="27"/>
  </r>
  <r>
    <n v="15545"/>
    <x v="6812"/>
    <s v="veggie_veg_m"/>
    <n v="1"/>
    <x v="113"/>
    <d v="1899-12-30T21:35:43"/>
    <x v="4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5546"/>
    <x v="6813"/>
    <s v="ckn_pesto_m"/>
    <n v="1"/>
    <x v="113"/>
    <d v="1899-12-30T22:05:21"/>
    <x v="4"/>
    <x v="1"/>
    <x v="0"/>
    <n v="16.75"/>
    <n v="16.75"/>
    <s v="M"/>
    <x v="3"/>
    <s v="Chicken, Tomatoes, Red Peppers, Spinach, Garlic, Pesto Sauce"/>
    <s v="The Chicken Pesto Pizza"/>
    <x v="18"/>
  </r>
  <r>
    <n v="15547"/>
    <x v="6813"/>
    <s v="sicilian_l"/>
    <n v="1"/>
    <x v="113"/>
    <d v="1899-12-30T22:05:21"/>
    <x v="4"/>
    <x v="1"/>
    <x v="1"/>
    <n v="20.25"/>
    <n v="20.25"/>
    <s v="L"/>
    <x v="2"/>
    <s v="Coarse Sicilian Salami, Tomatoes, Green Olives, Luganega Sausage, Onions, Garlic"/>
    <s v="The Sicilian Pizza"/>
    <x v="28"/>
  </r>
  <r>
    <n v="15548"/>
    <x v="6814"/>
    <s v="bbq_ckn_l"/>
    <n v="1"/>
    <x v="113"/>
    <d v="1899-12-30T22:10:20"/>
    <x v="4"/>
    <x v="1"/>
    <x v="1"/>
    <n v="20.75"/>
    <n v="20.75"/>
    <s v="L"/>
    <x v="3"/>
    <s v="Barbecued Chicken, Red Peppers, Green Peppers, Tomatoes, Red Onions, Barbecue Sauce"/>
    <s v="The Barbecue Chicken Pizza"/>
    <x v="7"/>
  </r>
  <r>
    <n v="15549"/>
    <x v="6814"/>
    <s v="green_garden_l"/>
    <n v="1"/>
    <x v="113"/>
    <d v="1899-12-30T22:10:20"/>
    <x v="4"/>
    <x v="1"/>
    <x v="1"/>
    <n v="20.25"/>
    <n v="20.25"/>
    <s v="L"/>
    <x v="1"/>
    <s v="Spinach, Mushrooms, Tomatoes, Green Olives, Feta Cheese"/>
    <s v="The Green Garden Pizza"/>
    <x v="10"/>
  </r>
  <r>
    <n v="15550"/>
    <x v="6814"/>
    <s v="spicy_ital_l"/>
    <n v="1"/>
    <x v="113"/>
    <d v="1899-12-30T22:10:20"/>
    <x v="4"/>
    <x v="1"/>
    <x v="1"/>
    <n v="20.75"/>
    <n v="20.75"/>
    <s v="L"/>
    <x v="2"/>
    <s v="Capocollo, Tomatoes, Goat Cheese, Artichokes, Peperoncini verdi, Garlic"/>
    <s v="The Spicy Italian Pizza"/>
    <x v="12"/>
  </r>
  <r>
    <n v="15551"/>
    <x v="6814"/>
    <s v="veggie_veg_m"/>
    <n v="1"/>
    <x v="113"/>
    <d v="1899-12-30T22:10:20"/>
    <x v="4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5552"/>
    <x v="6815"/>
    <s v="ckn_pesto_l"/>
    <n v="2"/>
    <x v="113"/>
    <d v="1899-12-30T22:25:13"/>
    <x v="4"/>
    <x v="1"/>
    <x v="1"/>
    <n v="20.75"/>
    <n v="41.5"/>
    <s v="L"/>
    <x v="3"/>
    <s v="Chicken, Tomatoes, Red Peppers, Spinach, Garlic, Pesto Sauce"/>
    <s v="The Chicken Pesto Pizza"/>
    <x v="18"/>
  </r>
  <r>
    <n v="15553"/>
    <x v="6815"/>
    <s v="hawaiian_l"/>
    <n v="1"/>
    <x v="113"/>
    <d v="1899-12-30T22:25:13"/>
    <x v="4"/>
    <x v="1"/>
    <x v="1"/>
    <n v="16.5"/>
    <n v="16.5"/>
    <s v="L"/>
    <x v="0"/>
    <s v="Sliced Ham, Pineapple, Mozzarella Cheese"/>
    <s v="The Hawaiian Pizza"/>
    <x v="0"/>
  </r>
  <r>
    <n v="15554"/>
    <x v="6815"/>
    <s v="mediterraneo_s"/>
    <n v="1"/>
    <x v="113"/>
    <d v="1899-12-30T22:25:13"/>
    <x v="4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5555"/>
    <x v="6816"/>
    <s v="brie_carre_s"/>
    <n v="1"/>
    <x v="113"/>
    <d v="1899-12-30T22:25:24"/>
    <x v="4"/>
    <x v="1"/>
    <x v="2"/>
    <n v="23.65"/>
    <n v="23.65"/>
    <s v="S"/>
    <x v="2"/>
    <s v="Brie Carre Cheese, Prosciutto, Caramelized Onions, Pears, Thyme, Garlic"/>
    <s v="The Brie Carre Pizza"/>
    <x v="31"/>
  </r>
  <r>
    <n v="15556"/>
    <x v="6817"/>
    <s v="classic_dlx_l"/>
    <n v="1"/>
    <x v="113"/>
    <d v="1899-12-30T22:28:34"/>
    <x v="4"/>
    <x v="1"/>
    <x v="1"/>
    <n v="20.5"/>
    <n v="20.5"/>
    <s v="L"/>
    <x v="0"/>
    <s v="Pepperoni, Mushrooms, Red Onions, Red Peppers, Bacon"/>
    <s v="The Classic Deluxe Pizza"/>
    <x v="1"/>
  </r>
  <r>
    <n v="15557"/>
    <x v="6817"/>
    <s v="classic_dlx_m"/>
    <n v="1"/>
    <x v="113"/>
    <d v="1899-12-30T22:28:34"/>
    <x v="4"/>
    <x v="1"/>
    <x v="0"/>
    <n v="16"/>
    <n v="16"/>
    <s v="M"/>
    <x v="0"/>
    <s v="Pepperoni, Mushrooms, Red Onions, Red Peppers, Bacon"/>
    <s v="The Classic Deluxe Pizza"/>
    <x v="1"/>
  </r>
  <r>
    <n v="15558"/>
    <x v="6817"/>
    <s v="mexicana_l"/>
    <n v="1"/>
    <x v="113"/>
    <d v="1899-12-30T22:28:34"/>
    <x v="4"/>
    <x v="1"/>
    <x v="1"/>
    <n v="20.25"/>
    <n v="20.25"/>
    <s v="L"/>
    <x v="1"/>
    <s v="Tomatoes, Red Peppers, Jalapeno Peppers, Red Onions, Cilantro, Corn, Chipotle Sauce, Garlic"/>
    <s v="The Mexicana Pizza"/>
    <x v="4"/>
  </r>
  <r>
    <n v="15559"/>
    <x v="6817"/>
    <s v="peppr_salami_m"/>
    <n v="1"/>
    <x v="113"/>
    <d v="1899-12-30T22:28:34"/>
    <x v="4"/>
    <x v="1"/>
    <x v="0"/>
    <n v="16.5"/>
    <n v="16.5"/>
    <s v="M"/>
    <x v="2"/>
    <s v="Genoa Salami, Capocollo, Pepperoni, Tomatoes, Asiago Cheese, Garlic"/>
    <s v="The Pepper Salami Pizza"/>
    <x v="26"/>
  </r>
  <r>
    <n v="15560"/>
    <x v="6818"/>
    <s v="ckn_pesto_l"/>
    <n v="1"/>
    <x v="113"/>
    <d v="1899-12-30T22:35:53"/>
    <x v="4"/>
    <x v="1"/>
    <x v="1"/>
    <n v="20.75"/>
    <n v="20.75"/>
    <s v="L"/>
    <x v="3"/>
    <s v="Chicken, Tomatoes, Red Peppers, Spinach, Garlic, Pesto Sauce"/>
    <s v="The Chicken Pesto Pizza"/>
    <x v="18"/>
  </r>
  <r>
    <n v="15561"/>
    <x v="6818"/>
    <s v="the_greek_s"/>
    <n v="1"/>
    <x v="113"/>
    <d v="1899-12-30T22:35:53"/>
    <x v="4"/>
    <x v="1"/>
    <x v="2"/>
    <n v="12"/>
    <n v="12"/>
    <s v="S"/>
    <x v="0"/>
    <s v="Kalamata Olives, Feta Cheese, Tomatoes, Garlic, Beef Chuck Roast, Red Onions"/>
    <s v="The Greek Pizza"/>
    <x v="8"/>
  </r>
  <r>
    <n v="15562"/>
    <x v="6819"/>
    <s v="hawaiian_s"/>
    <n v="1"/>
    <x v="113"/>
    <d v="1899-12-30T22:39:29"/>
    <x v="4"/>
    <x v="1"/>
    <x v="2"/>
    <n v="10.5"/>
    <n v="10.5"/>
    <s v="S"/>
    <x v="0"/>
    <s v="Sliced Ham, Pineapple, Mozzarella Cheese"/>
    <s v="The Hawaiian Pizza"/>
    <x v="0"/>
  </r>
  <r>
    <n v="15563"/>
    <x v="6820"/>
    <s v="big_meat_s"/>
    <n v="1"/>
    <x v="114"/>
    <d v="1899-12-30T12:05:36"/>
    <x v="1"/>
    <x v="2"/>
    <x v="2"/>
    <n v="12"/>
    <n v="12"/>
    <s v="S"/>
    <x v="0"/>
    <s v="Bacon, Pepperoni, Italian Sausage, Chorizo Sausage"/>
    <s v="The Big Meat Pizza"/>
    <x v="19"/>
  </r>
  <r>
    <n v="15564"/>
    <x v="6821"/>
    <s v="ital_veggie_m"/>
    <n v="1"/>
    <x v="114"/>
    <d v="1899-12-30T12:41:46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15565"/>
    <x v="6821"/>
    <s v="sicilian_s"/>
    <n v="1"/>
    <x v="114"/>
    <d v="1899-12-30T12:41:46"/>
    <x v="1"/>
    <x v="2"/>
    <x v="2"/>
    <n v="12.25"/>
    <n v="12.25"/>
    <s v="S"/>
    <x v="2"/>
    <s v="Coarse Sicilian Salami, Tomatoes, Green Olives, Luganega Sausage, Onions, Garlic"/>
    <s v="The Sicilian Pizza"/>
    <x v="28"/>
  </r>
  <r>
    <n v="15566"/>
    <x v="6821"/>
    <s v="spin_pesto_s"/>
    <n v="1"/>
    <x v="114"/>
    <d v="1899-12-30T12:41:46"/>
    <x v="1"/>
    <x v="2"/>
    <x v="2"/>
    <n v="12.5"/>
    <n v="12.5"/>
    <s v="S"/>
    <x v="1"/>
    <s v="Spinach, Artichokes, Tomatoes, Sun-dried Tomatoes, Garlic, Pesto Sauce"/>
    <s v="The Spinach Pesto Pizza"/>
    <x v="13"/>
  </r>
  <r>
    <n v="15567"/>
    <x v="6822"/>
    <s v="hawaiian_s"/>
    <n v="1"/>
    <x v="114"/>
    <d v="1899-12-30T12:52:56"/>
    <x v="1"/>
    <x v="2"/>
    <x v="2"/>
    <n v="10.5"/>
    <n v="10.5"/>
    <s v="S"/>
    <x v="0"/>
    <s v="Sliced Ham, Pineapple, Mozzarella Cheese"/>
    <s v="The Hawaiian Pizza"/>
    <x v="0"/>
  </r>
  <r>
    <n v="15568"/>
    <x v="6823"/>
    <s v="big_meat_s"/>
    <n v="1"/>
    <x v="114"/>
    <d v="1899-12-30T13:11:36"/>
    <x v="1"/>
    <x v="2"/>
    <x v="2"/>
    <n v="12"/>
    <n v="12"/>
    <s v="S"/>
    <x v="0"/>
    <s v="Bacon, Pepperoni, Italian Sausage, Chorizo Sausage"/>
    <s v="The Big Meat Pizza"/>
    <x v="19"/>
  </r>
  <r>
    <n v="15569"/>
    <x v="6824"/>
    <s v="mexicana_m"/>
    <n v="1"/>
    <x v="114"/>
    <d v="1899-12-30T13:14:37"/>
    <x v="1"/>
    <x v="2"/>
    <x v="0"/>
    <n v="16"/>
    <n v="16"/>
    <s v="M"/>
    <x v="1"/>
    <s v="Tomatoes, Red Peppers, Jalapeno Peppers, Red Onions, Cilantro, Corn, Chipotle Sauce, Garlic"/>
    <s v="The Mexicana Pizza"/>
    <x v="4"/>
  </r>
  <r>
    <n v="15570"/>
    <x v="6824"/>
    <s v="spinach_supr_m"/>
    <n v="1"/>
    <x v="114"/>
    <d v="1899-12-30T13:14:37"/>
    <x v="1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15571"/>
    <x v="6825"/>
    <s v="bbq_ckn_l"/>
    <n v="1"/>
    <x v="114"/>
    <d v="1899-12-30T13:16:55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15572"/>
    <x v="6825"/>
    <s v="ital_cpcllo_m"/>
    <n v="1"/>
    <x v="114"/>
    <d v="1899-12-30T13:16:55"/>
    <x v="1"/>
    <x v="2"/>
    <x v="0"/>
    <n v="16"/>
    <n v="16"/>
    <s v="M"/>
    <x v="0"/>
    <s v="Capocollo, Red Peppers, Tomatoes, Goat Cheese, Garlic, Oregano"/>
    <s v="The Italian Capocollo Pizza"/>
    <x v="11"/>
  </r>
  <r>
    <n v="15573"/>
    <x v="6825"/>
    <s v="pepperoni_m"/>
    <n v="1"/>
    <x v="114"/>
    <d v="1899-12-30T13:16:55"/>
    <x v="1"/>
    <x v="2"/>
    <x v="0"/>
    <n v="12.5"/>
    <n v="12.5"/>
    <s v="M"/>
    <x v="0"/>
    <s v="Mozzarella Cheese, Pepperoni"/>
    <s v="The Pepperoni Pizza"/>
    <x v="17"/>
  </r>
  <r>
    <n v="15574"/>
    <x v="6825"/>
    <s v="sicilian_l"/>
    <n v="2"/>
    <x v="114"/>
    <d v="1899-12-30T13:16:55"/>
    <x v="1"/>
    <x v="2"/>
    <x v="1"/>
    <n v="20.25"/>
    <n v="40.5"/>
    <s v="L"/>
    <x v="2"/>
    <s v="Coarse Sicilian Salami, Tomatoes, Green Olives, Luganega Sausage, Onions, Garlic"/>
    <s v="The Sicilian Pizza"/>
    <x v="28"/>
  </r>
  <r>
    <n v="15575"/>
    <x v="6825"/>
    <s v="soppressata_l"/>
    <n v="1"/>
    <x v="114"/>
    <d v="1899-12-30T13:16:55"/>
    <x v="1"/>
    <x v="2"/>
    <x v="1"/>
    <n v="20.75"/>
    <n v="20.75"/>
    <s v="L"/>
    <x v="2"/>
    <s v="Soppressata Salami, Fontina Cheese, Mozzarella Cheese, Mushrooms, Garlic"/>
    <s v="The Soppressata Pizza"/>
    <x v="20"/>
  </r>
  <r>
    <n v="15576"/>
    <x v="6825"/>
    <s v="southw_ckn_s"/>
    <n v="1"/>
    <x v="114"/>
    <d v="1899-12-30T13:16:55"/>
    <x v="1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15577"/>
    <x v="6826"/>
    <s v="ital_cpcllo_l"/>
    <n v="1"/>
    <x v="114"/>
    <d v="1899-12-30T13:18:30"/>
    <x v="1"/>
    <x v="2"/>
    <x v="1"/>
    <n v="20.5"/>
    <n v="20.5"/>
    <s v="L"/>
    <x v="0"/>
    <s v="Capocollo, Red Peppers, Tomatoes, Goat Cheese, Garlic, Oregano"/>
    <s v="The Italian Capocollo Pizza"/>
    <x v="11"/>
  </r>
  <r>
    <n v="15578"/>
    <x v="6826"/>
    <s v="southw_ckn_l"/>
    <n v="1"/>
    <x v="114"/>
    <d v="1899-12-30T13:18:30"/>
    <x v="1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5579"/>
    <x v="6826"/>
    <s v="thai_ckn_s"/>
    <n v="1"/>
    <x v="114"/>
    <d v="1899-12-30T13:18:30"/>
    <x v="1"/>
    <x v="2"/>
    <x v="2"/>
    <n v="12.75"/>
    <n v="12.75"/>
    <s v="S"/>
    <x v="3"/>
    <s v="Chicken, Pineapple, Tomatoes, Red Peppers, Thai Sweet Chilli Sauce"/>
    <s v="The Thai Chicken Pizza"/>
    <x v="5"/>
  </r>
  <r>
    <n v="15580"/>
    <x v="6826"/>
    <s v="veggie_veg_s"/>
    <n v="1"/>
    <x v="114"/>
    <d v="1899-12-30T13:18:30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15581"/>
    <x v="6827"/>
    <s v="bbq_ckn_m"/>
    <n v="1"/>
    <x v="114"/>
    <d v="1899-12-30T13:26:02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15582"/>
    <x v="6827"/>
    <s v="prsc_argla_s"/>
    <n v="1"/>
    <x v="114"/>
    <d v="1899-12-30T13:26:02"/>
    <x v="1"/>
    <x v="2"/>
    <x v="2"/>
    <n v="12.5"/>
    <n v="12.5"/>
    <s v="S"/>
    <x v="2"/>
    <s v="Prosciutto di San Daniele, Arugula, Mozzarella Cheese"/>
    <s v="The Prosciutto and Arugula Pizza"/>
    <x v="6"/>
  </r>
  <r>
    <n v="15583"/>
    <x v="6828"/>
    <s v="hawaiian_s"/>
    <n v="1"/>
    <x v="114"/>
    <d v="1899-12-30T13:37:32"/>
    <x v="1"/>
    <x v="2"/>
    <x v="2"/>
    <n v="10.5"/>
    <n v="10.5"/>
    <s v="S"/>
    <x v="0"/>
    <s v="Sliced Ham, Pineapple, Mozzarella Cheese"/>
    <s v="The Hawaiian Pizza"/>
    <x v="0"/>
  </r>
  <r>
    <n v="15584"/>
    <x v="6829"/>
    <s v="bbq_ckn_m"/>
    <n v="1"/>
    <x v="114"/>
    <d v="1899-12-30T13:38:28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15585"/>
    <x v="6829"/>
    <s v="four_cheese_l"/>
    <n v="1"/>
    <x v="114"/>
    <d v="1899-12-30T13:38:28"/>
    <x v="1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5586"/>
    <x v="6829"/>
    <s v="ital_supr_l"/>
    <n v="1"/>
    <x v="114"/>
    <d v="1899-12-30T13:38:28"/>
    <x v="1"/>
    <x v="2"/>
    <x v="1"/>
    <n v="20.75"/>
    <n v="20.75"/>
    <s v="L"/>
    <x v="2"/>
    <s v="Calabrese Salami, Capocollo, Tomatoes, Red Onions, Green Olives, Garlic"/>
    <s v="The Italian Supreme Pizza"/>
    <x v="3"/>
  </r>
  <r>
    <n v="15587"/>
    <x v="6829"/>
    <s v="ital_supr_m"/>
    <n v="1"/>
    <x v="114"/>
    <d v="1899-12-30T13:38:28"/>
    <x v="1"/>
    <x v="2"/>
    <x v="0"/>
    <n v="16.5"/>
    <n v="16.5"/>
    <s v="M"/>
    <x v="2"/>
    <s v="Calabrese Salami, Capocollo, Tomatoes, Red Onions, Green Olives, Garlic"/>
    <s v="The Italian Supreme Pizza"/>
    <x v="3"/>
  </r>
  <r>
    <n v="15588"/>
    <x v="6829"/>
    <s v="pep_msh_pep_m"/>
    <n v="1"/>
    <x v="114"/>
    <d v="1899-12-30T13:38:28"/>
    <x v="1"/>
    <x v="2"/>
    <x v="0"/>
    <n v="14.5"/>
    <n v="14.5"/>
    <s v="M"/>
    <x v="0"/>
    <s v="Pepperoni, Mushrooms, Green Peppers"/>
    <s v="The Pepperoni, Mushroom, and Peppers Pizza"/>
    <x v="30"/>
  </r>
  <r>
    <n v="15589"/>
    <x v="6829"/>
    <s v="prsc_argla_l"/>
    <n v="1"/>
    <x v="114"/>
    <d v="1899-12-30T13:38:28"/>
    <x v="1"/>
    <x v="2"/>
    <x v="1"/>
    <n v="20.75"/>
    <n v="20.75"/>
    <s v="L"/>
    <x v="2"/>
    <s v="Prosciutto di San Daniele, Arugula, Mozzarella Cheese"/>
    <s v="The Prosciutto and Arugula Pizza"/>
    <x v="6"/>
  </r>
  <r>
    <n v="15590"/>
    <x v="6829"/>
    <s v="veggie_veg_s"/>
    <n v="1"/>
    <x v="114"/>
    <d v="1899-12-30T13:38:28"/>
    <x v="1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15591"/>
    <x v="6830"/>
    <s v="thai_ckn_l"/>
    <n v="1"/>
    <x v="114"/>
    <d v="1899-12-30T13:44:04"/>
    <x v="1"/>
    <x v="2"/>
    <x v="1"/>
    <n v="20.75"/>
    <n v="20.75"/>
    <s v="L"/>
    <x v="3"/>
    <s v="Chicken, Pineapple, Tomatoes, Red Peppers, Thai Sweet Chilli Sauce"/>
    <s v="The Thai Chicken Pizza"/>
    <x v="5"/>
  </r>
  <r>
    <n v="15592"/>
    <x v="6830"/>
    <s v="the_greek_xl"/>
    <n v="1"/>
    <x v="114"/>
    <d v="1899-12-30T13:44:04"/>
    <x v="1"/>
    <x v="2"/>
    <x v="3"/>
    <n v="25.5"/>
    <n v="25.5"/>
    <s v="XL"/>
    <x v="0"/>
    <s v="Kalamata Olives, Feta Cheese, Tomatoes, Garlic, Beef Chuck Roast, Red Onions"/>
    <s v="The Greek Pizza"/>
    <x v="8"/>
  </r>
  <r>
    <n v="15593"/>
    <x v="6831"/>
    <s v="green_garden_m"/>
    <n v="1"/>
    <x v="114"/>
    <d v="1899-12-30T13:44:57"/>
    <x v="1"/>
    <x v="2"/>
    <x v="0"/>
    <n v="16"/>
    <n v="16"/>
    <s v="M"/>
    <x v="1"/>
    <s v="Spinach, Mushrooms, Tomatoes, Green Olives, Feta Cheese"/>
    <s v="The Green Garden Pizza"/>
    <x v="10"/>
  </r>
  <r>
    <n v="15594"/>
    <x v="6832"/>
    <s v="bbq_ckn_m"/>
    <n v="1"/>
    <x v="114"/>
    <d v="1899-12-30T13:53:12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15595"/>
    <x v="6832"/>
    <s v="spicy_ital_l"/>
    <n v="1"/>
    <x v="114"/>
    <d v="1899-12-30T13:53:12"/>
    <x v="1"/>
    <x v="2"/>
    <x v="1"/>
    <n v="20.75"/>
    <n v="20.75"/>
    <s v="L"/>
    <x v="2"/>
    <s v="Capocollo, Tomatoes, Goat Cheese, Artichokes, Peperoncini verdi, Garlic"/>
    <s v="The Spicy Italian Pizza"/>
    <x v="12"/>
  </r>
  <r>
    <n v="15596"/>
    <x v="6833"/>
    <s v="bbq_ckn_l"/>
    <n v="1"/>
    <x v="114"/>
    <d v="1899-12-30T13:57:15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15597"/>
    <x v="6833"/>
    <s v="veggie_veg_m"/>
    <n v="1"/>
    <x v="114"/>
    <d v="1899-12-30T13:57:15"/>
    <x v="1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5598"/>
    <x v="6834"/>
    <s v="mexicana_l"/>
    <n v="1"/>
    <x v="114"/>
    <d v="1899-12-30T14:14:15"/>
    <x v="1"/>
    <x v="2"/>
    <x v="1"/>
    <n v="20.25"/>
    <n v="20.25"/>
    <s v="L"/>
    <x v="1"/>
    <s v="Tomatoes, Red Peppers, Jalapeno Peppers, Red Onions, Cilantro, Corn, Chipotle Sauce, Garlic"/>
    <s v="The Mexicana Pizza"/>
    <x v="4"/>
  </r>
  <r>
    <n v="15599"/>
    <x v="6835"/>
    <s v="sicilian_m"/>
    <n v="1"/>
    <x v="114"/>
    <d v="1899-12-30T14:21:41"/>
    <x v="1"/>
    <x v="2"/>
    <x v="0"/>
    <n v="16.25"/>
    <n v="16.25"/>
    <s v="M"/>
    <x v="2"/>
    <s v="Coarse Sicilian Salami, Tomatoes, Green Olives, Luganega Sausage, Onions, Garlic"/>
    <s v="The Sicilian Pizza"/>
    <x v="28"/>
  </r>
  <r>
    <n v="15600"/>
    <x v="6836"/>
    <s v="bbq_ckn_l"/>
    <n v="1"/>
    <x v="114"/>
    <d v="1899-12-30T14:55:34"/>
    <x v="1"/>
    <x v="2"/>
    <x v="1"/>
    <n v="20.75"/>
    <n v="20.75"/>
    <s v="L"/>
    <x v="3"/>
    <s v="Barbecued Chicken, Red Peppers, Green Peppers, Tomatoes, Red Onions, Barbecue Sauce"/>
    <s v="The Barbecue Chicken Pizza"/>
    <x v="7"/>
  </r>
  <r>
    <n v="15601"/>
    <x v="6836"/>
    <s v="ital_cpcllo_l"/>
    <n v="1"/>
    <x v="114"/>
    <d v="1899-12-30T14:55:34"/>
    <x v="1"/>
    <x v="2"/>
    <x v="1"/>
    <n v="20.5"/>
    <n v="20.5"/>
    <s v="L"/>
    <x v="0"/>
    <s v="Capocollo, Red Peppers, Tomatoes, Goat Cheese, Garlic, Oregano"/>
    <s v="The Italian Capocollo Pizza"/>
    <x v="11"/>
  </r>
  <r>
    <n v="15602"/>
    <x v="6837"/>
    <s v="classic_dlx_m"/>
    <n v="1"/>
    <x v="114"/>
    <d v="1899-12-30T15:09:12"/>
    <x v="2"/>
    <x v="2"/>
    <x v="0"/>
    <n v="16"/>
    <n v="16"/>
    <s v="M"/>
    <x v="0"/>
    <s v="Pepperoni, Mushrooms, Red Onions, Red Peppers, Bacon"/>
    <s v="The Classic Deluxe Pizza"/>
    <x v="1"/>
  </r>
  <r>
    <n v="15603"/>
    <x v="6837"/>
    <s v="five_cheese_l"/>
    <n v="1"/>
    <x v="114"/>
    <d v="1899-12-30T15:09:12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5604"/>
    <x v="6837"/>
    <s v="napolitana_l"/>
    <n v="1"/>
    <x v="114"/>
    <d v="1899-12-30T15:09:12"/>
    <x v="2"/>
    <x v="2"/>
    <x v="1"/>
    <n v="20.5"/>
    <n v="20.5"/>
    <s v="L"/>
    <x v="0"/>
    <s v="Tomatoes, Anchovies, Green Olives, Red Onions, Garlic"/>
    <s v="The Napolitana Pizza"/>
    <x v="22"/>
  </r>
  <r>
    <n v="15605"/>
    <x v="6838"/>
    <s v="hawaiian_m"/>
    <n v="1"/>
    <x v="114"/>
    <d v="1899-12-30T15:24:38"/>
    <x v="2"/>
    <x v="2"/>
    <x v="0"/>
    <n v="13.25"/>
    <n v="13.25"/>
    <s v="M"/>
    <x v="0"/>
    <s v="Sliced Ham, Pineapple, Mozzarella Cheese"/>
    <s v="The Hawaiian Pizza"/>
    <x v="0"/>
  </r>
  <r>
    <n v="15606"/>
    <x v="6838"/>
    <s v="pep_msh_pep_m"/>
    <n v="1"/>
    <x v="114"/>
    <d v="1899-12-30T15:24:38"/>
    <x v="2"/>
    <x v="2"/>
    <x v="0"/>
    <n v="14.5"/>
    <n v="14.5"/>
    <s v="M"/>
    <x v="0"/>
    <s v="Pepperoni, Mushrooms, Green Peppers"/>
    <s v="The Pepperoni, Mushroom, and Peppers Pizza"/>
    <x v="30"/>
  </r>
  <r>
    <n v="15607"/>
    <x v="6838"/>
    <s v="pepperoni_l"/>
    <n v="1"/>
    <x v="114"/>
    <d v="1899-12-30T15:24:38"/>
    <x v="2"/>
    <x v="2"/>
    <x v="1"/>
    <n v="15.25"/>
    <n v="15.25"/>
    <s v="L"/>
    <x v="0"/>
    <s v="Mozzarella Cheese, Pepperoni"/>
    <s v="The Pepperoni Pizza"/>
    <x v="17"/>
  </r>
  <r>
    <n v="15608"/>
    <x v="6838"/>
    <s v="spicy_ital_l"/>
    <n v="1"/>
    <x v="114"/>
    <d v="1899-12-30T15:24:38"/>
    <x v="2"/>
    <x v="2"/>
    <x v="1"/>
    <n v="20.75"/>
    <n v="20.75"/>
    <s v="L"/>
    <x v="2"/>
    <s v="Capocollo, Tomatoes, Goat Cheese, Artichokes, Peperoncini verdi, Garlic"/>
    <s v="The Spicy Italian Pizza"/>
    <x v="12"/>
  </r>
  <r>
    <n v="15609"/>
    <x v="6839"/>
    <s v="calabrese_m"/>
    <n v="1"/>
    <x v="114"/>
    <d v="1899-12-30T15:25:43"/>
    <x v="2"/>
    <x v="2"/>
    <x v="0"/>
    <n v="16.25"/>
    <n v="16.25"/>
    <s v="M"/>
    <x v="2"/>
    <s v="?duja Salami, Pancetta, Tomatoes, Red Onions, Friggitello Peppers, Garlic"/>
    <s v="The Calabrese Pizza"/>
    <x v="23"/>
  </r>
  <r>
    <n v="15610"/>
    <x v="6840"/>
    <s v="thai_ckn_l"/>
    <n v="1"/>
    <x v="114"/>
    <d v="1899-12-30T15:43:12"/>
    <x v="2"/>
    <x v="2"/>
    <x v="1"/>
    <n v="20.75"/>
    <n v="20.75"/>
    <s v="L"/>
    <x v="3"/>
    <s v="Chicken, Pineapple, Tomatoes, Red Peppers, Thai Sweet Chilli Sauce"/>
    <s v="The Thai Chicken Pizza"/>
    <x v="5"/>
  </r>
  <r>
    <n v="15611"/>
    <x v="6841"/>
    <s v="napolitana_m"/>
    <n v="1"/>
    <x v="114"/>
    <d v="1899-12-30T16:12:34"/>
    <x v="2"/>
    <x v="2"/>
    <x v="0"/>
    <n v="16"/>
    <n v="16"/>
    <s v="M"/>
    <x v="0"/>
    <s v="Tomatoes, Anchovies, Green Olives, Red Onions, Garlic"/>
    <s v="The Napolitana Pizza"/>
    <x v="22"/>
  </r>
  <r>
    <n v="15612"/>
    <x v="6842"/>
    <s v="five_cheese_l"/>
    <n v="1"/>
    <x v="114"/>
    <d v="1899-12-30T16:25:28"/>
    <x v="2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5613"/>
    <x v="6842"/>
    <s v="sicilian_s"/>
    <n v="1"/>
    <x v="114"/>
    <d v="1899-12-30T16:25:28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15614"/>
    <x v="6842"/>
    <s v="spin_pesto_s"/>
    <n v="1"/>
    <x v="114"/>
    <d v="1899-12-30T16:25:28"/>
    <x v="2"/>
    <x v="2"/>
    <x v="2"/>
    <n v="12.5"/>
    <n v="12.5"/>
    <s v="S"/>
    <x v="1"/>
    <s v="Spinach, Artichokes, Tomatoes, Sun-dried Tomatoes, Garlic, Pesto Sauce"/>
    <s v="The Spinach Pesto Pizza"/>
    <x v="13"/>
  </r>
  <r>
    <n v="15615"/>
    <x v="6843"/>
    <s v="southw_ckn_l"/>
    <n v="1"/>
    <x v="114"/>
    <d v="1899-12-30T16:25:57"/>
    <x v="2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5616"/>
    <x v="6843"/>
    <s v="thai_ckn_l"/>
    <n v="1"/>
    <x v="114"/>
    <d v="1899-12-30T16:25:57"/>
    <x v="2"/>
    <x v="2"/>
    <x v="1"/>
    <n v="20.75"/>
    <n v="20.75"/>
    <s v="L"/>
    <x v="3"/>
    <s v="Chicken, Pineapple, Tomatoes, Red Peppers, Thai Sweet Chilli Sauce"/>
    <s v="The Thai Chicken Pizza"/>
    <x v="5"/>
  </r>
  <r>
    <n v="15617"/>
    <x v="6844"/>
    <s v="sicilian_s"/>
    <n v="1"/>
    <x v="114"/>
    <d v="1899-12-30T16:54:25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15618"/>
    <x v="6845"/>
    <s v="bbq_ckn_m"/>
    <n v="1"/>
    <x v="114"/>
    <d v="1899-12-30T17:09:06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15619"/>
    <x v="6845"/>
    <s v="pep_msh_pep_m"/>
    <n v="1"/>
    <x v="114"/>
    <d v="1899-12-30T17:09:06"/>
    <x v="2"/>
    <x v="2"/>
    <x v="0"/>
    <n v="14.5"/>
    <n v="14.5"/>
    <s v="M"/>
    <x v="0"/>
    <s v="Pepperoni, Mushrooms, Green Peppers"/>
    <s v="The Pepperoni, Mushroom, and Peppers Pizza"/>
    <x v="30"/>
  </r>
  <r>
    <n v="15620"/>
    <x v="6845"/>
    <s v="prsc_argla_m"/>
    <n v="1"/>
    <x v="114"/>
    <d v="1899-12-30T17:09:06"/>
    <x v="2"/>
    <x v="2"/>
    <x v="0"/>
    <n v="16.5"/>
    <n v="16.5"/>
    <s v="M"/>
    <x v="2"/>
    <s v="Prosciutto di San Daniele, Arugula, Mozzarella Cheese"/>
    <s v="The Prosciutto and Arugula Pizza"/>
    <x v="6"/>
  </r>
  <r>
    <n v="15621"/>
    <x v="6845"/>
    <s v="sicilian_l"/>
    <n v="1"/>
    <x v="114"/>
    <d v="1899-12-30T17:09:06"/>
    <x v="2"/>
    <x v="2"/>
    <x v="1"/>
    <n v="20.25"/>
    <n v="20.25"/>
    <s v="L"/>
    <x v="2"/>
    <s v="Coarse Sicilian Salami, Tomatoes, Green Olives, Luganega Sausage, Onions, Garlic"/>
    <s v="The Sicilian Pizza"/>
    <x v="28"/>
  </r>
  <r>
    <n v="15622"/>
    <x v="6846"/>
    <s v="ckn_alfredo_m"/>
    <n v="1"/>
    <x v="114"/>
    <d v="1899-12-30T17:11:39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15623"/>
    <x v="6846"/>
    <s v="ckn_pesto_l"/>
    <n v="1"/>
    <x v="114"/>
    <d v="1899-12-30T17:11:39"/>
    <x v="2"/>
    <x v="2"/>
    <x v="1"/>
    <n v="20.75"/>
    <n v="20.75"/>
    <s v="L"/>
    <x v="3"/>
    <s v="Chicken, Tomatoes, Red Peppers, Spinach, Garlic, Pesto Sauce"/>
    <s v="The Chicken Pesto Pizza"/>
    <x v="18"/>
  </r>
  <r>
    <n v="15624"/>
    <x v="6846"/>
    <s v="ital_cpcllo_s"/>
    <n v="1"/>
    <x v="114"/>
    <d v="1899-12-30T17:11:39"/>
    <x v="2"/>
    <x v="2"/>
    <x v="2"/>
    <n v="12"/>
    <n v="12"/>
    <s v="S"/>
    <x v="0"/>
    <s v="Capocollo, Red Peppers, Tomatoes, Goat Cheese, Garlic, Oregano"/>
    <s v="The Italian Capocollo Pizza"/>
    <x v="11"/>
  </r>
  <r>
    <n v="15625"/>
    <x v="6847"/>
    <s v="bbq_ckn_m"/>
    <n v="1"/>
    <x v="114"/>
    <d v="1899-12-30T17:12:06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15626"/>
    <x v="6848"/>
    <s v="bbq_ckn_m"/>
    <n v="1"/>
    <x v="114"/>
    <d v="1899-12-30T17:28:17"/>
    <x v="2"/>
    <x v="2"/>
    <x v="0"/>
    <n v="16.75"/>
    <n v="16.75"/>
    <s v="M"/>
    <x v="3"/>
    <s v="Barbecued Chicken, Red Peppers, Green Peppers, Tomatoes, Red Onions, Barbecue Sauce"/>
    <s v="The Barbecue Chicken Pizza"/>
    <x v="7"/>
  </r>
  <r>
    <n v="15627"/>
    <x v="6848"/>
    <s v="ital_veggie_m"/>
    <n v="1"/>
    <x v="114"/>
    <d v="1899-12-30T17:28:17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15628"/>
    <x v="6848"/>
    <s v="spinach_fet_s"/>
    <n v="1"/>
    <x v="114"/>
    <d v="1899-12-30T17:28:17"/>
    <x v="2"/>
    <x v="2"/>
    <x v="2"/>
    <n v="12"/>
    <n v="12"/>
    <s v="S"/>
    <x v="1"/>
    <s v="Spinach, Mushrooms, Red Onions, Feta Cheese, Garlic"/>
    <s v="The Spinach and Feta Pizza"/>
    <x v="27"/>
  </r>
  <r>
    <n v="15629"/>
    <x v="6849"/>
    <s v="bbq_ckn_l"/>
    <n v="1"/>
    <x v="114"/>
    <d v="1899-12-30T17:34:17"/>
    <x v="2"/>
    <x v="2"/>
    <x v="1"/>
    <n v="20.75"/>
    <n v="20.75"/>
    <s v="L"/>
    <x v="3"/>
    <s v="Barbecued Chicken, Red Peppers, Green Peppers, Tomatoes, Red Onions, Barbecue Sauce"/>
    <s v="The Barbecue Chicken Pizza"/>
    <x v="7"/>
  </r>
  <r>
    <n v="15630"/>
    <x v="6850"/>
    <s v="ckn_pesto_l"/>
    <n v="1"/>
    <x v="114"/>
    <d v="1899-12-30T17:49:10"/>
    <x v="2"/>
    <x v="2"/>
    <x v="1"/>
    <n v="20.75"/>
    <n v="20.75"/>
    <s v="L"/>
    <x v="3"/>
    <s v="Chicken, Tomatoes, Red Peppers, Spinach, Garlic, Pesto Sauce"/>
    <s v="The Chicken Pesto Pizza"/>
    <x v="18"/>
  </r>
  <r>
    <n v="15631"/>
    <x v="6850"/>
    <s v="sicilian_s"/>
    <n v="1"/>
    <x v="114"/>
    <d v="1899-12-30T17:49:10"/>
    <x v="2"/>
    <x v="2"/>
    <x v="2"/>
    <n v="12.25"/>
    <n v="12.25"/>
    <s v="S"/>
    <x v="2"/>
    <s v="Coarse Sicilian Salami, Tomatoes, Green Olives, Luganega Sausage, Onions, Garlic"/>
    <s v="The Sicilian Pizza"/>
    <x v="28"/>
  </r>
  <r>
    <n v="15632"/>
    <x v="6851"/>
    <s v="veggie_veg_s"/>
    <n v="1"/>
    <x v="114"/>
    <d v="1899-12-30T17:57:35"/>
    <x v="2"/>
    <x v="2"/>
    <x v="2"/>
    <n v="12"/>
    <n v="12"/>
    <s v="S"/>
    <x v="1"/>
    <s v="Mushrooms, Tomatoes, Red Peppers, Green Peppers, Red Onions, Zucchini, Spinach, Garlic"/>
    <s v="The Vegetables + Vegetables Pizza"/>
    <x v="14"/>
  </r>
  <r>
    <n v="15633"/>
    <x v="6852"/>
    <s v="sicilian_s"/>
    <n v="1"/>
    <x v="114"/>
    <d v="1899-12-30T18:02:22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15634"/>
    <x v="6852"/>
    <s v="southw_ckn_m"/>
    <n v="1"/>
    <x v="114"/>
    <d v="1899-12-30T18:02:22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5635"/>
    <x v="6853"/>
    <s v="cali_ckn_s"/>
    <n v="1"/>
    <x v="114"/>
    <d v="1899-12-30T18:04:05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15636"/>
    <x v="6853"/>
    <s v="classic_dlx_m"/>
    <n v="1"/>
    <x v="114"/>
    <d v="1899-12-30T18:04:05"/>
    <x v="3"/>
    <x v="2"/>
    <x v="0"/>
    <n v="16"/>
    <n v="16"/>
    <s v="M"/>
    <x v="0"/>
    <s v="Pepperoni, Mushrooms, Red Onions, Red Peppers, Bacon"/>
    <s v="The Classic Deluxe Pizza"/>
    <x v="1"/>
  </r>
  <r>
    <n v="15637"/>
    <x v="6853"/>
    <s v="southw_ckn_m"/>
    <n v="1"/>
    <x v="114"/>
    <d v="1899-12-30T18:04:05"/>
    <x v="3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5638"/>
    <x v="6853"/>
    <s v="thai_ckn_l"/>
    <n v="1"/>
    <x v="114"/>
    <d v="1899-12-30T18:04:05"/>
    <x v="3"/>
    <x v="2"/>
    <x v="1"/>
    <n v="20.75"/>
    <n v="20.75"/>
    <s v="L"/>
    <x v="3"/>
    <s v="Chicken, Pineapple, Tomatoes, Red Peppers, Thai Sweet Chilli Sauce"/>
    <s v="The Thai Chicken Pizza"/>
    <x v="5"/>
  </r>
  <r>
    <n v="15639"/>
    <x v="6854"/>
    <s v="sicilian_s"/>
    <n v="1"/>
    <x v="114"/>
    <d v="1899-12-30T18:06:25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15640"/>
    <x v="6855"/>
    <s v="big_meat_s"/>
    <n v="1"/>
    <x v="114"/>
    <d v="1899-12-30T18:11:20"/>
    <x v="3"/>
    <x v="2"/>
    <x v="2"/>
    <n v="12"/>
    <n v="12"/>
    <s v="S"/>
    <x v="0"/>
    <s v="Bacon, Pepperoni, Italian Sausage, Chorizo Sausage"/>
    <s v="The Big Meat Pizza"/>
    <x v="19"/>
  </r>
  <r>
    <n v="15641"/>
    <x v="6855"/>
    <s v="hawaiian_s"/>
    <n v="1"/>
    <x v="114"/>
    <d v="1899-12-30T18:11:20"/>
    <x v="3"/>
    <x v="2"/>
    <x v="2"/>
    <n v="10.5"/>
    <n v="10.5"/>
    <s v="S"/>
    <x v="0"/>
    <s v="Sliced Ham, Pineapple, Mozzarella Cheese"/>
    <s v="The Hawaiian Pizza"/>
    <x v="0"/>
  </r>
  <r>
    <n v="15642"/>
    <x v="6856"/>
    <s v="bbq_ckn_l"/>
    <n v="1"/>
    <x v="114"/>
    <d v="1899-12-30T18:27:47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15643"/>
    <x v="6856"/>
    <s v="peppr_salami_s"/>
    <n v="1"/>
    <x v="114"/>
    <d v="1899-12-30T18:27:47"/>
    <x v="3"/>
    <x v="2"/>
    <x v="2"/>
    <n v="12.5"/>
    <n v="12.5"/>
    <s v="S"/>
    <x v="2"/>
    <s v="Genoa Salami, Capocollo, Pepperoni, Tomatoes, Asiago Cheese, Garlic"/>
    <s v="The Pepper Salami Pizza"/>
    <x v="26"/>
  </r>
  <r>
    <n v="15644"/>
    <x v="6856"/>
    <s v="southw_ckn_l"/>
    <n v="1"/>
    <x v="114"/>
    <d v="1899-12-30T18:27:47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5645"/>
    <x v="6857"/>
    <s v="cali_ckn_m"/>
    <n v="1"/>
    <x v="114"/>
    <d v="1899-12-30T18:30:52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5646"/>
    <x v="6857"/>
    <s v="five_cheese_l"/>
    <n v="1"/>
    <x v="114"/>
    <d v="1899-12-30T18:30:52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5647"/>
    <x v="6857"/>
    <s v="sicilian_s"/>
    <n v="1"/>
    <x v="114"/>
    <d v="1899-12-30T18:30:52"/>
    <x v="3"/>
    <x v="2"/>
    <x v="2"/>
    <n v="12.25"/>
    <n v="12.25"/>
    <s v="S"/>
    <x v="2"/>
    <s v="Coarse Sicilian Salami, Tomatoes, Green Olives, Luganega Sausage, Onions, Garlic"/>
    <s v="The Sicilian Pizza"/>
    <x v="28"/>
  </r>
  <r>
    <n v="15648"/>
    <x v="6858"/>
    <s v="big_meat_s"/>
    <n v="1"/>
    <x v="114"/>
    <d v="1899-12-30T18:32:56"/>
    <x v="3"/>
    <x v="2"/>
    <x v="2"/>
    <n v="12"/>
    <n v="12"/>
    <s v="S"/>
    <x v="0"/>
    <s v="Bacon, Pepperoni, Italian Sausage, Chorizo Sausage"/>
    <s v="The Big Meat Pizza"/>
    <x v="19"/>
  </r>
  <r>
    <n v="15649"/>
    <x v="6859"/>
    <s v="bbq_ckn_l"/>
    <n v="1"/>
    <x v="114"/>
    <d v="1899-12-30T18:58:49"/>
    <x v="3"/>
    <x v="2"/>
    <x v="1"/>
    <n v="20.75"/>
    <n v="20.75"/>
    <s v="L"/>
    <x v="3"/>
    <s v="Barbecued Chicken, Red Peppers, Green Peppers, Tomatoes, Red Onions, Barbecue Sauce"/>
    <s v="The Barbecue Chicken Pizza"/>
    <x v="7"/>
  </r>
  <r>
    <n v="15650"/>
    <x v="6859"/>
    <s v="spicy_ital_l"/>
    <n v="1"/>
    <x v="114"/>
    <d v="1899-12-30T18:58:49"/>
    <x v="3"/>
    <x v="2"/>
    <x v="1"/>
    <n v="20.75"/>
    <n v="20.75"/>
    <s v="L"/>
    <x v="2"/>
    <s v="Capocollo, Tomatoes, Goat Cheese, Artichokes, Peperoncini verdi, Garlic"/>
    <s v="The Spicy Italian Pizza"/>
    <x v="12"/>
  </r>
  <r>
    <n v="15651"/>
    <x v="6859"/>
    <s v="the_greek_xl"/>
    <n v="1"/>
    <x v="114"/>
    <d v="1899-12-30T18:58:49"/>
    <x v="3"/>
    <x v="2"/>
    <x v="3"/>
    <n v="25.5"/>
    <n v="25.5"/>
    <s v="XL"/>
    <x v="0"/>
    <s v="Kalamata Olives, Feta Cheese, Tomatoes, Garlic, Beef Chuck Roast, Red Onions"/>
    <s v="The Greek Pizza"/>
    <x v="8"/>
  </r>
  <r>
    <n v="15652"/>
    <x v="6860"/>
    <s v="big_meat_s"/>
    <n v="1"/>
    <x v="114"/>
    <d v="1899-12-30T18:59:20"/>
    <x v="3"/>
    <x v="2"/>
    <x v="2"/>
    <n v="12"/>
    <n v="12"/>
    <s v="S"/>
    <x v="0"/>
    <s v="Bacon, Pepperoni, Italian Sausage, Chorizo Sausage"/>
    <s v="The Big Meat Pizza"/>
    <x v="19"/>
  </r>
  <r>
    <n v="15653"/>
    <x v="6861"/>
    <s v="bbq_ckn_s"/>
    <n v="1"/>
    <x v="114"/>
    <d v="1899-12-30T19:00:01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15654"/>
    <x v="6862"/>
    <s v="four_cheese_m"/>
    <n v="1"/>
    <x v="114"/>
    <d v="1899-12-30T19:18:10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5655"/>
    <x v="6863"/>
    <s v="ital_veggie_s"/>
    <n v="1"/>
    <x v="114"/>
    <d v="1899-12-30T19:32:31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15656"/>
    <x v="6864"/>
    <s v="soppressata_s"/>
    <n v="1"/>
    <x v="114"/>
    <d v="1899-12-30T19:34:26"/>
    <x v="3"/>
    <x v="2"/>
    <x v="2"/>
    <n v="12.5"/>
    <n v="12.5"/>
    <s v="S"/>
    <x v="2"/>
    <s v="Soppressata Salami, Fontina Cheese, Mozzarella Cheese, Mushrooms, Garlic"/>
    <s v="The Soppressata Pizza"/>
    <x v="20"/>
  </r>
  <r>
    <n v="15657"/>
    <x v="6865"/>
    <s v="green_garden_s"/>
    <n v="1"/>
    <x v="114"/>
    <d v="1899-12-30T19:37:14"/>
    <x v="3"/>
    <x v="2"/>
    <x v="2"/>
    <n v="12"/>
    <n v="12"/>
    <s v="S"/>
    <x v="1"/>
    <s v="Spinach, Mushrooms, Tomatoes, Green Olives, Feta Cheese"/>
    <s v="The Green Garden Pizza"/>
    <x v="10"/>
  </r>
  <r>
    <n v="15658"/>
    <x v="6865"/>
    <s v="peppr_salami_m"/>
    <n v="1"/>
    <x v="114"/>
    <d v="1899-12-30T19:37:14"/>
    <x v="3"/>
    <x v="2"/>
    <x v="0"/>
    <n v="16.5"/>
    <n v="16.5"/>
    <s v="M"/>
    <x v="2"/>
    <s v="Genoa Salami, Capocollo, Pepperoni, Tomatoes, Asiago Cheese, Garlic"/>
    <s v="The Pepper Salami Pizza"/>
    <x v="26"/>
  </r>
  <r>
    <n v="15659"/>
    <x v="6866"/>
    <s v="ital_cpcllo_m"/>
    <n v="1"/>
    <x v="114"/>
    <d v="1899-12-30T19:43:36"/>
    <x v="3"/>
    <x v="2"/>
    <x v="0"/>
    <n v="16"/>
    <n v="16"/>
    <s v="M"/>
    <x v="0"/>
    <s v="Capocollo, Red Peppers, Tomatoes, Goat Cheese, Garlic, Oregano"/>
    <s v="The Italian Capocollo Pizza"/>
    <x v="11"/>
  </r>
  <r>
    <n v="15660"/>
    <x v="6866"/>
    <s v="spinach_fet_l"/>
    <n v="1"/>
    <x v="114"/>
    <d v="1899-12-30T19:43:36"/>
    <x v="3"/>
    <x v="2"/>
    <x v="1"/>
    <n v="20.25"/>
    <n v="20.25"/>
    <s v="L"/>
    <x v="1"/>
    <s v="Spinach, Mushrooms, Red Onions, Feta Cheese, Garlic"/>
    <s v="The Spinach and Feta Pizza"/>
    <x v="27"/>
  </r>
  <r>
    <n v="15661"/>
    <x v="6867"/>
    <s v="ital_supr_l"/>
    <n v="1"/>
    <x v="114"/>
    <d v="1899-12-30T19:46:34"/>
    <x v="3"/>
    <x v="2"/>
    <x v="1"/>
    <n v="20.75"/>
    <n v="20.75"/>
    <s v="L"/>
    <x v="2"/>
    <s v="Calabrese Salami, Capocollo, Tomatoes, Red Onions, Green Olives, Garlic"/>
    <s v="The Italian Supreme Pizza"/>
    <x v="3"/>
  </r>
  <r>
    <n v="15662"/>
    <x v="6868"/>
    <s v="ital_veggie_s"/>
    <n v="1"/>
    <x v="114"/>
    <d v="1899-12-30T20:12:51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15663"/>
    <x v="6868"/>
    <s v="the_greek_l"/>
    <n v="1"/>
    <x v="114"/>
    <d v="1899-12-30T20:12:51"/>
    <x v="3"/>
    <x v="2"/>
    <x v="1"/>
    <n v="20.5"/>
    <n v="20.5"/>
    <s v="L"/>
    <x v="0"/>
    <s v="Kalamata Olives, Feta Cheese, Tomatoes, Garlic, Beef Chuck Roast, Red Onions"/>
    <s v="The Greek Pizza"/>
    <x v="8"/>
  </r>
  <r>
    <n v="15664"/>
    <x v="6869"/>
    <s v="calabrese_m"/>
    <n v="1"/>
    <x v="114"/>
    <d v="1899-12-30T20:15:56"/>
    <x v="3"/>
    <x v="2"/>
    <x v="0"/>
    <n v="16.25"/>
    <n v="16.25"/>
    <s v="M"/>
    <x v="2"/>
    <s v="?duja Salami, Pancetta, Tomatoes, Red Onions, Friggitello Peppers, Garlic"/>
    <s v="The Calabrese Pizza"/>
    <x v="23"/>
  </r>
  <r>
    <n v="15665"/>
    <x v="6869"/>
    <s v="classic_dlx_m"/>
    <n v="1"/>
    <x v="114"/>
    <d v="1899-12-30T20:15:56"/>
    <x v="3"/>
    <x v="2"/>
    <x v="0"/>
    <n v="16"/>
    <n v="16"/>
    <s v="M"/>
    <x v="0"/>
    <s v="Pepperoni, Mushrooms, Red Onions, Red Peppers, Bacon"/>
    <s v="The Classic Deluxe Pizza"/>
    <x v="1"/>
  </r>
  <r>
    <n v="15666"/>
    <x v="6869"/>
    <s v="peppr_salami_l"/>
    <n v="1"/>
    <x v="114"/>
    <d v="1899-12-30T20:15:56"/>
    <x v="3"/>
    <x v="2"/>
    <x v="1"/>
    <n v="20.75"/>
    <n v="20.75"/>
    <s v="L"/>
    <x v="2"/>
    <s v="Genoa Salami, Capocollo, Pepperoni, Tomatoes, Asiago Cheese, Garlic"/>
    <s v="The Pepper Salami Pizza"/>
    <x v="26"/>
  </r>
  <r>
    <n v="15667"/>
    <x v="6870"/>
    <s v="mediterraneo_m"/>
    <n v="1"/>
    <x v="114"/>
    <d v="1899-12-30T20:18:21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15668"/>
    <x v="6870"/>
    <s v="spin_pesto_s"/>
    <n v="1"/>
    <x v="114"/>
    <d v="1899-12-30T20:18:21"/>
    <x v="3"/>
    <x v="2"/>
    <x v="2"/>
    <n v="12.5"/>
    <n v="12.5"/>
    <s v="S"/>
    <x v="1"/>
    <s v="Spinach, Artichokes, Tomatoes, Sun-dried Tomatoes, Garlic, Pesto Sauce"/>
    <s v="The Spinach Pesto Pizza"/>
    <x v="13"/>
  </r>
  <r>
    <n v="15669"/>
    <x v="6871"/>
    <s v="five_cheese_l"/>
    <n v="1"/>
    <x v="114"/>
    <d v="1899-12-30T20:51:45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5670"/>
    <x v="6871"/>
    <s v="peppr_salami_m"/>
    <n v="1"/>
    <x v="114"/>
    <d v="1899-12-30T20:51:45"/>
    <x v="3"/>
    <x v="2"/>
    <x v="0"/>
    <n v="16.5"/>
    <n v="16.5"/>
    <s v="M"/>
    <x v="2"/>
    <s v="Genoa Salami, Capocollo, Pepperoni, Tomatoes, Asiago Cheese, Garlic"/>
    <s v="The Pepper Salami Pizza"/>
    <x v="26"/>
  </r>
  <r>
    <n v="15671"/>
    <x v="6872"/>
    <s v="cali_ckn_l"/>
    <n v="1"/>
    <x v="114"/>
    <d v="1899-12-30T20:56:19"/>
    <x v="3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5672"/>
    <x v="6872"/>
    <s v="prsc_argla_l"/>
    <n v="1"/>
    <x v="114"/>
    <d v="1899-12-30T20:56:19"/>
    <x v="3"/>
    <x v="2"/>
    <x v="1"/>
    <n v="20.75"/>
    <n v="20.75"/>
    <s v="L"/>
    <x v="2"/>
    <s v="Prosciutto di San Daniele, Arugula, Mozzarella Cheese"/>
    <s v="The Prosciutto and Arugula Pizza"/>
    <x v="6"/>
  </r>
  <r>
    <n v="15673"/>
    <x v="6872"/>
    <s v="southw_ckn_l"/>
    <n v="1"/>
    <x v="114"/>
    <d v="1899-12-30T20:56:19"/>
    <x v="3"/>
    <x v="2"/>
    <x v="1"/>
    <n v="20.75"/>
    <n v="20.75"/>
    <s v="L"/>
    <x v="3"/>
    <s v="Chicken, Tomatoes, Red Peppers, Red Onions, Jalapeno Peppers, Corn, Cilantro, Chipotle Sauce"/>
    <s v="The Southwest Chicken Pizza"/>
    <x v="15"/>
  </r>
  <r>
    <n v="15674"/>
    <x v="6873"/>
    <s v="classic_dlx_l"/>
    <n v="1"/>
    <x v="114"/>
    <d v="1899-12-30T21:10:27"/>
    <x v="4"/>
    <x v="2"/>
    <x v="1"/>
    <n v="20.5"/>
    <n v="20.5"/>
    <s v="L"/>
    <x v="0"/>
    <s v="Pepperoni, Mushrooms, Red Onions, Red Peppers, Bacon"/>
    <s v="The Classic Deluxe Pizza"/>
    <x v="1"/>
  </r>
  <r>
    <n v="15675"/>
    <x v="6873"/>
    <s v="five_cheese_l"/>
    <n v="1"/>
    <x v="114"/>
    <d v="1899-12-30T21:10:27"/>
    <x v="4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5676"/>
    <x v="6874"/>
    <s v="hawaiian_l"/>
    <n v="1"/>
    <x v="114"/>
    <d v="1899-12-30T21:30:16"/>
    <x v="4"/>
    <x v="2"/>
    <x v="1"/>
    <n v="16.5"/>
    <n v="16.5"/>
    <s v="L"/>
    <x v="0"/>
    <s v="Sliced Ham, Pineapple, Mozzarella Cheese"/>
    <s v="The Hawaiian Pizza"/>
    <x v="0"/>
  </r>
  <r>
    <n v="15677"/>
    <x v="6874"/>
    <s v="sicilian_s"/>
    <n v="1"/>
    <x v="114"/>
    <d v="1899-12-30T21:30:16"/>
    <x v="4"/>
    <x v="2"/>
    <x v="2"/>
    <n v="12.25"/>
    <n v="12.25"/>
    <s v="S"/>
    <x v="2"/>
    <s v="Coarse Sicilian Salami, Tomatoes, Green Olives, Luganega Sausage, Onions, Garlic"/>
    <s v="The Sicilian Pizza"/>
    <x v="28"/>
  </r>
  <r>
    <n v="15678"/>
    <x v="6875"/>
    <s v="ckn_pesto_s"/>
    <n v="1"/>
    <x v="114"/>
    <d v="1899-12-30T21:37:26"/>
    <x v="4"/>
    <x v="2"/>
    <x v="2"/>
    <n v="12.75"/>
    <n v="12.75"/>
    <s v="S"/>
    <x v="3"/>
    <s v="Chicken, Tomatoes, Red Peppers, Spinach, Garlic, Pesto Sauce"/>
    <s v="The Chicken Pesto Pizza"/>
    <x v="18"/>
  </r>
  <r>
    <n v="15679"/>
    <x v="6876"/>
    <s v="cali_ckn_l"/>
    <n v="1"/>
    <x v="114"/>
    <d v="1899-12-30T21:40:44"/>
    <x v="4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5680"/>
    <x v="6877"/>
    <s v="peppr_salami_l"/>
    <n v="1"/>
    <x v="114"/>
    <d v="1899-12-30T21:59:56"/>
    <x v="4"/>
    <x v="2"/>
    <x v="1"/>
    <n v="20.75"/>
    <n v="20.75"/>
    <s v="L"/>
    <x v="2"/>
    <s v="Genoa Salami, Capocollo, Pepperoni, Tomatoes, Asiago Cheese, Garlic"/>
    <s v="The Pepper Salami Pizza"/>
    <x v="26"/>
  </r>
  <r>
    <n v="15681"/>
    <x v="6877"/>
    <s v="sicilian_s"/>
    <n v="1"/>
    <x v="114"/>
    <d v="1899-12-30T21:59:56"/>
    <x v="4"/>
    <x v="2"/>
    <x v="2"/>
    <n v="12.25"/>
    <n v="12.25"/>
    <s v="S"/>
    <x v="2"/>
    <s v="Coarse Sicilian Salami, Tomatoes, Green Olives, Luganega Sausage, Onions, Garlic"/>
    <s v="The Sicilian Pizza"/>
    <x v="28"/>
  </r>
  <r>
    <n v="15682"/>
    <x v="6878"/>
    <s v="four_cheese_m"/>
    <n v="1"/>
    <x v="114"/>
    <d v="1899-12-30T22:12:34"/>
    <x v="4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5683"/>
    <x v="6879"/>
    <s v="bbq_ckn_m"/>
    <n v="1"/>
    <x v="114"/>
    <d v="1899-12-30T22:14:27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15684"/>
    <x v="6879"/>
    <s v="big_meat_s"/>
    <n v="1"/>
    <x v="114"/>
    <d v="1899-12-30T22:14:27"/>
    <x v="4"/>
    <x v="2"/>
    <x v="2"/>
    <n v="12"/>
    <n v="12"/>
    <s v="S"/>
    <x v="0"/>
    <s v="Bacon, Pepperoni, Italian Sausage, Chorizo Sausage"/>
    <s v="The Big Meat Pizza"/>
    <x v="19"/>
  </r>
  <r>
    <n v="15685"/>
    <x v="6880"/>
    <s v="bbq_ckn_m"/>
    <n v="1"/>
    <x v="114"/>
    <d v="1899-12-30T22:49:13"/>
    <x v="4"/>
    <x v="2"/>
    <x v="0"/>
    <n v="16.75"/>
    <n v="16.75"/>
    <s v="M"/>
    <x v="3"/>
    <s v="Barbecued Chicken, Red Peppers, Green Peppers, Tomatoes, Red Onions, Barbecue Sauce"/>
    <s v="The Barbecue Chicken Pizza"/>
    <x v="7"/>
  </r>
  <r>
    <n v="15686"/>
    <x v="6880"/>
    <s v="classic_dlx_m"/>
    <n v="1"/>
    <x v="114"/>
    <d v="1899-12-30T22:49:13"/>
    <x v="4"/>
    <x v="2"/>
    <x v="0"/>
    <n v="16"/>
    <n v="16"/>
    <s v="M"/>
    <x v="0"/>
    <s v="Pepperoni, Mushrooms, Red Onions, Red Peppers, Bacon"/>
    <s v="The Classic Deluxe Pizza"/>
    <x v="1"/>
  </r>
  <r>
    <n v="15687"/>
    <x v="6881"/>
    <s v="spicy_ital_l"/>
    <n v="1"/>
    <x v="114"/>
    <d v="1899-12-30T23:02:25"/>
    <x v="4"/>
    <x v="2"/>
    <x v="1"/>
    <n v="20.75"/>
    <n v="20.75"/>
    <s v="L"/>
    <x v="2"/>
    <s v="Capocollo, Tomatoes, Goat Cheese, Artichokes, Peperoncini verdi, Garlic"/>
    <s v="The Spicy Italian Pizza"/>
    <x v="12"/>
  </r>
  <r>
    <n v="15688"/>
    <x v="6882"/>
    <s v="sicilian_s"/>
    <n v="1"/>
    <x v="115"/>
    <d v="1899-12-30T11:37:59"/>
    <x v="0"/>
    <x v="3"/>
    <x v="2"/>
    <n v="12.25"/>
    <n v="12.25"/>
    <s v="S"/>
    <x v="2"/>
    <s v="Coarse Sicilian Salami, Tomatoes, Green Olives, Luganega Sausage, Onions, Garlic"/>
    <s v="The Sicilian Pizza"/>
    <x v="28"/>
  </r>
  <r>
    <n v="15689"/>
    <x v="6883"/>
    <s v="four_cheese_l"/>
    <n v="1"/>
    <x v="115"/>
    <d v="1899-12-30T11:40:45"/>
    <x v="0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5690"/>
    <x v="6883"/>
    <s v="ital_supr_l"/>
    <n v="1"/>
    <x v="115"/>
    <d v="1899-12-30T11:40:45"/>
    <x v="0"/>
    <x v="3"/>
    <x v="1"/>
    <n v="20.75"/>
    <n v="20.75"/>
    <s v="L"/>
    <x v="2"/>
    <s v="Calabrese Salami, Capocollo, Tomatoes, Red Onions, Green Olives, Garlic"/>
    <s v="The Italian Supreme Pizza"/>
    <x v="3"/>
  </r>
  <r>
    <n v="15691"/>
    <x v="6884"/>
    <s v="ital_supr_m"/>
    <n v="1"/>
    <x v="115"/>
    <d v="1899-12-30T11:52:16"/>
    <x v="0"/>
    <x v="3"/>
    <x v="0"/>
    <n v="16.5"/>
    <n v="16.5"/>
    <s v="M"/>
    <x v="2"/>
    <s v="Calabrese Salami, Capocollo, Tomatoes, Red Onions, Green Olives, Garlic"/>
    <s v="The Italian Supreme Pizza"/>
    <x v="3"/>
  </r>
  <r>
    <n v="15692"/>
    <x v="6884"/>
    <s v="peppr_salami_m"/>
    <n v="1"/>
    <x v="115"/>
    <d v="1899-12-30T11:52:16"/>
    <x v="0"/>
    <x v="3"/>
    <x v="0"/>
    <n v="16.5"/>
    <n v="16.5"/>
    <s v="M"/>
    <x v="2"/>
    <s v="Genoa Salami, Capocollo, Pepperoni, Tomatoes, Asiago Cheese, Garlic"/>
    <s v="The Pepper Salami Pizza"/>
    <x v="26"/>
  </r>
  <r>
    <n v="15693"/>
    <x v="6884"/>
    <s v="spicy_ital_m"/>
    <n v="1"/>
    <x v="115"/>
    <d v="1899-12-30T11:52:16"/>
    <x v="0"/>
    <x v="3"/>
    <x v="0"/>
    <n v="16.5"/>
    <n v="16.5"/>
    <s v="M"/>
    <x v="2"/>
    <s v="Capocollo, Tomatoes, Goat Cheese, Artichokes, Peperoncini verdi, Garlic"/>
    <s v="The Spicy Italian Pizza"/>
    <x v="12"/>
  </r>
  <r>
    <n v="15694"/>
    <x v="6885"/>
    <s v="spicy_ital_l"/>
    <n v="1"/>
    <x v="115"/>
    <d v="1899-12-30T12:02:54"/>
    <x v="1"/>
    <x v="3"/>
    <x v="1"/>
    <n v="20.75"/>
    <n v="20.75"/>
    <s v="L"/>
    <x v="2"/>
    <s v="Capocollo, Tomatoes, Goat Cheese, Artichokes, Peperoncini verdi, Garlic"/>
    <s v="The Spicy Italian Pizza"/>
    <x v="12"/>
  </r>
  <r>
    <n v="15695"/>
    <x v="6886"/>
    <s v="hawaiian_s"/>
    <n v="1"/>
    <x v="115"/>
    <d v="1899-12-30T12:08:01"/>
    <x v="1"/>
    <x v="3"/>
    <x v="2"/>
    <n v="10.5"/>
    <n v="10.5"/>
    <s v="S"/>
    <x v="0"/>
    <s v="Sliced Ham, Pineapple, Mozzarella Cheese"/>
    <s v="The Hawaiian Pizza"/>
    <x v="0"/>
  </r>
  <r>
    <n v="15696"/>
    <x v="6887"/>
    <s v="calabrese_m"/>
    <n v="1"/>
    <x v="115"/>
    <d v="1899-12-30T12:08:51"/>
    <x v="1"/>
    <x v="3"/>
    <x v="0"/>
    <n v="16.25"/>
    <n v="16.25"/>
    <s v="M"/>
    <x v="2"/>
    <s v="?duja Salami, Pancetta, Tomatoes, Red Onions, Friggitello Peppers, Garlic"/>
    <s v="The Calabrese Pizza"/>
    <x v="23"/>
  </r>
  <r>
    <n v="15697"/>
    <x v="6887"/>
    <s v="ckn_pesto_l"/>
    <n v="1"/>
    <x v="115"/>
    <d v="1899-12-30T12:08:51"/>
    <x v="1"/>
    <x v="3"/>
    <x v="1"/>
    <n v="20.75"/>
    <n v="20.75"/>
    <s v="L"/>
    <x v="3"/>
    <s v="Chicken, Tomatoes, Red Peppers, Spinach, Garlic, Pesto Sauce"/>
    <s v="The Chicken Pesto Pizza"/>
    <x v="18"/>
  </r>
  <r>
    <n v="15698"/>
    <x v="6887"/>
    <s v="ital_veggie_m"/>
    <n v="1"/>
    <x v="115"/>
    <d v="1899-12-30T12:08:51"/>
    <x v="1"/>
    <x v="3"/>
    <x v="0"/>
    <n v="16.75"/>
    <n v="16.75"/>
    <s v="M"/>
    <x v="1"/>
    <s v="Eggplant, Artichokes, Tomatoes, Zucchini, Red Peppers, Garlic, Pesto Sauce"/>
    <s v="The Italian Vegetables Pizza"/>
    <x v="24"/>
  </r>
  <r>
    <n v="15699"/>
    <x v="6887"/>
    <s v="soppressata_l"/>
    <n v="1"/>
    <x v="115"/>
    <d v="1899-12-30T12:08:51"/>
    <x v="1"/>
    <x v="3"/>
    <x v="1"/>
    <n v="20.75"/>
    <n v="20.75"/>
    <s v="L"/>
    <x v="2"/>
    <s v="Soppressata Salami, Fontina Cheese, Mozzarella Cheese, Mushrooms, Garlic"/>
    <s v="The Soppressata Pizza"/>
    <x v="20"/>
  </r>
  <r>
    <n v="15700"/>
    <x v="6887"/>
    <s v="spinach_fet_m"/>
    <n v="1"/>
    <x v="115"/>
    <d v="1899-12-30T12:08:51"/>
    <x v="1"/>
    <x v="3"/>
    <x v="0"/>
    <n v="16"/>
    <n v="16"/>
    <s v="M"/>
    <x v="1"/>
    <s v="Spinach, Mushrooms, Red Onions, Feta Cheese, Garlic"/>
    <s v="The Spinach and Feta Pizza"/>
    <x v="27"/>
  </r>
  <r>
    <n v="15701"/>
    <x v="6887"/>
    <s v="the_greek_m"/>
    <n v="1"/>
    <x v="115"/>
    <d v="1899-12-30T12:08:51"/>
    <x v="1"/>
    <x v="3"/>
    <x v="0"/>
    <n v="16"/>
    <n v="16"/>
    <s v="M"/>
    <x v="0"/>
    <s v="Kalamata Olives, Feta Cheese, Tomatoes, Garlic, Beef Chuck Roast, Red Onions"/>
    <s v="The Greek Pizza"/>
    <x v="8"/>
  </r>
  <r>
    <n v="15702"/>
    <x v="6887"/>
    <s v="veggie_veg_l"/>
    <n v="1"/>
    <x v="115"/>
    <d v="1899-12-30T12:08:51"/>
    <x v="1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15703"/>
    <x v="6888"/>
    <s v="big_meat_s"/>
    <n v="1"/>
    <x v="115"/>
    <d v="1899-12-30T12:46:53"/>
    <x v="1"/>
    <x v="3"/>
    <x v="2"/>
    <n v="12"/>
    <n v="12"/>
    <s v="S"/>
    <x v="0"/>
    <s v="Bacon, Pepperoni, Italian Sausage, Chorizo Sausage"/>
    <s v="The Big Meat Pizza"/>
    <x v="19"/>
  </r>
  <r>
    <n v="15704"/>
    <x v="6888"/>
    <s v="four_cheese_l"/>
    <n v="2"/>
    <x v="115"/>
    <d v="1899-12-30T12:46:53"/>
    <x v="1"/>
    <x v="3"/>
    <x v="1"/>
    <n v="17.95"/>
    <n v="35.9"/>
    <s v="L"/>
    <x v="1"/>
    <s v="Ricotta Cheese, Gorgonzola Piccante Cheese, Mozzarella Cheese, Parmigiano Reggiano Cheese, Garlic"/>
    <s v="The Four Cheese Pizza"/>
    <x v="21"/>
  </r>
  <r>
    <n v="15705"/>
    <x v="6888"/>
    <s v="four_cheese_m"/>
    <n v="1"/>
    <x v="115"/>
    <d v="1899-12-30T12:46:53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5706"/>
    <x v="6889"/>
    <s v="big_meat_s"/>
    <n v="1"/>
    <x v="115"/>
    <d v="1899-12-30T13:15:44"/>
    <x v="1"/>
    <x v="3"/>
    <x v="2"/>
    <n v="12"/>
    <n v="12"/>
    <s v="S"/>
    <x v="0"/>
    <s v="Bacon, Pepperoni, Italian Sausage, Chorizo Sausage"/>
    <s v="The Big Meat Pizza"/>
    <x v="19"/>
  </r>
  <r>
    <n v="15707"/>
    <x v="6889"/>
    <s v="southw_ckn_s"/>
    <n v="1"/>
    <x v="115"/>
    <d v="1899-12-30T13:15:44"/>
    <x v="1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15708"/>
    <x v="6890"/>
    <s v="peppr_salami_l"/>
    <n v="1"/>
    <x v="115"/>
    <d v="1899-12-30T13:27:48"/>
    <x v="1"/>
    <x v="3"/>
    <x v="1"/>
    <n v="20.75"/>
    <n v="20.75"/>
    <s v="L"/>
    <x v="2"/>
    <s v="Genoa Salami, Capocollo, Pepperoni, Tomatoes, Asiago Cheese, Garlic"/>
    <s v="The Pepper Salami Pizza"/>
    <x v="26"/>
  </r>
  <r>
    <n v="15709"/>
    <x v="6891"/>
    <s v="four_cheese_m"/>
    <n v="1"/>
    <x v="115"/>
    <d v="1899-12-30T13:40:24"/>
    <x v="1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5710"/>
    <x v="6891"/>
    <s v="hawaiian_l"/>
    <n v="1"/>
    <x v="115"/>
    <d v="1899-12-30T13:40:24"/>
    <x v="1"/>
    <x v="3"/>
    <x v="1"/>
    <n v="16.5"/>
    <n v="16.5"/>
    <s v="L"/>
    <x v="0"/>
    <s v="Sliced Ham, Pineapple, Mozzarella Cheese"/>
    <s v="The Hawaiian Pizza"/>
    <x v="0"/>
  </r>
  <r>
    <n v="15711"/>
    <x v="6892"/>
    <s v="hawaiian_m"/>
    <n v="1"/>
    <x v="115"/>
    <d v="1899-12-30T13:43:18"/>
    <x v="1"/>
    <x v="3"/>
    <x v="0"/>
    <n v="13.25"/>
    <n v="13.25"/>
    <s v="M"/>
    <x v="0"/>
    <s v="Sliced Ham, Pineapple, Mozzarella Cheese"/>
    <s v="The Hawaiian Pizza"/>
    <x v="0"/>
  </r>
  <r>
    <n v="15712"/>
    <x v="6892"/>
    <s v="napolitana_l"/>
    <n v="1"/>
    <x v="115"/>
    <d v="1899-12-30T13:43:18"/>
    <x v="1"/>
    <x v="3"/>
    <x v="1"/>
    <n v="20.5"/>
    <n v="20.5"/>
    <s v="L"/>
    <x v="0"/>
    <s v="Tomatoes, Anchovies, Green Olives, Red Onions, Garlic"/>
    <s v="The Napolitana Pizza"/>
    <x v="22"/>
  </r>
  <r>
    <n v="15713"/>
    <x v="6893"/>
    <s v="ital_veggie_m"/>
    <n v="1"/>
    <x v="115"/>
    <d v="1899-12-30T13:49:45"/>
    <x v="1"/>
    <x v="3"/>
    <x v="0"/>
    <n v="16.75"/>
    <n v="16.75"/>
    <s v="M"/>
    <x v="1"/>
    <s v="Eggplant, Artichokes, Tomatoes, Zucchini, Red Peppers, Garlic, Pesto Sauce"/>
    <s v="The Italian Vegetables Pizza"/>
    <x v="24"/>
  </r>
  <r>
    <n v="15714"/>
    <x v="6894"/>
    <s v="napolitana_m"/>
    <n v="1"/>
    <x v="115"/>
    <d v="1899-12-30T14:01:20"/>
    <x v="1"/>
    <x v="3"/>
    <x v="0"/>
    <n v="16"/>
    <n v="16"/>
    <s v="M"/>
    <x v="0"/>
    <s v="Tomatoes, Anchovies, Green Olives, Red Onions, Garlic"/>
    <s v="The Napolitana Pizza"/>
    <x v="22"/>
  </r>
  <r>
    <n v="15715"/>
    <x v="6894"/>
    <s v="spin_pesto_s"/>
    <n v="1"/>
    <x v="115"/>
    <d v="1899-12-30T14:01:20"/>
    <x v="1"/>
    <x v="3"/>
    <x v="2"/>
    <n v="12.5"/>
    <n v="12.5"/>
    <s v="S"/>
    <x v="1"/>
    <s v="Spinach, Artichokes, Tomatoes, Sun-dried Tomatoes, Garlic, Pesto Sauce"/>
    <s v="The Spinach Pesto Pizza"/>
    <x v="13"/>
  </r>
  <r>
    <n v="15716"/>
    <x v="6894"/>
    <s v="spinach_fet_s"/>
    <n v="1"/>
    <x v="115"/>
    <d v="1899-12-30T14:01:20"/>
    <x v="1"/>
    <x v="3"/>
    <x v="2"/>
    <n v="12"/>
    <n v="12"/>
    <s v="S"/>
    <x v="1"/>
    <s v="Spinach, Mushrooms, Red Onions, Feta Cheese, Garlic"/>
    <s v="The Spinach and Feta Pizza"/>
    <x v="27"/>
  </r>
  <r>
    <n v="15717"/>
    <x v="6894"/>
    <s v="spinach_supr_s"/>
    <n v="1"/>
    <x v="115"/>
    <d v="1899-12-30T14:01:20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15718"/>
    <x v="6895"/>
    <s v="spinach_fet_s"/>
    <n v="1"/>
    <x v="115"/>
    <d v="1899-12-30T14:01:22"/>
    <x v="1"/>
    <x v="3"/>
    <x v="2"/>
    <n v="12"/>
    <n v="12"/>
    <s v="S"/>
    <x v="1"/>
    <s v="Spinach, Mushrooms, Red Onions, Feta Cheese, Garlic"/>
    <s v="The Spinach and Feta Pizza"/>
    <x v="27"/>
  </r>
  <r>
    <n v="15719"/>
    <x v="6896"/>
    <s v="bbq_ckn_m"/>
    <n v="1"/>
    <x v="115"/>
    <d v="1899-12-30T14:09:28"/>
    <x v="1"/>
    <x v="3"/>
    <x v="0"/>
    <n v="16.75"/>
    <n v="16.75"/>
    <s v="M"/>
    <x v="3"/>
    <s v="Barbecued Chicken, Red Peppers, Green Peppers, Tomatoes, Red Onions, Barbecue Sauce"/>
    <s v="The Barbecue Chicken Pizza"/>
    <x v="7"/>
  </r>
  <r>
    <n v="15720"/>
    <x v="6896"/>
    <s v="mexicana_l"/>
    <n v="1"/>
    <x v="115"/>
    <d v="1899-12-30T14:09:28"/>
    <x v="1"/>
    <x v="3"/>
    <x v="1"/>
    <n v="20.25"/>
    <n v="20.25"/>
    <s v="L"/>
    <x v="1"/>
    <s v="Tomatoes, Red Peppers, Jalapeno Peppers, Red Onions, Cilantro, Corn, Chipotle Sauce, Garlic"/>
    <s v="The Mexicana Pizza"/>
    <x v="4"/>
  </r>
  <r>
    <n v="15721"/>
    <x v="6897"/>
    <s v="four_cheese_l"/>
    <n v="1"/>
    <x v="115"/>
    <d v="1899-12-30T14:41:41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5722"/>
    <x v="6898"/>
    <s v="ital_cpcllo_l"/>
    <n v="1"/>
    <x v="115"/>
    <d v="1899-12-30T15:03:13"/>
    <x v="2"/>
    <x v="3"/>
    <x v="1"/>
    <n v="20.5"/>
    <n v="20.5"/>
    <s v="L"/>
    <x v="0"/>
    <s v="Capocollo, Red Peppers, Tomatoes, Goat Cheese, Garlic, Oregano"/>
    <s v="The Italian Capocollo Pizza"/>
    <x v="11"/>
  </r>
  <r>
    <n v="15723"/>
    <x v="6899"/>
    <s v="thai_ckn_l"/>
    <n v="1"/>
    <x v="115"/>
    <d v="1899-12-30T15:03:14"/>
    <x v="2"/>
    <x v="3"/>
    <x v="1"/>
    <n v="20.75"/>
    <n v="20.75"/>
    <s v="L"/>
    <x v="3"/>
    <s v="Chicken, Pineapple, Tomatoes, Red Peppers, Thai Sweet Chilli Sauce"/>
    <s v="The Thai Chicken Pizza"/>
    <x v="5"/>
  </r>
  <r>
    <n v="15724"/>
    <x v="6900"/>
    <s v="ital_supr_l"/>
    <n v="1"/>
    <x v="115"/>
    <d v="1899-12-30T15:04:31"/>
    <x v="2"/>
    <x v="3"/>
    <x v="1"/>
    <n v="20.75"/>
    <n v="20.75"/>
    <s v="L"/>
    <x v="2"/>
    <s v="Calabrese Salami, Capocollo, Tomatoes, Red Onions, Green Olives, Garlic"/>
    <s v="The Italian Supreme Pizza"/>
    <x v="3"/>
  </r>
  <r>
    <n v="15725"/>
    <x v="6900"/>
    <s v="sicilian_s"/>
    <n v="1"/>
    <x v="115"/>
    <d v="1899-12-30T15:04:31"/>
    <x v="2"/>
    <x v="3"/>
    <x v="2"/>
    <n v="12.25"/>
    <n v="12.25"/>
    <s v="S"/>
    <x v="2"/>
    <s v="Coarse Sicilian Salami, Tomatoes, Green Olives, Luganega Sausage, Onions, Garlic"/>
    <s v="The Sicilian Pizza"/>
    <x v="28"/>
  </r>
  <r>
    <n v="15726"/>
    <x v="6901"/>
    <s v="spinach_supr_m"/>
    <n v="1"/>
    <x v="115"/>
    <d v="1899-12-30T15:04:58"/>
    <x v="2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15727"/>
    <x v="6902"/>
    <s v="veggie_veg_s"/>
    <n v="1"/>
    <x v="115"/>
    <d v="1899-12-30T15:25:33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15728"/>
    <x v="6903"/>
    <s v="southw_ckn_m"/>
    <n v="1"/>
    <x v="115"/>
    <d v="1899-12-30T15:28:39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15729"/>
    <x v="6904"/>
    <s v="soppressata_l"/>
    <n v="1"/>
    <x v="115"/>
    <d v="1899-12-30T15:49:39"/>
    <x v="2"/>
    <x v="3"/>
    <x v="1"/>
    <n v="20.75"/>
    <n v="20.75"/>
    <s v="L"/>
    <x v="2"/>
    <s v="Soppressata Salami, Fontina Cheese, Mozzarella Cheese, Mushrooms, Garlic"/>
    <s v="The Soppressata Pizza"/>
    <x v="20"/>
  </r>
  <r>
    <n v="15730"/>
    <x v="6905"/>
    <s v="prsc_argla_s"/>
    <n v="1"/>
    <x v="115"/>
    <d v="1899-12-30T15:52:54"/>
    <x v="2"/>
    <x v="3"/>
    <x v="2"/>
    <n v="12.5"/>
    <n v="12.5"/>
    <s v="S"/>
    <x v="2"/>
    <s v="Prosciutto di San Daniele, Arugula, Mozzarella Cheese"/>
    <s v="The Prosciutto and Arugula Pizza"/>
    <x v="6"/>
  </r>
  <r>
    <n v="15731"/>
    <x v="6906"/>
    <s v="thai_ckn_l"/>
    <n v="1"/>
    <x v="115"/>
    <d v="1899-12-30T15:58:08"/>
    <x v="2"/>
    <x v="3"/>
    <x v="1"/>
    <n v="20.75"/>
    <n v="20.75"/>
    <s v="L"/>
    <x v="3"/>
    <s v="Chicken, Pineapple, Tomatoes, Red Peppers, Thai Sweet Chilli Sauce"/>
    <s v="The Thai Chicken Pizza"/>
    <x v="5"/>
  </r>
  <r>
    <n v="15732"/>
    <x v="6907"/>
    <s v="classic_dlx_s"/>
    <n v="1"/>
    <x v="115"/>
    <d v="1899-12-30T16:17:32"/>
    <x v="2"/>
    <x v="3"/>
    <x v="2"/>
    <n v="12"/>
    <n v="12"/>
    <s v="S"/>
    <x v="0"/>
    <s v="Pepperoni, Mushrooms, Red Onions, Red Peppers, Bacon"/>
    <s v="The Classic Deluxe Pizza"/>
    <x v="1"/>
  </r>
  <r>
    <n v="15733"/>
    <x v="6907"/>
    <s v="pep_msh_pep_m"/>
    <n v="1"/>
    <x v="115"/>
    <d v="1899-12-30T16:17:32"/>
    <x v="2"/>
    <x v="3"/>
    <x v="0"/>
    <n v="14.5"/>
    <n v="14.5"/>
    <s v="M"/>
    <x v="0"/>
    <s v="Pepperoni, Mushrooms, Green Peppers"/>
    <s v="The Pepperoni, Mushroom, and Peppers Pizza"/>
    <x v="30"/>
  </r>
  <r>
    <n v="15734"/>
    <x v="6908"/>
    <s v="pepperoni_m"/>
    <n v="1"/>
    <x v="115"/>
    <d v="1899-12-30T17:21:17"/>
    <x v="2"/>
    <x v="3"/>
    <x v="0"/>
    <n v="12.5"/>
    <n v="12.5"/>
    <s v="M"/>
    <x v="0"/>
    <s v="Mozzarella Cheese, Pepperoni"/>
    <s v="The Pepperoni Pizza"/>
    <x v="17"/>
  </r>
  <r>
    <n v="15735"/>
    <x v="6908"/>
    <s v="southw_ckn_s"/>
    <n v="1"/>
    <x v="115"/>
    <d v="1899-12-30T17:21:17"/>
    <x v="2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15736"/>
    <x v="6908"/>
    <s v="spinach_fet_l"/>
    <n v="1"/>
    <x v="115"/>
    <d v="1899-12-30T17:21:17"/>
    <x v="2"/>
    <x v="3"/>
    <x v="1"/>
    <n v="20.25"/>
    <n v="20.25"/>
    <s v="L"/>
    <x v="1"/>
    <s v="Spinach, Mushrooms, Red Onions, Feta Cheese, Garlic"/>
    <s v="The Spinach and Feta Pizza"/>
    <x v="27"/>
  </r>
  <r>
    <n v="15737"/>
    <x v="6909"/>
    <s v="five_cheese_l"/>
    <n v="1"/>
    <x v="115"/>
    <d v="1899-12-30T17:28:21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5738"/>
    <x v="6909"/>
    <s v="pepperoni_m"/>
    <n v="1"/>
    <x v="115"/>
    <d v="1899-12-30T17:28:21"/>
    <x v="2"/>
    <x v="3"/>
    <x v="0"/>
    <n v="12.5"/>
    <n v="12.5"/>
    <s v="M"/>
    <x v="0"/>
    <s v="Mozzarella Cheese, Pepperoni"/>
    <s v="The Pepperoni Pizza"/>
    <x v="17"/>
  </r>
  <r>
    <n v="15739"/>
    <x v="6909"/>
    <s v="thai_ckn_s"/>
    <n v="1"/>
    <x v="115"/>
    <d v="1899-12-30T17:28:21"/>
    <x v="2"/>
    <x v="3"/>
    <x v="2"/>
    <n v="12.75"/>
    <n v="12.75"/>
    <s v="S"/>
    <x v="3"/>
    <s v="Chicken, Pineapple, Tomatoes, Red Peppers, Thai Sweet Chilli Sauce"/>
    <s v="The Thai Chicken Pizza"/>
    <x v="5"/>
  </r>
  <r>
    <n v="15740"/>
    <x v="6909"/>
    <s v="veggie_veg_l"/>
    <n v="1"/>
    <x v="115"/>
    <d v="1899-12-30T17:28:21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15741"/>
    <x v="6910"/>
    <s v="ckn_pesto_s"/>
    <n v="1"/>
    <x v="115"/>
    <d v="1899-12-30T17:30:43"/>
    <x v="2"/>
    <x v="3"/>
    <x v="2"/>
    <n v="12.75"/>
    <n v="12.75"/>
    <s v="S"/>
    <x v="3"/>
    <s v="Chicken, Tomatoes, Red Peppers, Spinach, Garlic, Pesto Sauce"/>
    <s v="The Chicken Pesto Pizza"/>
    <x v="18"/>
  </r>
  <r>
    <n v="15742"/>
    <x v="6910"/>
    <s v="four_cheese_m"/>
    <n v="1"/>
    <x v="115"/>
    <d v="1899-12-30T17:30:43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5743"/>
    <x v="6910"/>
    <s v="hawaiian_m"/>
    <n v="1"/>
    <x v="115"/>
    <d v="1899-12-30T17:30:43"/>
    <x v="2"/>
    <x v="3"/>
    <x v="0"/>
    <n v="13.25"/>
    <n v="13.25"/>
    <s v="M"/>
    <x v="0"/>
    <s v="Sliced Ham, Pineapple, Mozzarella Cheese"/>
    <s v="The Hawaiian Pizza"/>
    <x v="0"/>
  </r>
  <r>
    <n v="15744"/>
    <x v="6910"/>
    <s v="veggie_veg_l"/>
    <n v="1"/>
    <x v="115"/>
    <d v="1899-12-30T17:30:43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15745"/>
    <x v="6911"/>
    <s v="classic_dlx_l"/>
    <n v="1"/>
    <x v="115"/>
    <d v="1899-12-30T17:31:56"/>
    <x v="2"/>
    <x v="3"/>
    <x v="1"/>
    <n v="20.5"/>
    <n v="20.5"/>
    <s v="L"/>
    <x v="0"/>
    <s v="Pepperoni, Mushrooms, Red Onions, Red Peppers, Bacon"/>
    <s v="The Classic Deluxe Pizza"/>
    <x v="1"/>
  </r>
  <r>
    <n v="15746"/>
    <x v="6912"/>
    <s v="prsc_argla_l"/>
    <n v="1"/>
    <x v="115"/>
    <d v="1899-12-30T17:34:04"/>
    <x v="2"/>
    <x v="3"/>
    <x v="1"/>
    <n v="20.75"/>
    <n v="20.75"/>
    <s v="L"/>
    <x v="2"/>
    <s v="Prosciutto di San Daniele, Arugula, Mozzarella Cheese"/>
    <s v="The Prosciutto and Arugula Pizza"/>
    <x v="6"/>
  </r>
  <r>
    <n v="15747"/>
    <x v="6912"/>
    <s v="spicy_ital_l"/>
    <n v="1"/>
    <x v="115"/>
    <d v="1899-12-30T17:34:04"/>
    <x v="2"/>
    <x v="3"/>
    <x v="1"/>
    <n v="20.75"/>
    <n v="20.75"/>
    <s v="L"/>
    <x v="2"/>
    <s v="Capocollo, Tomatoes, Goat Cheese, Artichokes, Peperoncini verdi, Garlic"/>
    <s v="The Spicy Italian Pizza"/>
    <x v="12"/>
  </r>
  <r>
    <n v="15748"/>
    <x v="6913"/>
    <s v="hawaiian_s"/>
    <n v="1"/>
    <x v="115"/>
    <d v="1899-12-30T17:41:42"/>
    <x v="2"/>
    <x v="3"/>
    <x v="2"/>
    <n v="10.5"/>
    <n v="10.5"/>
    <s v="S"/>
    <x v="0"/>
    <s v="Sliced Ham, Pineapple, Mozzarella Cheese"/>
    <s v="The Hawaiian Pizza"/>
    <x v="0"/>
  </r>
  <r>
    <n v="15749"/>
    <x v="6913"/>
    <s v="spinach_fet_s"/>
    <n v="1"/>
    <x v="115"/>
    <d v="1899-12-30T17:41:42"/>
    <x v="2"/>
    <x v="3"/>
    <x v="2"/>
    <n v="12"/>
    <n v="12"/>
    <s v="S"/>
    <x v="1"/>
    <s v="Spinach, Mushrooms, Red Onions, Feta Cheese, Garlic"/>
    <s v="The Spinach and Feta Pizza"/>
    <x v="27"/>
  </r>
  <r>
    <n v="15750"/>
    <x v="6913"/>
    <s v="thai_ckn_m"/>
    <n v="1"/>
    <x v="115"/>
    <d v="1899-12-30T17:41:42"/>
    <x v="2"/>
    <x v="3"/>
    <x v="0"/>
    <n v="16.75"/>
    <n v="16.75"/>
    <s v="M"/>
    <x v="3"/>
    <s v="Chicken, Pineapple, Tomatoes, Red Peppers, Thai Sweet Chilli Sauce"/>
    <s v="The Thai Chicken Pizza"/>
    <x v="5"/>
  </r>
  <r>
    <n v="15751"/>
    <x v="6914"/>
    <s v="classic_dlx_s"/>
    <n v="1"/>
    <x v="115"/>
    <d v="1899-12-30T17:57:44"/>
    <x v="2"/>
    <x v="3"/>
    <x v="2"/>
    <n v="12"/>
    <n v="12"/>
    <s v="S"/>
    <x v="0"/>
    <s v="Pepperoni, Mushrooms, Red Onions, Red Peppers, Bacon"/>
    <s v="The Classic Deluxe Pizza"/>
    <x v="1"/>
  </r>
  <r>
    <n v="15752"/>
    <x v="6914"/>
    <s v="hawaiian_s"/>
    <n v="1"/>
    <x v="115"/>
    <d v="1899-12-30T17:57:44"/>
    <x v="2"/>
    <x v="3"/>
    <x v="2"/>
    <n v="10.5"/>
    <n v="10.5"/>
    <s v="S"/>
    <x v="0"/>
    <s v="Sliced Ham, Pineapple, Mozzarella Cheese"/>
    <s v="The Hawaiian Pizza"/>
    <x v="0"/>
  </r>
  <r>
    <n v="15753"/>
    <x v="6914"/>
    <s v="spin_pesto_s"/>
    <n v="1"/>
    <x v="115"/>
    <d v="1899-12-30T17:57:44"/>
    <x v="2"/>
    <x v="3"/>
    <x v="2"/>
    <n v="12.5"/>
    <n v="12.5"/>
    <s v="S"/>
    <x v="1"/>
    <s v="Spinach, Artichokes, Tomatoes, Sun-dried Tomatoes, Garlic, Pesto Sauce"/>
    <s v="The Spinach Pesto Pizza"/>
    <x v="13"/>
  </r>
  <r>
    <n v="15754"/>
    <x v="6914"/>
    <s v="spinach_fet_m"/>
    <n v="1"/>
    <x v="115"/>
    <d v="1899-12-30T17:57:44"/>
    <x v="2"/>
    <x v="3"/>
    <x v="0"/>
    <n v="16"/>
    <n v="16"/>
    <s v="M"/>
    <x v="1"/>
    <s v="Spinach, Mushrooms, Red Onions, Feta Cheese, Garlic"/>
    <s v="The Spinach and Feta Pizza"/>
    <x v="27"/>
  </r>
  <r>
    <n v="15755"/>
    <x v="6915"/>
    <s v="classic_dlx_l"/>
    <n v="1"/>
    <x v="115"/>
    <d v="1899-12-30T18:12:59"/>
    <x v="3"/>
    <x v="3"/>
    <x v="1"/>
    <n v="20.5"/>
    <n v="20.5"/>
    <s v="L"/>
    <x v="0"/>
    <s v="Pepperoni, Mushrooms, Red Onions, Red Peppers, Bacon"/>
    <s v="The Classic Deluxe Pizza"/>
    <x v="1"/>
  </r>
  <r>
    <n v="15756"/>
    <x v="6915"/>
    <s v="pepperoni_s"/>
    <n v="1"/>
    <x v="115"/>
    <d v="1899-12-30T18:12:59"/>
    <x v="3"/>
    <x v="3"/>
    <x v="2"/>
    <n v="9.75"/>
    <n v="9.75"/>
    <s v="S"/>
    <x v="0"/>
    <s v="Mozzarella Cheese, Pepperoni"/>
    <s v="The Pepperoni Pizza"/>
    <x v="17"/>
  </r>
  <r>
    <n v="15757"/>
    <x v="6915"/>
    <s v="prsc_argla_m"/>
    <n v="1"/>
    <x v="115"/>
    <d v="1899-12-30T18:12:59"/>
    <x v="3"/>
    <x v="3"/>
    <x v="0"/>
    <n v="16.5"/>
    <n v="16.5"/>
    <s v="M"/>
    <x v="2"/>
    <s v="Prosciutto di San Daniele, Arugula, Mozzarella Cheese"/>
    <s v="The Prosciutto and Arugula Pizza"/>
    <x v="6"/>
  </r>
  <r>
    <n v="15758"/>
    <x v="6915"/>
    <s v="spin_pesto_s"/>
    <n v="1"/>
    <x v="115"/>
    <d v="1899-12-30T18:12:59"/>
    <x v="3"/>
    <x v="3"/>
    <x v="2"/>
    <n v="12.5"/>
    <n v="12.5"/>
    <s v="S"/>
    <x v="1"/>
    <s v="Spinach, Artichokes, Tomatoes, Sun-dried Tomatoes, Garlic, Pesto Sauce"/>
    <s v="The Spinach Pesto Pizza"/>
    <x v="13"/>
  </r>
  <r>
    <n v="15759"/>
    <x v="6916"/>
    <s v="big_meat_s"/>
    <n v="1"/>
    <x v="115"/>
    <d v="1899-12-30T18:16:19"/>
    <x v="3"/>
    <x v="3"/>
    <x v="2"/>
    <n v="12"/>
    <n v="12"/>
    <s v="S"/>
    <x v="0"/>
    <s v="Bacon, Pepperoni, Italian Sausage, Chorizo Sausage"/>
    <s v="The Big Meat Pizza"/>
    <x v="19"/>
  </r>
  <r>
    <n v="15760"/>
    <x v="6916"/>
    <s v="green_garden_s"/>
    <n v="1"/>
    <x v="115"/>
    <d v="1899-12-30T18:16:19"/>
    <x v="3"/>
    <x v="3"/>
    <x v="2"/>
    <n v="12"/>
    <n v="12"/>
    <s v="S"/>
    <x v="1"/>
    <s v="Spinach, Mushrooms, Tomatoes, Green Olives, Feta Cheese"/>
    <s v="The Green Garden Pizza"/>
    <x v="10"/>
  </r>
  <r>
    <n v="15761"/>
    <x v="6916"/>
    <s v="hawaiian_s"/>
    <n v="1"/>
    <x v="115"/>
    <d v="1899-12-30T18:16:19"/>
    <x v="3"/>
    <x v="3"/>
    <x v="2"/>
    <n v="10.5"/>
    <n v="10.5"/>
    <s v="S"/>
    <x v="0"/>
    <s v="Sliced Ham, Pineapple, Mozzarella Cheese"/>
    <s v="The Hawaiian Pizza"/>
    <x v="0"/>
  </r>
  <r>
    <n v="15762"/>
    <x v="6917"/>
    <s v="cali_ckn_l"/>
    <n v="1"/>
    <x v="115"/>
    <d v="1899-12-30T18:23:14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5763"/>
    <x v="6917"/>
    <s v="four_cheese_l"/>
    <n v="1"/>
    <x v="115"/>
    <d v="1899-12-30T18:23:14"/>
    <x v="3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5764"/>
    <x v="6918"/>
    <s v="brie_carre_s"/>
    <n v="1"/>
    <x v="115"/>
    <d v="1899-12-30T18:30:53"/>
    <x v="3"/>
    <x v="3"/>
    <x v="2"/>
    <n v="23.65"/>
    <n v="23.65"/>
    <s v="S"/>
    <x v="2"/>
    <s v="Brie Carre Cheese, Prosciutto, Caramelized Onions, Pears, Thyme, Garlic"/>
    <s v="The Brie Carre Pizza"/>
    <x v="31"/>
  </r>
  <r>
    <n v="15765"/>
    <x v="6919"/>
    <s v="pepperoni_s"/>
    <n v="1"/>
    <x v="115"/>
    <d v="1899-12-30T18:37:22"/>
    <x v="3"/>
    <x v="3"/>
    <x v="2"/>
    <n v="9.75"/>
    <n v="9.75"/>
    <s v="S"/>
    <x v="0"/>
    <s v="Mozzarella Cheese, Pepperoni"/>
    <s v="The Pepperoni Pizza"/>
    <x v="17"/>
  </r>
  <r>
    <n v="15766"/>
    <x v="6920"/>
    <s v="ital_supr_l"/>
    <n v="1"/>
    <x v="115"/>
    <d v="1899-12-30T19:20:07"/>
    <x v="3"/>
    <x v="3"/>
    <x v="1"/>
    <n v="20.75"/>
    <n v="20.75"/>
    <s v="L"/>
    <x v="2"/>
    <s v="Calabrese Salami, Capocollo, Tomatoes, Red Onions, Green Olives, Garlic"/>
    <s v="The Italian Supreme Pizza"/>
    <x v="3"/>
  </r>
  <r>
    <n v="15767"/>
    <x v="6920"/>
    <s v="pepperoni_s"/>
    <n v="1"/>
    <x v="115"/>
    <d v="1899-12-30T19:20:07"/>
    <x v="3"/>
    <x v="3"/>
    <x v="2"/>
    <n v="9.75"/>
    <n v="9.75"/>
    <s v="S"/>
    <x v="0"/>
    <s v="Mozzarella Cheese, Pepperoni"/>
    <s v="The Pepperoni Pizza"/>
    <x v="17"/>
  </r>
  <r>
    <n v="15768"/>
    <x v="6921"/>
    <s v="four_cheese_m"/>
    <n v="1"/>
    <x v="115"/>
    <d v="1899-12-30T19:25:16"/>
    <x v="3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5769"/>
    <x v="6921"/>
    <s v="southw_ckn_l"/>
    <n v="1"/>
    <x v="115"/>
    <d v="1899-12-30T19:25:16"/>
    <x v="3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5770"/>
    <x v="6922"/>
    <s v="ckn_pesto_m"/>
    <n v="1"/>
    <x v="115"/>
    <d v="1899-12-30T19:29:03"/>
    <x v="3"/>
    <x v="3"/>
    <x v="0"/>
    <n v="16.75"/>
    <n v="16.75"/>
    <s v="M"/>
    <x v="3"/>
    <s v="Chicken, Tomatoes, Red Peppers, Spinach, Garlic, Pesto Sauce"/>
    <s v="The Chicken Pesto Pizza"/>
    <x v="18"/>
  </r>
  <r>
    <n v="15771"/>
    <x v="6922"/>
    <s v="five_cheese_l"/>
    <n v="1"/>
    <x v="115"/>
    <d v="1899-12-30T19:29:03"/>
    <x v="3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5772"/>
    <x v="6922"/>
    <s v="hawaiian_s"/>
    <n v="1"/>
    <x v="115"/>
    <d v="1899-12-30T19:29:03"/>
    <x v="3"/>
    <x v="3"/>
    <x v="2"/>
    <n v="10.5"/>
    <n v="10.5"/>
    <s v="S"/>
    <x v="0"/>
    <s v="Sliced Ham, Pineapple, Mozzarella Cheese"/>
    <s v="The Hawaiian Pizza"/>
    <x v="0"/>
  </r>
  <r>
    <n v="15773"/>
    <x v="6922"/>
    <s v="spicy_ital_m"/>
    <n v="1"/>
    <x v="115"/>
    <d v="1899-12-30T19:29:03"/>
    <x v="3"/>
    <x v="3"/>
    <x v="0"/>
    <n v="16.5"/>
    <n v="16.5"/>
    <s v="M"/>
    <x v="2"/>
    <s v="Capocollo, Tomatoes, Goat Cheese, Artichokes, Peperoncini verdi, Garlic"/>
    <s v="The Spicy Italian Pizza"/>
    <x v="12"/>
  </r>
  <r>
    <n v="15774"/>
    <x v="6923"/>
    <s v="soppressata_s"/>
    <n v="1"/>
    <x v="115"/>
    <d v="1899-12-30T19:35:10"/>
    <x v="3"/>
    <x v="3"/>
    <x v="2"/>
    <n v="12.5"/>
    <n v="12.5"/>
    <s v="S"/>
    <x v="2"/>
    <s v="Soppressata Salami, Fontina Cheese, Mozzarella Cheese, Mushrooms, Garlic"/>
    <s v="The Soppressata Pizza"/>
    <x v="20"/>
  </r>
  <r>
    <n v="15775"/>
    <x v="6924"/>
    <s v="pep_msh_pep_m"/>
    <n v="1"/>
    <x v="115"/>
    <d v="1899-12-30T19:53:16"/>
    <x v="3"/>
    <x v="3"/>
    <x v="0"/>
    <n v="14.5"/>
    <n v="14.5"/>
    <s v="M"/>
    <x v="0"/>
    <s v="Pepperoni, Mushrooms, Green Peppers"/>
    <s v="The Pepperoni, Mushroom, and Peppers Pizza"/>
    <x v="30"/>
  </r>
  <r>
    <n v="15776"/>
    <x v="6924"/>
    <s v="prsc_argla_m"/>
    <n v="1"/>
    <x v="115"/>
    <d v="1899-12-30T19:53:16"/>
    <x v="3"/>
    <x v="3"/>
    <x v="0"/>
    <n v="16.5"/>
    <n v="16.5"/>
    <s v="M"/>
    <x v="2"/>
    <s v="Prosciutto di San Daniele, Arugula, Mozzarella Cheese"/>
    <s v="The Prosciutto and Arugula Pizza"/>
    <x v="6"/>
  </r>
  <r>
    <n v="15777"/>
    <x v="6924"/>
    <s v="thai_ckn_m"/>
    <n v="1"/>
    <x v="115"/>
    <d v="1899-12-30T19:53:16"/>
    <x v="3"/>
    <x v="3"/>
    <x v="0"/>
    <n v="16.75"/>
    <n v="16.75"/>
    <s v="M"/>
    <x v="3"/>
    <s v="Chicken, Pineapple, Tomatoes, Red Peppers, Thai Sweet Chilli Sauce"/>
    <s v="The Thai Chicken Pizza"/>
    <x v="5"/>
  </r>
  <r>
    <n v="15778"/>
    <x v="6924"/>
    <s v="the_greek_s"/>
    <n v="1"/>
    <x v="115"/>
    <d v="1899-12-30T19:53:16"/>
    <x v="3"/>
    <x v="3"/>
    <x v="2"/>
    <n v="12"/>
    <n v="12"/>
    <s v="S"/>
    <x v="0"/>
    <s v="Kalamata Olives, Feta Cheese, Tomatoes, Garlic, Beef Chuck Roast, Red Onions"/>
    <s v="The Greek Pizza"/>
    <x v="8"/>
  </r>
  <r>
    <n v="15779"/>
    <x v="6925"/>
    <s v="hawaiian_m"/>
    <n v="1"/>
    <x v="115"/>
    <d v="1899-12-30T19:54:21"/>
    <x v="3"/>
    <x v="3"/>
    <x v="0"/>
    <n v="13.25"/>
    <n v="13.25"/>
    <s v="M"/>
    <x v="0"/>
    <s v="Sliced Ham, Pineapple, Mozzarella Cheese"/>
    <s v="The Hawaiian Pizza"/>
    <x v="0"/>
  </r>
  <r>
    <n v="15780"/>
    <x v="6925"/>
    <s v="prsc_argla_s"/>
    <n v="1"/>
    <x v="115"/>
    <d v="1899-12-30T19:54:21"/>
    <x v="3"/>
    <x v="3"/>
    <x v="2"/>
    <n v="12.5"/>
    <n v="12.5"/>
    <s v="S"/>
    <x v="2"/>
    <s v="Prosciutto di San Daniele, Arugula, Mozzarella Cheese"/>
    <s v="The Prosciutto and Arugula Pizza"/>
    <x v="6"/>
  </r>
  <r>
    <n v="15781"/>
    <x v="6926"/>
    <s v="cali_ckn_l"/>
    <n v="1"/>
    <x v="115"/>
    <d v="1899-12-30T20:09:13"/>
    <x v="3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5782"/>
    <x v="6926"/>
    <s v="classic_dlx_m"/>
    <n v="1"/>
    <x v="115"/>
    <d v="1899-12-30T20:09:13"/>
    <x v="3"/>
    <x v="3"/>
    <x v="0"/>
    <n v="16"/>
    <n v="16"/>
    <s v="M"/>
    <x v="0"/>
    <s v="Pepperoni, Mushrooms, Red Onions, Red Peppers, Bacon"/>
    <s v="The Classic Deluxe Pizza"/>
    <x v="1"/>
  </r>
  <r>
    <n v="15783"/>
    <x v="6926"/>
    <s v="hawaiian_l"/>
    <n v="1"/>
    <x v="115"/>
    <d v="1899-12-30T20:09:13"/>
    <x v="3"/>
    <x v="3"/>
    <x v="1"/>
    <n v="16.5"/>
    <n v="16.5"/>
    <s v="L"/>
    <x v="0"/>
    <s v="Sliced Ham, Pineapple, Mozzarella Cheese"/>
    <s v="The Hawaiian Pizza"/>
    <x v="0"/>
  </r>
  <r>
    <n v="15784"/>
    <x v="6926"/>
    <s v="napolitana_m"/>
    <n v="1"/>
    <x v="115"/>
    <d v="1899-12-30T20:09:13"/>
    <x v="3"/>
    <x v="3"/>
    <x v="0"/>
    <n v="16"/>
    <n v="16"/>
    <s v="M"/>
    <x v="0"/>
    <s v="Tomatoes, Anchovies, Green Olives, Red Onions, Garlic"/>
    <s v="The Napolitana Pizza"/>
    <x v="22"/>
  </r>
  <r>
    <n v="15785"/>
    <x v="6927"/>
    <s v="ital_supr_m"/>
    <n v="1"/>
    <x v="115"/>
    <d v="1899-12-30T20:57:33"/>
    <x v="3"/>
    <x v="3"/>
    <x v="0"/>
    <n v="16.5"/>
    <n v="16.5"/>
    <s v="M"/>
    <x v="2"/>
    <s v="Calabrese Salami, Capocollo, Tomatoes, Red Onions, Green Olives, Garlic"/>
    <s v="The Italian Supreme Pizza"/>
    <x v="3"/>
  </r>
  <r>
    <n v="15786"/>
    <x v="6928"/>
    <s v="spinach_fet_s"/>
    <n v="1"/>
    <x v="115"/>
    <d v="1899-12-30T21:07:54"/>
    <x v="4"/>
    <x v="3"/>
    <x v="2"/>
    <n v="12"/>
    <n v="12"/>
    <s v="S"/>
    <x v="1"/>
    <s v="Spinach, Mushrooms, Red Onions, Feta Cheese, Garlic"/>
    <s v="The Spinach and Feta Pizza"/>
    <x v="27"/>
  </r>
  <r>
    <n v="15787"/>
    <x v="6929"/>
    <s v="spicy_ital_l"/>
    <n v="1"/>
    <x v="115"/>
    <d v="1899-12-30T21:26:22"/>
    <x v="4"/>
    <x v="3"/>
    <x v="1"/>
    <n v="20.75"/>
    <n v="20.75"/>
    <s v="L"/>
    <x v="2"/>
    <s v="Capocollo, Tomatoes, Goat Cheese, Artichokes, Peperoncini verdi, Garlic"/>
    <s v="The Spicy Italian Pizza"/>
    <x v="12"/>
  </r>
  <r>
    <n v="15788"/>
    <x v="6930"/>
    <s v="mexicana_l"/>
    <n v="1"/>
    <x v="115"/>
    <d v="1899-12-30T21:29:32"/>
    <x v="4"/>
    <x v="3"/>
    <x v="1"/>
    <n v="20.25"/>
    <n v="20.25"/>
    <s v="L"/>
    <x v="1"/>
    <s v="Tomatoes, Red Peppers, Jalapeno Peppers, Red Onions, Cilantro, Corn, Chipotle Sauce, Garlic"/>
    <s v="The Mexicana Pizza"/>
    <x v="4"/>
  </r>
  <r>
    <n v="15789"/>
    <x v="6931"/>
    <s v="ckn_alfredo_l"/>
    <n v="1"/>
    <x v="115"/>
    <d v="1899-12-30T21:31:35"/>
    <x v="4"/>
    <x v="3"/>
    <x v="1"/>
    <n v="20.75"/>
    <n v="20.75"/>
    <s v="L"/>
    <x v="3"/>
    <s v="Chicken, Red Onions, Red Peppers, Mushrooms, Asiago Cheese, Alfredo Sauce"/>
    <s v="The Chicken Alfredo Pizza"/>
    <x v="29"/>
  </r>
  <r>
    <n v="15790"/>
    <x v="6931"/>
    <s v="spicy_ital_m"/>
    <n v="1"/>
    <x v="115"/>
    <d v="1899-12-30T21:31:35"/>
    <x v="4"/>
    <x v="3"/>
    <x v="0"/>
    <n v="16.5"/>
    <n v="16.5"/>
    <s v="M"/>
    <x v="2"/>
    <s v="Capocollo, Tomatoes, Goat Cheese, Artichokes, Peperoncini verdi, Garlic"/>
    <s v="The Spicy Italian Pizza"/>
    <x v="12"/>
  </r>
  <r>
    <n v="15791"/>
    <x v="6932"/>
    <s v="ckn_pesto_s"/>
    <n v="1"/>
    <x v="115"/>
    <d v="1899-12-30T21:33:59"/>
    <x v="4"/>
    <x v="3"/>
    <x v="2"/>
    <n v="12.75"/>
    <n v="12.75"/>
    <s v="S"/>
    <x v="3"/>
    <s v="Chicken, Tomatoes, Red Peppers, Spinach, Garlic, Pesto Sauce"/>
    <s v="The Chicken Pesto Pizza"/>
    <x v="18"/>
  </r>
  <r>
    <n v="15792"/>
    <x v="6933"/>
    <s v="ital_supr_s"/>
    <n v="1"/>
    <x v="115"/>
    <d v="1899-12-30T21:37:40"/>
    <x v="4"/>
    <x v="3"/>
    <x v="2"/>
    <n v="12.5"/>
    <n v="12.5"/>
    <s v="S"/>
    <x v="2"/>
    <s v="Calabrese Salami, Capocollo, Tomatoes, Red Onions, Green Olives, Garlic"/>
    <s v="The Italian Supreme Pizza"/>
    <x v="3"/>
  </r>
  <r>
    <n v="15793"/>
    <x v="6934"/>
    <s v="ital_veggie_m"/>
    <n v="1"/>
    <x v="115"/>
    <d v="1899-12-30T21:59:53"/>
    <x v="4"/>
    <x v="3"/>
    <x v="0"/>
    <n v="16.75"/>
    <n v="16.75"/>
    <s v="M"/>
    <x v="1"/>
    <s v="Eggplant, Artichokes, Tomatoes, Zucchini, Red Peppers, Garlic, Pesto Sauce"/>
    <s v="The Italian Vegetables Pizza"/>
    <x v="24"/>
  </r>
  <r>
    <n v="15794"/>
    <x v="6935"/>
    <s v="bbq_ckn_m"/>
    <n v="1"/>
    <x v="115"/>
    <d v="1899-12-30T22:00:43"/>
    <x v="4"/>
    <x v="3"/>
    <x v="0"/>
    <n v="16.75"/>
    <n v="16.75"/>
    <s v="M"/>
    <x v="3"/>
    <s v="Barbecued Chicken, Red Peppers, Green Peppers, Tomatoes, Red Onions, Barbecue Sauce"/>
    <s v="The Barbecue Chicken Pizza"/>
    <x v="7"/>
  </r>
  <r>
    <n v="15795"/>
    <x v="6935"/>
    <s v="southw_ckn_s"/>
    <n v="1"/>
    <x v="115"/>
    <d v="1899-12-30T22:00:43"/>
    <x v="4"/>
    <x v="3"/>
    <x v="2"/>
    <n v="12.75"/>
    <n v="12.75"/>
    <s v="S"/>
    <x v="3"/>
    <s v="Chicken, Tomatoes, Red Peppers, Red Onions, Jalapeno Peppers, Corn, Cilantro, Chipotle Sauce"/>
    <s v="The Southwest Chicken Pizza"/>
    <x v="15"/>
  </r>
  <r>
    <n v="15796"/>
    <x v="6936"/>
    <s v="thai_ckn_l"/>
    <n v="1"/>
    <x v="115"/>
    <d v="1899-12-30T22:10:54"/>
    <x v="4"/>
    <x v="3"/>
    <x v="1"/>
    <n v="20.75"/>
    <n v="20.75"/>
    <s v="L"/>
    <x v="3"/>
    <s v="Chicken, Pineapple, Tomatoes, Red Peppers, Thai Sweet Chilli Sauce"/>
    <s v="The Thai Chicken Pizza"/>
    <x v="5"/>
  </r>
  <r>
    <n v="15797"/>
    <x v="6937"/>
    <s v="mexicana_m"/>
    <n v="1"/>
    <x v="115"/>
    <d v="1899-12-30T22:15:53"/>
    <x v="4"/>
    <x v="3"/>
    <x v="0"/>
    <n v="16"/>
    <n v="16"/>
    <s v="M"/>
    <x v="1"/>
    <s v="Tomatoes, Red Peppers, Jalapeno Peppers, Red Onions, Cilantro, Corn, Chipotle Sauce, Garlic"/>
    <s v="The Mexicana Pizza"/>
    <x v="4"/>
  </r>
  <r>
    <n v="15798"/>
    <x v="6938"/>
    <s v="bbq_ckn_s"/>
    <n v="1"/>
    <x v="116"/>
    <d v="1899-12-30T11:34:00"/>
    <x v="0"/>
    <x v="4"/>
    <x v="2"/>
    <n v="12.75"/>
    <n v="12.75"/>
    <s v="S"/>
    <x v="3"/>
    <s v="Barbecued Chicken, Red Peppers, Green Peppers, Tomatoes, Red Onions, Barbecue Sauce"/>
    <s v="The Barbecue Chicken Pizza"/>
    <x v="7"/>
  </r>
  <r>
    <n v="15799"/>
    <x v="6938"/>
    <s v="hawaiian_s"/>
    <n v="1"/>
    <x v="116"/>
    <d v="1899-12-30T11:34:00"/>
    <x v="0"/>
    <x v="4"/>
    <x v="2"/>
    <n v="10.5"/>
    <n v="10.5"/>
    <s v="S"/>
    <x v="0"/>
    <s v="Sliced Ham, Pineapple, Mozzarella Cheese"/>
    <s v="The Hawaiian Pizza"/>
    <x v="0"/>
  </r>
  <r>
    <n v="15800"/>
    <x v="6939"/>
    <s v="prsc_argla_s"/>
    <n v="1"/>
    <x v="116"/>
    <d v="1899-12-30T11:34:40"/>
    <x v="0"/>
    <x v="4"/>
    <x v="2"/>
    <n v="12.5"/>
    <n v="12.5"/>
    <s v="S"/>
    <x v="2"/>
    <s v="Prosciutto di San Daniele, Arugula, Mozzarella Cheese"/>
    <s v="The Prosciutto and Arugula Pizza"/>
    <x v="6"/>
  </r>
  <r>
    <n v="15801"/>
    <x v="6940"/>
    <s v="big_meat_s"/>
    <n v="1"/>
    <x v="116"/>
    <d v="1899-12-30T11:38:05"/>
    <x v="0"/>
    <x v="4"/>
    <x v="2"/>
    <n v="12"/>
    <n v="12"/>
    <s v="S"/>
    <x v="0"/>
    <s v="Bacon, Pepperoni, Italian Sausage, Chorizo Sausage"/>
    <s v="The Big Meat Pizza"/>
    <x v="19"/>
  </r>
  <r>
    <n v="15802"/>
    <x v="6941"/>
    <s v="four_cheese_l"/>
    <n v="1"/>
    <x v="116"/>
    <d v="1899-12-30T11:43:06"/>
    <x v="0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5803"/>
    <x v="6941"/>
    <s v="ital_supr_m"/>
    <n v="1"/>
    <x v="116"/>
    <d v="1899-12-30T11:43:06"/>
    <x v="0"/>
    <x v="4"/>
    <x v="0"/>
    <n v="16.5"/>
    <n v="16.5"/>
    <s v="M"/>
    <x v="2"/>
    <s v="Calabrese Salami, Capocollo, Tomatoes, Red Onions, Green Olives, Garlic"/>
    <s v="The Italian Supreme Pizza"/>
    <x v="3"/>
  </r>
  <r>
    <n v="15804"/>
    <x v="6941"/>
    <s v="ital_veggie_s"/>
    <n v="1"/>
    <x v="116"/>
    <d v="1899-12-30T11:43:06"/>
    <x v="0"/>
    <x v="4"/>
    <x v="2"/>
    <n v="12.75"/>
    <n v="12.75"/>
    <s v="S"/>
    <x v="1"/>
    <s v="Eggplant, Artichokes, Tomatoes, Zucchini, Red Peppers, Garlic, Pesto Sauce"/>
    <s v="The Italian Vegetables Pizza"/>
    <x v="24"/>
  </r>
  <r>
    <n v="15805"/>
    <x v="6941"/>
    <s v="spin_pesto_m"/>
    <n v="1"/>
    <x v="116"/>
    <d v="1899-12-30T11:43:06"/>
    <x v="0"/>
    <x v="4"/>
    <x v="0"/>
    <n v="16.5"/>
    <n v="16.5"/>
    <s v="M"/>
    <x v="1"/>
    <s v="Spinach, Artichokes, Tomatoes, Sun-dried Tomatoes, Garlic, Pesto Sauce"/>
    <s v="The Spinach Pesto Pizza"/>
    <x v="13"/>
  </r>
  <r>
    <n v="15806"/>
    <x v="6942"/>
    <s v="green_garden_s"/>
    <n v="1"/>
    <x v="116"/>
    <d v="1899-12-30T11:54:36"/>
    <x v="0"/>
    <x v="4"/>
    <x v="2"/>
    <n v="12"/>
    <n v="12"/>
    <s v="S"/>
    <x v="1"/>
    <s v="Spinach, Mushrooms, Tomatoes, Green Olives, Feta Cheese"/>
    <s v="The Green Garden Pizza"/>
    <x v="10"/>
  </r>
  <r>
    <n v="15807"/>
    <x v="6943"/>
    <s v="hawaiian_l"/>
    <n v="1"/>
    <x v="116"/>
    <d v="1899-12-30T11:55:52"/>
    <x v="0"/>
    <x v="4"/>
    <x v="1"/>
    <n v="16.5"/>
    <n v="16.5"/>
    <s v="L"/>
    <x v="0"/>
    <s v="Sliced Ham, Pineapple, Mozzarella Cheese"/>
    <s v="The Hawaiian Pizza"/>
    <x v="0"/>
  </r>
  <r>
    <n v="15808"/>
    <x v="6944"/>
    <s v="hawaiian_m"/>
    <n v="1"/>
    <x v="116"/>
    <d v="1899-12-30T11:55:53"/>
    <x v="0"/>
    <x v="4"/>
    <x v="0"/>
    <n v="13.25"/>
    <n v="13.25"/>
    <s v="M"/>
    <x v="0"/>
    <s v="Sliced Ham, Pineapple, Mozzarella Cheese"/>
    <s v="The Hawaiian Pizza"/>
    <x v="0"/>
  </r>
  <r>
    <n v="15809"/>
    <x v="6944"/>
    <s v="pep_msh_pep_s"/>
    <n v="1"/>
    <x v="116"/>
    <d v="1899-12-30T11:55:53"/>
    <x v="0"/>
    <x v="4"/>
    <x v="2"/>
    <n v="11"/>
    <n v="11"/>
    <s v="S"/>
    <x v="0"/>
    <s v="Pepperoni, Mushrooms, Green Peppers"/>
    <s v="The Pepperoni, Mushroom, and Peppers Pizza"/>
    <x v="30"/>
  </r>
  <r>
    <n v="15810"/>
    <x v="6945"/>
    <s v="calabrese_l"/>
    <n v="1"/>
    <x v="116"/>
    <d v="1899-12-30T12:04:44"/>
    <x v="1"/>
    <x v="4"/>
    <x v="1"/>
    <n v="20.25"/>
    <n v="20.25"/>
    <s v="L"/>
    <x v="2"/>
    <s v="?duja Salami, Pancetta, Tomatoes, Red Onions, Friggitello Peppers, Garlic"/>
    <s v="The Calabrese Pizza"/>
    <x v="23"/>
  </r>
  <r>
    <n v="15811"/>
    <x v="6945"/>
    <s v="ital_supr_m"/>
    <n v="1"/>
    <x v="116"/>
    <d v="1899-12-30T12:04:44"/>
    <x v="1"/>
    <x v="4"/>
    <x v="0"/>
    <n v="16.5"/>
    <n v="16.5"/>
    <s v="M"/>
    <x v="2"/>
    <s v="Calabrese Salami, Capocollo, Tomatoes, Red Onions, Green Olives, Garlic"/>
    <s v="The Italian Supreme Pizza"/>
    <x v="3"/>
  </r>
  <r>
    <n v="15812"/>
    <x v="6945"/>
    <s v="veggie_veg_m"/>
    <n v="1"/>
    <x v="116"/>
    <d v="1899-12-30T12:04:44"/>
    <x v="1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5813"/>
    <x v="6946"/>
    <s v="peppr_salami_m"/>
    <n v="1"/>
    <x v="116"/>
    <d v="1899-12-30T12:07:45"/>
    <x v="1"/>
    <x v="4"/>
    <x v="0"/>
    <n v="16.5"/>
    <n v="16.5"/>
    <s v="M"/>
    <x v="2"/>
    <s v="Genoa Salami, Capocollo, Pepperoni, Tomatoes, Asiago Cheese, Garlic"/>
    <s v="The Pepper Salami Pizza"/>
    <x v="26"/>
  </r>
  <r>
    <n v="15814"/>
    <x v="6947"/>
    <s v="spicy_ital_s"/>
    <n v="1"/>
    <x v="116"/>
    <d v="1899-12-30T12:13:19"/>
    <x v="1"/>
    <x v="4"/>
    <x v="2"/>
    <n v="12.5"/>
    <n v="12.5"/>
    <s v="S"/>
    <x v="2"/>
    <s v="Capocollo, Tomatoes, Goat Cheese, Artichokes, Peperoncini verdi, Garlic"/>
    <s v="The Spicy Italian Pizza"/>
    <x v="12"/>
  </r>
  <r>
    <n v="15815"/>
    <x v="6948"/>
    <s v="ckn_pesto_m"/>
    <n v="1"/>
    <x v="116"/>
    <d v="1899-12-30T12:14:47"/>
    <x v="1"/>
    <x v="4"/>
    <x v="0"/>
    <n v="16.75"/>
    <n v="16.75"/>
    <s v="M"/>
    <x v="3"/>
    <s v="Chicken, Tomatoes, Red Peppers, Spinach, Garlic, Pesto Sauce"/>
    <s v="The Chicken Pesto Pizza"/>
    <x v="18"/>
  </r>
  <r>
    <n v="15816"/>
    <x v="6949"/>
    <s v="big_meat_s"/>
    <n v="1"/>
    <x v="116"/>
    <d v="1899-12-30T12:20:54"/>
    <x v="1"/>
    <x v="4"/>
    <x v="2"/>
    <n v="12"/>
    <n v="12"/>
    <s v="S"/>
    <x v="0"/>
    <s v="Bacon, Pepperoni, Italian Sausage, Chorizo Sausage"/>
    <s v="The Big Meat Pizza"/>
    <x v="19"/>
  </r>
  <r>
    <n v="15817"/>
    <x v="6949"/>
    <s v="classic_dlx_s"/>
    <n v="1"/>
    <x v="116"/>
    <d v="1899-12-30T12:20:54"/>
    <x v="1"/>
    <x v="4"/>
    <x v="2"/>
    <n v="12"/>
    <n v="12"/>
    <s v="S"/>
    <x v="0"/>
    <s v="Pepperoni, Mushrooms, Red Onions, Red Peppers, Bacon"/>
    <s v="The Classic Deluxe Pizza"/>
    <x v="1"/>
  </r>
  <r>
    <n v="15818"/>
    <x v="6949"/>
    <s v="hawaiian_s"/>
    <n v="1"/>
    <x v="116"/>
    <d v="1899-12-30T12:20:54"/>
    <x v="1"/>
    <x v="4"/>
    <x v="2"/>
    <n v="10.5"/>
    <n v="10.5"/>
    <s v="S"/>
    <x v="0"/>
    <s v="Sliced Ham, Pineapple, Mozzarella Cheese"/>
    <s v="The Hawaiian Pizza"/>
    <x v="0"/>
  </r>
  <r>
    <n v="15819"/>
    <x v="6950"/>
    <s v="hawaiian_l"/>
    <n v="1"/>
    <x v="116"/>
    <d v="1899-12-30T12:35:48"/>
    <x v="1"/>
    <x v="4"/>
    <x v="1"/>
    <n v="16.5"/>
    <n v="16.5"/>
    <s v="L"/>
    <x v="0"/>
    <s v="Sliced Ham, Pineapple, Mozzarella Cheese"/>
    <s v="The Hawaiian Pizza"/>
    <x v="0"/>
  </r>
  <r>
    <n v="15820"/>
    <x v="6950"/>
    <s v="ital_supr_m"/>
    <n v="1"/>
    <x v="116"/>
    <d v="1899-12-30T12:35:48"/>
    <x v="1"/>
    <x v="4"/>
    <x v="0"/>
    <n v="16.5"/>
    <n v="16.5"/>
    <s v="M"/>
    <x v="2"/>
    <s v="Calabrese Salami, Capocollo, Tomatoes, Red Onions, Green Olives, Garlic"/>
    <s v="The Italian Supreme Pizza"/>
    <x v="3"/>
  </r>
  <r>
    <n v="15821"/>
    <x v="6951"/>
    <s v="veggie_veg_l"/>
    <n v="1"/>
    <x v="116"/>
    <d v="1899-12-30T12:59:58"/>
    <x v="1"/>
    <x v="4"/>
    <x v="1"/>
    <n v="20.25"/>
    <n v="20.25"/>
    <s v="L"/>
    <x v="1"/>
    <s v="Mushrooms, Tomatoes, Red Peppers, Green Peppers, Red Onions, Zucchini, Spinach, Garlic"/>
    <s v="The Vegetables + Vegetables Pizza"/>
    <x v="14"/>
  </r>
  <r>
    <n v="15822"/>
    <x v="6952"/>
    <s v="big_meat_s"/>
    <n v="1"/>
    <x v="116"/>
    <d v="1899-12-30T13:04:09"/>
    <x v="1"/>
    <x v="4"/>
    <x v="2"/>
    <n v="12"/>
    <n v="12"/>
    <s v="S"/>
    <x v="0"/>
    <s v="Bacon, Pepperoni, Italian Sausage, Chorizo Sausage"/>
    <s v="The Big Meat Pizza"/>
    <x v="19"/>
  </r>
  <r>
    <n v="15823"/>
    <x v="6952"/>
    <s v="ckn_alfredo_m"/>
    <n v="1"/>
    <x v="116"/>
    <d v="1899-12-30T13:04:09"/>
    <x v="1"/>
    <x v="4"/>
    <x v="0"/>
    <n v="16.75"/>
    <n v="16.75"/>
    <s v="M"/>
    <x v="3"/>
    <s v="Chicken, Red Onions, Red Peppers, Mushrooms, Asiago Cheese, Alfredo Sauce"/>
    <s v="The Chicken Alfredo Pizza"/>
    <x v="29"/>
  </r>
  <r>
    <n v="15824"/>
    <x v="6952"/>
    <s v="four_cheese_l"/>
    <n v="1"/>
    <x v="116"/>
    <d v="1899-12-30T13:04:09"/>
    <x v="1"/>
    <x v="4"/>
    <x v="1"/>
    <n v="17.95"/>
    <n v="17.95"/>
    <s v="L"/>
    <x v="1"/>
    <s v="Ricotta Cheese, Gorgonzola Piccante Cheese, Mozzarella Cheese, Parmigiano Reggiano Cheese, Garlic"/>
    <s v="The Four Cheese Pizza"/>
    <x v="21"/>
  </r>
  <r>
    <n v="15825"/>
    <x v="6952"/>
    <s v="hawaiian_l"/>
    <n v="1"/>
    <x v="116"/>
    <d v="1899-12-30T13:04:09"/>
    <x v="1"/>
    <x v="4"/>
    <x v="1"/>
    <n v="16.5"/>
    <n v="16.5"/>
    <s v="L"/>
    <x v="0"/>
    <s v="Sliced Ham, Pineapple, Mozzarella Cheese"/>
    <s v="The Hawaiian Pizza"/>
    <x v="0"/>
  </r>
  <r>
    <n v="15826"/>
    <x v="6952"/>
    <s v="peppr_salami_l"/>
    <n v="1"/>
    <x v="116"/>
    <d v="1899-12-30T13:04:09"/>
    <x v="1"/>
    <x v="4"/>
    <x v="1"/>
    <n v="20.75"/>
    <n v="20.75"/>
    <s v="L"/>
    <x v="2"/>
    <s v="Genoa Salami, Capocollo, Pepperoni, Tomatoes, Asiago Cheese, Garlic"/>
    <s v="The Pepper Salami Pizza"/>
    <x v="26"/>
  </r>
  <r>
    <n v="15827"/>
    <x v="6952"/>
    <s v="prsc_argla_m"/>
    <n v="1"/>
    <x v="116"/>
    <d v="1899-12-30T13:04:09"/>
    <x v="1"/>
    <x v="4"/>
    <x v="0"/>
    <n v="16.5"/>
    <n v="16.5"/>
    <s v="M"/>
    <x v="2"/>
    <s v="Prosciutto di San Daniele, Arugula, Mozzarella Cheese"/>
    <s v="The Prosciutto and Arugula Pizza"/>
    <x v="6"/>
  </r>
  <r>
    <n v="15828"/>
    <x v="6952"/>
    <s v="soppressata_s"/>
    <n v="1"/>
    <x v="116"/>
    <d v="1899-12-30T13:04:09"/>
    <x v="1"/>
    <x v="4"/>
    <x v="2"/>
    <n v="12.5"/>
    <n v="12.5"/>
    <s v="S"/>
    <x v="2"/>
    <s v="Soppressata Salami, Fontina Cheese, Mozzarella Cheese, Mushrooms, Garlic"/>
    <s v="The Soppressata Pizza"/>
    <x v="20"/>
  </r>
  <r>
    <n v="15829"/>
    <x v="6952"/>
    <s v="thai_ckn_l"/>
    <n v="1"/>
    <x v="116"/>
    <d v="1899-12-30T13:04:09"/>
    <x v="1"/>
    <x v="4"/>
    <x v="1"/>
    <n v="20.75"/>
    <n v="20.75"/>
    <s v="L"/>
    <x v="3"/>
    <s v="Chicken, Pineapple, Tomatoes, Red Peppers, Thai Sweet Chilli Sauce"/>
    <s v="The Thai Chicken Pizza"/>
    <x v="5"/>
  </r>
  <r>
    <n v="15830"/>
    <x v="6952"/>
    <s v="thai_ckn_s"/>
    <n v="1"/>
    <x v="116"/>
    <d v="1899-12-30T13:04:09"/>
    <x v="1"/>
    <x v="4"/>
    <x v="2"/>
    <n v="12.75"/>
    <n v="12.75"/>
    <s v="S"/>
    <x v="3"/>
    <s v="Chicken, Pineapple, Tomatoes, Red Peppers, Thai Sweet Chilli Sauce"/>
    <s v="The Thai Chicken Pizza"/>
    <x v="5"/>
  </r>
  <r>
    <n v="15831"/>
    <x v="6953"/>
    <s v="cali_ckn_l"/>
    <n v="1"/>
    <x v="116"/>
    <d v="1899-12-30T13:07:30"/>
    <x v="1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5832"/>
    <x v="6953"/>
    <s v="ital_supr_l"/>
    <n v="1"/>
    <x v="116"/>
    <d v="1899-12-30T13:07:30"/>
    <x v="1"/>
    <x v="4"/>
    <x v="1"/>
    <n v="20.75"/>
    <n v="20.75"/>
    <s v="L"/>
    <x v="2"/>
    <s v="Calabrese Salami, Capocollo, Tomatoes, Red Onions, Green Olives, Garlic"/>
    <s v="The Italian Supreme Pizza"/>
    <x v="3"/>
  </r>
  <r>
    <n v="15833"/>
    <x v="6954"/>
    <s v="cali_ckn_m"/>
    <n v="1"/>
    <x v="116"/>
    <d v="1899-12-30T13:10:33"/>
    <x v="1"/>
    <x v="4"/>
    <x v="0"/>
    <n v="16.75"/>
    <n v="16.75"/>
    <s v="M"/>
    <x v="3"/>
    <s v="Chicken, Artichoke, Spinach, Garlic, Jalapeno Peppers, Fontina Cheese, Gouda Cheese"/>
    <s v="The California Chicken Pizza"/>
    <x v="16"/>
  </r>
  <r>
    <n v="15834"/>
    <x v="6955"/>
    <s v="sicilian_s"/>
    <n v="1"/>
    <x v="116"/>
    <d v="1899-12-30T13:10:46"/>
    <x v="1"/>
    <x v="4"/>
    <x v="2"/>
    <n v="12.25"/>
    <n v="12.25"/>
    <s v="S"/>
    <x v="2"/>
    <s v="Coarse Sicilian Salami, Tomatoes, Green Olives, Luganega Sausage, Onions, Garlic"/>
    <s v="The Sicilian Pizza"/>
    <x v="28"/>
  </r>
  <r>
    <n v="15835"/>
    <x v="6955"/>
    <s v="spin_pesto_s"/>
    <n v="1"/>
    <x v="116"/>
    <d v="1899-12-30T13:10:46"/>
    <x v="1"/>
    <x v="4"/>
    <x v="2"/>
    <n v="12.5"/>
    <n v="12.5"/>
    <s v="S"/>
    <x v="1"/>
    <s v="Spinach, Artichokes, Tomatoes, Sun-dried Tomatoes, Garlic, Pesto Sauce"/>
    <s v="The Spinach Pesto Pizza"/>
    <x v="13"/>
  </r>
  <r>
    <n v="15836"/>
    <x v="6955"/>
    <s v="the_greek_s"/>
    <n v="1"/>
    <x v="116"/>
    <d v="1899-12-30T13:10:46"/>
    <x v="1"/>
    <x v="4"/>
    <x v="2"/>
    <n v="12"/>
    <n v="12"/>
    <s v="S"/>
    <x v="0"/>
    <s v="Kalamata Olives, Feta Cheese, Tomatoes, Garlic, Beef Chuck Roast, Red Onions"/>
    <s v="The Greek Pizza"/>
    <x v="8"/>
  </r>
  <r>
    <n v="15837"/>
    <x v="6956"/>
    <s v="pepperoni_m"/>
    <n v="1"/>
    <x v="116"/>
    <d v="1899-12-30T13:45:15"/>
    <x v="1"/>
    <x v="4"/>
    <x v="0"/>
    <n v="12.5"/>
    <n v="12.5"/>
    <s v="M"/>
    <x v="0"/>
    <s v="Mozzarella Cheese, Pepperoni"/>
    <s v="The Pepperoni Pizza"/>
    <x v="17"/>
  </r>
  <r>
    <n v="15838"/>
    <x v="6957"/>
    <s v="bbq_ckn_m"/>
    <n v="1"/>
    <x v="116"/>
    <d v="1899-12-30T13:45:57"/>
    <x v="1"/>
    <x v="4"/>
    <x v="0"/>
    <n v="16.75"/>
    <n v="16.75"/>
    <s v="M"/>
    <x v="3"/>
    <s v="Barbecued Chicken, Red Peppers, Green Peppers, Tomatoes, Red Onions, Barbecue Sauce"/>
    <s v="The Barbecue Chicken Pizza"/>
    <x v="7"/>
  </r>
  <r>
    <n v="15839"/>
    <x v="6958"/>
    <s v="calabrese_m"/>
    <n v="1"/>
    <x v="116"/>
    <d v="1899-12-30T13:55:53"/>
    <x v="1"/>
    <x v="4"/>
    <x v="0"/>
    <n v="16.25"/>
    <n v="16.25"/>
    <s v="M"/>
    <x v="2"/>
    <s v="?duja Salami, Pancetta, Tomatoes, Red Onions, Friggitello Peppers, Garlic"/>
    <s v="The Calabrese Pizza"/>
    <x v="23"/>
  </r>
  <r>
    <n v="15840"/>
    <x v="6958"/>
    <s v="ital_cpcllo_l"/>
    <n v="1"/>
    <x v="116"/>
    <d v="1899-12-30T13:55:53"/>
    <x v="1"/>
    <x v="4"/>
    <x v="1"/>
    <n v="20.5"/>
    <n v="20.5"/>
    <s v="L"/>
    <x v="0"/>
    <s v="Capocollo, Red Peppers, Tomatoes, Goat Cheese, Garlic, Oregano"/>
    <s v="The Italian Capocollo Pizza"/>
    <x v="11"/>
  </r>
  <r>
    <n v="15841"/>
    <x v="6958"/>
    <s v="prsc_argla_m"/>
    <n v="1"/>
    <x v="116"/>
    <d v="1899-12-30T13:55:53"/>
    <x v="1"/>
    <x v="4"/>
    <x v="0"/>
    <n v="16.5"/>
    <n v="16.5"/>
    <s v="M"/>
    <x v="2"/>
    <s v="Prosciutto di San Daniele, Arugula, Mozzarella Cheese"/>
    <s v="The Prosciutto and Arugula Pizza"/>
    <x v="6"/>
  </r>
  <r>
    <n v="15842"/>
    <x v="6959"/>
    <s v="hawaiian_s"/>
    <n v="1"/>
    <x v="116"/>
    <d v="1899-12-30T14:06:51"/>
    <x v="1"/>
    <x v="4"/>
    <x v="2"/>
    <n v="10.5"/>
    <n v="10.5"/>
    <s v="S"/>
    <x v="0"/>
    <s v="Sliced Ham, Pineapple, Mozzarella Cheese"/>
    <s v="The Hawaiian Pizza"/>
    <x v="0"/>
  </r>
  <r>
    <n v="15843"/>
    <x v="6959"/>
    <s v="southw_ckn_l"/>
    <n v="1"/>
    <x v="116"/>
    <d v="1899-12-30T14:06:51"/>
    <x v="1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5844"/>
    <x v="6960"/>
    <s v="classic_dlx_m"/>
    <n v="1"/>
    <x v="116"/>
    <d v="1899-12-30T14:55:45"/>
    <x v="1"/>
    <x v="4"/>
    <x v="0"/>
    <n v="16"/>
    <n v="16"/>
    <s v="M"/>
    <x v="0"/>
    <s v="Pepperoni, Mushrooms, Red Onions, Red Peppers, Bacon"/>
    <s v="The Classic Deluxe Pizza"/>
    <x v="1"/>
  </r>
  <r>
    <n v="15845"/>
    <x v="6961"/>
    <s v="classic_dlx_s"/>
    <n v="1"/>
    <x v="116"/>
    <d v="1899-12-30T15:03:10"/>
    <x v="2"/>
    <x v="4"/>
    <x v="2"/>
    <n v="12"/>
    <n v="12"/>
    <s v="S"/>
    <x v="0"/>
    <s v="Pepperoni, Mushrooms, Red Onions, Red Peppers, Bacon"/>
    <s v="The Classic Deluxe Pizza"/>
    <x v="1"/>
  </r>
  <r>
    <n v="15846"/>
    <x v="6962"/>
    <s v="peppr_salami_l"/>
    <n v="1"/>
    <x v="116"/>
    <d v="1899-12-30T15:11:11"/>
    <x v="2"/>
    <x v="4"/>
    <x v="1"/>
    <n v="20.75"/>
    <n v="20.75"/>
    <s v="L"/>
    <x v="2"/>
    <s v="Genoa Salami, Capocollo, Pepperoni, Tomatoes, Asiago Cheese, Garlic"/>
    <s v="The Pepper Salami Pizza"/>
    <x v="26"/>
  </r>
  <r>
    <n v="15847"/>
    <x v="6963"/>
    <s v="bbq_ckn_l"/>
    <n v="1"/>
    <x v="116"/>
    <d v="1899-12-30T15:35:13"/>
    <x v="2"/>
    <x v="4"/>
    <x v="1"/>
    <n v="20.75"/>
    <n v="20.75"/>
    <s v="L"/>
    <x v="3"/>
    <s v="Barbecued Chicken, Red Peppers, Green Peppers, Tomatoes, Red Onions, Barbecue Sauce"/>
    <s v="The Barbecue Chicken Pizza"/>
    <x v="7"/>
  </r>
  <r>
    <n v="15848"/>
    <x v="6963"/>
    <s v="big_meat_s"/>
    <n v="1"/>
    <x v="116"/>
    <d v="1899-12-30T15:35:13"/>
    <x v="2"/>
    <x v="4"/>
    <x v="2"/>
    <n v="12"/>
    <n v="12"/>
    <s v="S"/>
    <x v="0"/>
    <s v="Bacon, Pepperoni, Italian Sausage, Chorizo Sausage"/>
    <s v="The Big Meat Pizza"/>
    <x v="19"/>
  </r>
  <r>
    <n v="15849"/>
    <x v="6963"/>
    <s v="ital_supr_l"/>
    <n v="1"/>
    <x v="116"/>
    <d v="1899-12-30T15:35:13"/>
    <x v="2"/>
    <x v="4"/>
    <x v="1"/>
    <n v="20.75"/>
    <n v="20.75"/>
    <s v="L"/>
    <x v="2"/>
    <s v="Calabrese Salami, Capocollo, Tomatoes, Red Onions, Green Olives, Garlic"/>
    <s v="The Italian Supreme Pizza"/>
    <x v="3"/>
  </r>
  <r>
    <n v="15850"/>
    <x v="6963"/>
    <s v="ital_veggie_l"/>
    <n v="1"/>
    <x v="116"/>
    <d v="1899-12-30T15:35:13"/>
    <x v="2"/>
    <x v="4"/>
    <x v="1"/>
    <n v="21"/>
    <n v="21"/>
    <s v="L"/>
    <x v="1"/>
    <s v="Eggplant, Artichokes, Tomatoes, Zucchini, Red Peppers, Garlic, Pesto Sauce"/>
    <s v="The Italian Vegetables Pizza"/>
    <x v="24"/>
  </r>
  <r>
    <n v="15851"/>
    <x v="6964"/>
    <s v="sicilian_s"/>
    <n v="1"/>
    <x v="116"/>
    <d v="1899-12-30T15:37:57"/>
    <x v="2"/>
    <x v="4"/>
    <x v="2"/>
    <n v="12.25"/>
    <n v="12.25"/>
    <s v="S"/>
    <x v="2"/>
    <s v="Coarse Sicilian Salami, Tomatoes, Green Olives, Luganega Sausage, Onions, Garlic"/>
    <s v="The Sicilian Pizza"/>
    <x v="28"/>
  </r>
  <r>
    <n v="15852"/>
    <x v="6964"/>
    <s v="spinach_fet_l"/>
    <n v="1"/>
    <x v="116"/>
    <d v="1899-12-30T15:37:57"/>
    <x v="2"/>
    <x v="4"/>
    <x v="1"/>
    <n v="20.25"/>
    <n v="20.25"/>
    <s v="L"/>
    <x v="1"/>
    <s v="Spinach, Mushrooms, Red Onions, Feta Cheese, Garlic"/>
    <s v="The Spinach and Feta Pizza"/>
    <x v="27"/>
  </r>
  <r>
    <n v="15853"/>
    <x v="6965"/>
    <s v="thai_ckn_s"/>
    <n v="1"/>
    <x v="116"/>
    <d v="1899-12-30T15:38:25"/>
    <x v="2"/>
    <x v="4"/>
    <x v="2"/>
    <n v="12.75"/>
    <n v="12.75"/>
    <s v="S"/>
    <x v="3"/>
    <s v="Chicken, Pineapple, Tomatoes, Red Peppers, Thai Sweet Chilli Sauce"/>
    <s v="The Thai Chicken Pizza"/>
    <x v="5"/>
  </r>
  <r>
    <n v="15854"/>
    <x v="6966"/>
    <s v="classic_dlx_m"/>
    <n v="1"/>
    <x v="116"/>
    <d v="1899-12-30T15:41:16"/>
    <x v="2"/>
    <x v="4"/>
    <x v="0"/>
    <n v="16"/>
    <n v="16"/>
    <s v="M"/>
    <x v="0"/>
    <s v="Pepperoni, Mushrooms, Red Onions, Red Peppers, Bacon"/>
    <s v="The Classic Deluxe Pizza"/>
    <x v="1"/>
  </r>
  <r>
    <n v="15855"/>
    <x v="6966"/>
    <s v="mexicana_l"/>
    <n v="1"/>
    <x v="116"/>
    <d v="1899-12-30T15:41:16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15856"/>
    <x v="6966"/>
    <s v="napolitana_m"/>
    <n v="1"/>
    <x v="116"/>
    <d v="1899-12-30T15:41:16"/>
    <x v="2"/>
    <x v="4"/>
    <x v="0"/>
    <n v="16"/>
    <n v="16"/>
    <s v="M"/>
    <x v="0"/>
    <s v="Tomatoes, Anchovies, Green Olives, Red Onions, Garlic"/>
    <s v="The Napolitana Pizza"/>
    <x v="22"/>
  </r>
  <r>
    <n v="15857"/>
    <x v="6967"/>
    <s v="classic_dlx_m"/>
    <n v="1"/>
    <x v="116"/>
    <d v="1899-12-30T15:53:59"/>
    <x v="2"/>
    <x v="4"/>
    <x v="0"/>
    <n v="16"/>
    <n v="16"/>
    <s v="M"/>
    <x v="0"/>
    <s v="Pepperoni, Mushrooms, Red Onions, Red Peppers, Bacon"/>
    <s v="The Classic Deluxe Pizza"/>
    <x v="1"/>
  </r>
  <r>
    <n v="15858"/>
    <x v="6967"/>
    <s v="ital_supr_l"/>
    <n v="1"/>
    <x v="116"/>
    <d v="1899-12-30T15:53:59"/>
    <x v="2"/>
    <x v="4"/>
    <x v="1"/>
    <n v="20.75"/>
    <n v="20.75"/>
    <s v="L"/>
    <x v="2"/>
    <s v="Calabrese Salami, Capocollo, Tomatoes, Red Onions, Green Olives, Garlic"/>
    <s v="The Italian Supreme Pizza"/>
    <x v="3"/>
  </r>
  <r>
    <n v="15859"/>
    <x v="6968"/>
    <s v="classic_dlx_l"/>
    <n v="1"/>
    <x v="116"/>
    <d v="1899-12-30T16:34:42"/>
    <x v="2"/>
    <x v="4"/>
    <x v="1"/>
    <n v="20.5"/>
    <n v="20.5"/>
    <s v="L"/>
    <x v="0"/>
    <s v="Pepperoni, Mushrooms, Red Onions, Red Peppers, Bacon"/>
    <s v="The Classic Deluxe Pizza"/>
    <x v="1"/>
  </r>
  <r>
    <n v="15860"/>
    <x v="6968"/>
    <s v="green_garden_m"/>
    <n v="1"/>
    <x v="116"/>
    <d v="1899-12-30T16:34:42"/>
    <x v="2"/>
    <x v="4"/>
    <x v="0"/>
    <n v="16"/>
    <n v="16"/>
    <s v="M"/>
    <x v="1"/>
    <s v="Spinach, Mushrooms, Tomatoes, Green Olives, Feta Cheese"/>
    <s v="The Green Garden Pizza"/>
    <x v="10"/>
  </r>
  <r>
    <n v="15861"/>
    <x v="6968"/>
    <s v="peppr_salami_l"/>
    <n v="1"/>
    <x v="116"/>
    <d v="1899-12-30T16:34:42"/>
    <x v="2"/>
    <x v="4"/>
    <x v="1"/>
    <n v="20.75"/>
    <n v="20.75"/>
    <s v="L"/>
    <x v="2"/>
    <s v="Genoa Salami, Capocollo, Pepperoni, Tomatoes, Asiago Cheese, Garlic"/>
    <s v="The Pepper Salami Pizza"/>
    <x v="26"/>
  </r>
  <r>
    <n v="15862"/>
    <x v="6969"/>
    <s v="soppressata_m"/>
    <n v="1"/>
    <x v="116"/>
    <d v="1899-12-30T16:34:51"/>
    <x v="2"/>
    <x v="4"/>
    <x v="0"/>
    <n v="16.5"/>
    <n v="16.5"/>
    <s v="M"/>
    <x v="2"/>
    <s v="Soppressata Salami, Fontina Cheese, Mozzarella Cheese, Mushrooms, Garlic"/>
    <s v="The Soppressata Pizza"/>
    <x v="20"/>
  </r>
  <r>
    <n v="15863"/>
    <x v="6970"/>
    <s v="cali_ckn_l"/>
    <n v="1"/>
    <x v="116"/>
    <d v="1899-12-30T16:40:45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5864"/>
    <x v="6970"/>
    <s v="ckn_alfredo_m"/>
    <n v="1"/>
    <x v="116"/>
    <d v="1899-12-30T16:40:45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15865"/>
    <x v="6970"/>
    <s v="peppr_salami_l"/>
    <n v="1"/>
    <x v="116"/>
    <d v="1899-12-30T16:40:45"/>
    <x v="2"/>
    <x v="4"/>
    <x v="1"/>
    <n v="20.75"/>
    <n v="20.75"/>
    <s v="L"/>
    <x v="2"/>
    <s v="Genoa Salami, Capocollo, Pepperoni, Tomatoes, Asiago Cheese, Garlic"/>
    <s v="The Pepper Salami Pizza"/>
    <x v="26"/>
  </r>
  <r>
    <n v="15866"/>
    <x v="6970"/>
    <s v="spin_pesto_s"/>
    <n v="1"/>
    <x v="116"/>
    <d v="1899-12-30T16:40:45"/>
    <x v="2"/>
    <x v="4"/>
    <x v="2"/>
    <n v="12.5"/>
    <n v="12.5"/>
    <s v="S"/>
    <x v="1"/>
    <s v="Spinach, Artichokes, Tomatoes, Sun-dried Tomatoes, Garlic, Pesto Sauce"/>
    <s v="The Spinach Pesto Pizza"/>
    <x v="13"/>
  </r>
  <r>
    <n v="15867"/>
    <x v="6971"/>
    <s v="spinach_supr_m"/>
    <n v="1"/>
    <x v="116"/>
    <d v="1899-12-30T16:42:57"/>
    <x v="2"/>
    <x v="4"/>
    <x v="0"/>
    <n v="16.5"/>
    <n v="16.5"/>
    <s v="M"/>
    <x v="2"/>
    <s v="Spinach, Red Onions, Pepperoni, Tomatoes, Artichokes, Kalamata Olives, Garlic, Asiago Cheese"/>
    <s v="The Spinach Supreme Pizza"/>
    <x v="9"/>
  </r>
  <r>
    <n v="15868"/>
    <x v="6971"/>
    <s v="the_greek_xl"/>
    <n v="1"/>
    <x v="116"/>
    <d v="1899-12-30T16:42:57"/>
    <x v="2"/>
    <x v="4"/>
    <x v="3"/>
    <n v="25.5"/>
    <n v="25.5"/>
    <s v="XL"/>
    <x v="0"/>
    <s v="Kalamata Olives, Feta Cheese, Tomatoes, Garlic, Beef Chuck Roast, Red Onions"/>
    <s v="The Greek Pizza"/>
    <x v="8"/>
  </r>
  <r>
    <n v="15869"/>
    <x v="6972"/>
    <s v="hawaiian_s"/>
    <n v="1"/>
    <x v="116"/>
    <d v="1899-12-30T16:45:25"/>
    <x v="2"/>
    <x v="4"/>
    <x v="2"/>
    <n v="10.5"/>
    <n v="10.5"/>
    <s v="S"/>
    <x v="0"/>
    <s v="Sliced Ham, Pineapple, Mozzarella Cheese"/>
    <s v="The Hawaiian Pizza"/>
    <x v="0"/>
  </r>
  <r>
    <n v="15870"/>
    <x v="6972"/>
    <s v="spinach_fet_m"/>
    <n v="1"/>
    <x v="116"/>
    <d v="1899-12-30T16:45:25"/>
    <x v="2"/>
    <x v="4"/>
    <x v="0"/>
    <n v="16"/>
    <n v="16"/>
    <s v="M"/>
    <x v="1"/>
    <s v="Spinach, Mushrooms, Red Onions, Feta Cheese, Garlic"/>
    <s v="The Spinach and Feta Pizza"/>
    <x v="27"/>
  </r>
  <r>
    <n v="15871"/>
    <x v="6973"/>
    <s v="bbq_ckn_m"/>
    <n v="1"/>
    <x v="116"/>
    <d v="1899-12-30T16:49:36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15872"/>
    <x v="6973"/>
    <s v="classic_dlx_s"/>
    <n v="1"/>
    <x v="116"/>
    <d v="1899-12-30T16:49:36"/>
    <x v="2"/>
    <x v="4"/>
    <x v="2"/>
    <n v="12"/>
    <n v="12"/>
    <s v="S"/>
    <x v="0"/>
    <s v="Pepperoni, Mushrooms, Red Onions, Red Peppers, Bacon"/>
    <s v="The Classic Deluxe Pizza"/>
    <x v="1"/>
  </r>
  <r>
    <n v="15873"/>
    <x v="6973"/>
    <s v="ital_supr_l"/>
    <n v="1"/>
    <x v="116"/>
    <d v="1899-12-30T16:49:36"/>
    <x v="2"/>
    <x v="4"/>
    <x v="1"/>
    <n v="20.75"/>
    <n v="20.75"/>
    <s v="L"/>
    <x v="2"/>
    <s v="Calabrese Salami, Capocollo, Tomatoes, Red Onions, Green Olives, Garlic"/>
    <s v="The Italian Supreme Pizza"/>
    <x v="3"/>
  </r>
  <r>
    <n v="15874"/>
    <x v="6973"/>
    <s v="pepperoni_m"/>
    <n v="1"/>
    <x v="116"/>
    <d v="1899-12-30T16:49:36"/>
    <x v="2"/>
    <x v="4"/>
    <x v="0"/>
    <n v="12.5"/>
    <n v="12.5"/>
    <s v="M"/>
    <x v="0"/>
    <s v="Mozzarella Cheese, Pepperoni"/>
    <s v="The Pepperoni Pizza"/>
    <x v="17"/>
  </r>
  <r>
    <n v="15875"/>
    <x v="6974"/>
    <s v="big_meat_s"/>
    <n v="1"/>
    <x v="116"/>
    <d v="1899-12-30T16:52:45"/>
    <x v="2"/>
    <x v="4"/>
    <x v="2"/>
    <n v="12"/>
    <n v="12"/>
    <s v="S"/>
    <x v="0"/>
    <s v="Bacon, Pepperoni, Italian Sausage, Chorizo Sausage"/>
    <s v="The Big Meat Pizza"/>
    <x v="19"/>
  </r>
  <r>
    <n v="15876"/>
    <x v="6974"/>
    <s v="mexicana_l"/>
    <n v="1"/>
    <x v="116"/>
    <d v="1899-12-30T16:52:45"/>
    <x v="2"/>
    <x v="4"/>
    <x v="1"/>
    <n v="20.25"/>
    <n v="20.25"/>
    <s v="L"/>
    <x v="1"/>
    <s v="Tomatoes, Red Peppers, Jalapeno Peppers, Red Onions, Cilantro, Corn, Chipotle Sauce, Garlic"/>
    <s v="The Mexicana Pizza"/>
    <x v="4"/>
  </r>
  <r>
    <n v="15877"/>
    <x v="6975"/>
    <s v="five_cheese_l"/>
    <n v="1"/>
    <x v="116"/>
    <d v="1899-12-30T16:56:58"/>
    <x v="2"/>
    <x v="4"/>
    <x v="1"/>
    <n v="18.5"/>
    <n v="18.5"/>
    <s v="L"/>
    <x v="1"/>
    <s v="Mozzarella Cheese, Provolone Cheese, Smoked Gouda Cheese, Romano Cheese, Blue Cheese, Garlic"/>
    <s v="The Five Cheese Pizza"/>
    <x v="2"/>
  </r>
  <r>
    <n v="15878"/>
    <x v="6975"/>
    <s v="prsc_argla_m"/>
    <n v="1"/>
    <x v="116"/>
    <d v="1899-12-30T16:56:58"/>
    <x v="2"/>
    <x v="4"/>
    <x v="0"/>
    <n v="16.5"/>
    <n v="16.5"/>
    <s v="M"/>
    <x v="2"/>
    <s v="Prosciutto di San Daniele, Arugula, Mozzarella Cheese"/>
    <s v="The Prosciutto and Arugula Pizza"/>
    <x v="6"/>
  </r>
  <r>
    <n v="15879"/>
    <x v="6976"/>
    <s v="napolitana_s"/>
    <n v="1"/>
    <x v="116"/>
    <d v="1899-12-30T17:01:56"/>
    <x v="2"/>
    <x v="4"/>
    <x v="2"/>
    <n v="12"/>
    <n v="12"/>
    <s v="S"/>
    <x v="0"/>
    <s v="Tomatoes, Anchovies, Green Olives, Red Onions, Garlic"/>
    <s v="The Napolitana Pizza"/>
    <x v="22"/>
  </r>
  <r>
    <n v="15880"/>
    <x v="6977"/>
    <s v="spinach_fet_s"/>
    <n v="1"/>
    <x v="116"/>
    <d v="1899-12-30T17:23:08"/>
    <x v="2"/>
    <x v="4"/>
    <x v="2"/>
    <n v="12"/>
    <n v="12"/>
    <s v="S"/>
    <x v="1"/>
    <s v="Spinach, Mushrooms, Red Onions, Feta Cheese, Garlic"/>
    <s v="The Spinach and Feta Pizza"/>
    <x v="27"/>
  </r>
  <r>
    <n v="15881"/>
    <x v="6978"/>
    <s v="bbq_ckn_m"/>
    <n v="1"/>
    <x v="116"/>
    <d v="1899-12-30T17:24:07"/>
    <x v="2"/>
    <x v="4"/>
    <x v="0"/>
    <n v="16.75"/>
    <n v="16.75"/>
    <s v="M"/>
    <x v="3"/>
    <s v="Barbecued Chicken, Red Peppers, Green Peppers, Tomatoes, Red Onions, Barbecue Sauce"/>
    <s v="The Barbecue Chicken Pizza"/>
    <x v="7"/>
  </r>
  <r>
    <n v="15882"/>
    <x v="6979"/>
    <s v="brie_carre_s"/>
    <n v="1"/>
    <x v="116"/>
    <d v="1899-12-30T17:26:06"/>
    <x v="2"/>
    <x v="4"/>
    <x v="2"/>
    <n v="23.65"/>
    <n v="23.65"/>
    <s v="S"/>
    <x v="2"/>
    <s v="Brie Carre Cheese, Prosciutto, Caramelized Onions, Pears, Thyme, Garlic"/>
    <s v="The Brie Carre Pizza"/>
    <x v="31"/>
  </r>
  <r>
    <n v="15883"/>
    <x v="6979"/>
    <s v="hawaiian_s"/>
    <n v="1"/>
    <x v="116"/>
    <d v="1899-12-30T17:26:06"/>
    <x v="2"/>
    <x v="4"/>
    <x v="2"/>
    <n v="10.5"/>
    <n v="10.5"/>
    <s v="S"/>
    <x v="0"/>
    <s v="Sliced Ham, Pineapple, Mozzarella Cheese"/>
    <s v="The Hawaiian Pizza"/>
    <x v="0"/>
  </r>
  <r>
    <n v="15884"/>
    <x v="6980"/>
    <s v="calabrese_l"/>
    <n v="1"/>
    <x v="116"/>
    <d v="1899-12-30T17:29:20"/>
    <x v="2"/>
    <x v="4"/>
    <x v="1"/>
    <n v="20.25"/>
    <n v="20.25"/>
    <s v="L"/>
    <x v="2"/>
    <s v="?duja Salami, Pancetta, Tomatoes, Red Onions, Friggitello Peppers, Garlic"/>
    <s v="The Calabrese Pizza"/>
    <x v="23"/>
  </r>
  <r>
    <n v="15885"/>
    <x v="6980"/>
    <s v="ckn_alfredo_m"/>
    <n v="1"/>
    <x v="116"/>
    <d v="1899-12-30T17:29:20"/>
    <x v="2"/>
    <x v="4"/>
    <x v="0"/>
    <n v="16.75"/>
    <n v="16.75"/>
    <s v="M"/>
    <x v="3"/>
    <s v="Chicken, Red Onions, Red Peppers, Mushrooms, Asiago Cheese, Alfredo Sauce"/>
    <s v="The Chicken Alfredo Pizza"/>
    <x v="29"/>
  </r>
  <r>
    <n v="15886"/>
    <x v="6981"/>
    <s v="cali_ckn_l"/>
    <n v="1"/>
    <x v="116"/>
    <d v="1899-12-30T17:46:31"/>
    <x v="2"/>
    <x v="4"/>
    <x v="1"/>
    <n v="20.75"/>
    <n v="20.75"/>
    <s v="L"/>
    <x v="3"/>
    <s v="Chicken, Artichoke, Spinach, Garlic, Jalapeno Peppers, Fontina Cheese, Gouda Cheese"/>
    <s v="The California Chicken Pizza"/>
    <x v="16"/>
  </r>
  <r>
    <n v="15887"/>
    <x v="6981"/>
    <s v="ital_cpcllo_s"/>
    <n v="1"/>
    <x v="116"/>
    <d v="1899-12-30T17:46:31"/>
    <x v="2"/>
    <x v="4"/>
    <x v="2"/>
    <n v="12"/>
    <n v="12"/>
    <s v="S"/>
    <x v="0"/>
    <s v="Capocollo, Red Peppers, Tomatoes, Goat Cheese, Garlic, Oregano"/>
    <s v="The Italian Capocollo Pizza"/>
    <x v="11"/>
  </r>
  <r>
    <n v="15888"/>
    <x v="6981"/>
    <s v="pepperoni_l"/>
    <n v="1"/>
    <x v="116"/>
    <d v="1899-12-30T17:46:31"/>
    <x v="2"/>
    <x v="4"/>
    <x v="1"/>
    <n v="15.25"/>
    <n v="15.25"/>
    <s v="L"/>
    <x v="0"/>
    <s v="Mozzarella Cheese, Pepperoni"/>
    <s v="The Pepperoni Pizza"/>
    <x v="17"/>
  </r>
  <r>
    <n v="15889"/>
    <x v="6982"/>
    <s v="calabrese_l"/>
    <n v="1"/>
    <x v="116"/>
    <d v="1899-12-30T17:46:42"/>
    <x v="2"/>
    <x v="4"/>
    <x v="1"/>
    <n v="20.25"/>
    <n v="20.25"/>
    <s v="L"/>
    <x v="2"/>
    <s v="?duja Salami, Pancetta, Tomatoes, Red Onions, Friggitello Peppers, Garlic"/>
    <s v="The Calabrese Pizza"/>
    <x v="23"/>
  </r>
  <r>
    <n v="15890"/>
    <x v="6983"/>
    <s v="peppr_salami_l"/>
    <n v="1"/>
    <x v="116"/>
    <d v="1899-12-30T17:54:12"/>
    <x v="2"/>
    <x v="4"/>
    <x v="1"/>
    <n v="20.75"/>
    <n v="20.75"/>
    <s v="L"/>
    <x v="2"/>
    <s v="Genoa Salami, Capocollo, Pepperoni, Tomatoes, Asiago Cheese, Garlic"/>
    <s v="The Pepper Salami Pizza"/>
    <x v="26"/>
  </r>
  <r>
    <n v="15891"/>
    <x v="6984"/>
    <s v="ital_cpcllo_l"/>
    <n v="1"/>
    <x v="116"/>
    <d v="1899-12-30T17:59:02"/>
    <x v="2"/>
    <x v="4"/>
    <x v="1"/>
    <n v="20.5"/>
    <n v="20.5"/>
    <s v="L"/>
    <x v="0"/>
    <s v="Capocollo, Red Peppers, Tomatoes, Goat Cheese, Garlic, Oregano"/>
    <s v="The Italian Capocollo Pizza"/>
    <x v="11"/>
  </r>
  <r>
    <n v="15892"/>
    <x v="6984"/>
    <s v="southw_ckn_l"/>
    <n v="1"/>
    <x v="116"/>
    <d v="1899-12-30T17:59:02"/>
    <x v="2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5893"/>
    <x v="6985"/>
    <s v="ital_supr_l"/>
    <n v="1"/>
    <x v="116"/>
    <d v="1899-12-30T18:20:11"/>
    <x v="3"/>
    <x v="4"/>
    <x v="1"/>
    <n v="20.75"/>
    <n v="20.75"/>
    <s v="L"/>
    <x v="2"/>
    <s v="Calabrese Salami, Capocollo, Tomatoes, Red Onions, Green Olives, Garlic"/>
    <s v="The Italian Supreme Pizza"/>
    <x v="3"/>
  </r>
  <r>
    <n v="15894"/>
    <x v="6986"/>
    <s v="hawaiian_s"/>
    <n v="1"/>
    <x v="116"/>
    <d v="1899-12-30T18:30:08"/>
    <x v="3"/>
    <x v="4"/>
    <x v="2"/>
    <n v="10.5"/>
    <n v="10.5"/>
    <s v="S"/>
    <x v="0"/>
    <s v="Sliced Ham, Pineapple, Mozzarella Cheese"/>
    <s v="The Hawaiian Pizza"/>
    <x v="0"/>
  </r>
  <r>
    <n v="15895"/>
    <x v="6986"/>
    <s v="ital_cpcllo_l"/>
    <n v="1"/>
    <x v="116"/>
    <d v="1899-12-30T18:30:08"/>
    <x v="3"/>
    <x v="4"/>
    <x v="1"/>
    <n v="20.5"/>
    <n v="20.5"/>
    <s v="L"/>
    <x v="0"/>
    <s v="Capocollo, Red Peppers, Tomatoes, Goat Cheese, Garlic, Oregano"/>
    <s v="The Italian Capocollo Pizza"/>
    <x v="11"/>
  </r>
  <r>
    <n v="15896"/>
    <x v="6987"/>
    <s v="bbq_ckn_l"/>
    <n v="1"/>
    <x v="116"/>
    <d v="1899-12-30T18:43:47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15897"/>
    <x v="6987"/>
    <s v="pepperoni_s"/>
    <n v="1"/>
    <x v="116"/>
    <d v="1899-12-30T18:43:47"/>
    <x v="3"/>
    <x v="4"/>
    <x v="2"/>
    <n v="9.75"/>
    <n v="9.75"/>
    <s v="S"/>
    <x v="0"/>
    <s v="Mozzarella Cheese, Pepperoni"/>
    <s v="The Pepperoni Pizza"/>
    <x v="17"/>
  </r>
  <r>
    <n v="15898"/>
    <x v="6987"/>
    <s v="spin_pesto_s"/>
    <n v="1"/>
    <x v="116"/>
    <d v="1899-12-30T18:43:47"/>
    <x v="3"/>
    <x v="4"/>
    <x v="2"/>
    <n v="12.5"/>
    <n v="12.5"/>
    <s v="S"/>
    <x v="1"/>
    <s v="Spinach, Artichokes, Tomatoes, Sun-dried Tomatoes, Garlic, Pesto Sauce"/>
    <s v="The Spinach Pesto Pizza"/>
    <x v="13"/>
  </r>
  <r>
    <n v="15899"/>
    <x v="6988"/>
    <s v="southw_ckn_l"/>
    <n v="1"/>
    <x v="116"/>
    <d v="1899-12-30T18:46:32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5900"/>
    <x v="6989"/>
    <s v="bbq_ckn_l"/>
    <n v="1"/>
    <x v="116"/>
    <d v="1899-12-30T18:48:15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15901"/>
    <x v="6989"/>
    <s v="calabrese_m"/>
    <n v="1"/>
    <x v="116"/>
    <d v="1899-12-30T18:48:15"/>
    <x v="3"/>
    <x v="4"/>
    <x v="0"/>
    <n v="16.25"/>
    <n v="16.25"/>
    <s v="M"/>
    <x v="2"/>
    <s v="?duja Salami, Pancetta, Tomatoes, Red Onions, Friggitello Peppers, Garlic"/>
    <s v="The Calabrese Pizza"/>
    <x v="23"/>
  </r>
  <r>
    <n v="15902"/>
    <x v="6990"/>
    <s v="bbq_ckn_l"/>
    <n v="1"/>
    <x v="116"/>
    <d v="1899-12-30T19:06:06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15903"/>
    <x v="6990"/>
    <s v="calabrese_m"/>
    <n v="1"/>
    <x v="116"/>
    <d v="1899-12-30T19:06:06"/>
    <x v="3"/>
    <x v="4"/>
    <x v="0"/>
    <n v="16.25"/>
    <n v="16.25"/>
    <s v="M"/>
    <x v="2"/>
    <s v="?duja Salami, Pancetta, Tomatoes, Red Onions, Friggitello Peppers, Garlic"/>
    <s v="The Calabrese Pizza"/>
    <x v="23"/>
  </r>
  <r>
    <n v="15904"/>
    <x v="6991"/>
    <s v="mexicana_m"/>
    <n v="1"/>
    <x v="116"/>
    <d v="1899-12-30T19:11:53"/>
    <x v="3"/>
    <x v="4"/>
    <x v="0"/>
    <n v="16"/>
    <n v="16"/>
    <s v="M"/>
    <x v="1"/>
    <s v="Tomatoes, Red Peppers, Jalapeno Peppers, Red Onions, Cilantro, Corn, Chipotle Sauce, Garlic"/>
    <s v="The Mexicana Pizza"/>
    <x v="4"/>
  </r>
  <r>
    <n v="15905"/>
    <x v="6991"/>
    <s v="napolitana_l"/>
    <n v="1"/>
    <x v="116"/>
    <d v="1899-12-30T19:11:53"/>
    <x v="3"/>
    <x v="4"/>
    <x v="1"/>
    <n v="20.5"/>
    <n v="20.5"/>
    <s v="L"/>
    <x v="0"/>
    <s v="Tomatoes, Anchovies, Green Olives, Red Onions, Garlic"/>
    <s v="The Napolitana Pizza"/>
    <x v="22"/>
  </r>
  <r>
    <n v="15906"/>
    <x v="6991"/>
    <s v="sicilian_l"/>
    <n v="1"/>
    <x v="116"/>
    <d v="1899-12-30T19:11:53"/>
    <x v="3"/>
    <x v="4"/>
    <x v="1"/>
    <n v="20.25"/>
    <n v="20.25"/>
    <s v="L"/>
    <x v="2"/>
    <s v="Coarse Sicilian Salami, Tomatoes, Green Olives, Luganega Sausage, Onions, Garlic"/>
    <s v="The Sicilian Pizza"/>
    <x v="28"/>
  </r>
  <r>
    <n v="15907"/>
    <x v="6991"/>
    <s v="thai_ckn_m"/>
    <n v="1"/>
    <x v="116"/>
    <d v="1899-12-30T19:11:53"/>
    <x v="3"/>
    <x v="4"/>
    <x v="0"/>
    <n v="16.75"/>
    <n v="16.75"/>
    <s v="M"/>
    <x v="3"/>
    <s v="Chicken, Pineapple, Tomatoes, Red Peppers, Thai Sweet Chilli Sauce"/>
    <s v="The Thai Chicken Pizza"/>
    <x v="5"/>
  </r>
  <r>
    <n v="15908"/>
    <x v="6992"/>
    <s v="bbq_ckn_l"/>
    <n v="1"/>
    <x v="116"/>
    <d v="1899-12-30T19:25:02"/>
    <x v="3"/>
    <x v="4"/>
    <x v="1"/>
    <n v="20.75"/>
    <n v="20.75"/>
    <s v="L"/>
    <x v="3"/>
    <s v="Barbecued Chicken, Red Peppers, Green Peppers, Tomatoes, Red Onions, Barbecue Sauce"/>
    <s v="The Barbecue Chicken Pizza"/>
    <x v="7"/>
  </r>
  <r>
    <n v="15909"/>
    <x v="6992"/>
    <s v="soppressata_m"/>
    <n v="1"/>
    <x v="116"/>
    <d v="1899-12-30T19:25:02"/>
    <x v="3"/>
    <x v="4"/>
    <x v="0"/>
    <n v="16.5"/>
    <n v="16.5"/>
    <s v="M"/>
    <x v="2"/>
    <s v="Soppressata Salami, Fontina Cheese, Mozzarella Cheese, Mushrooms, Garlic"/>
    <s v="The Soppressata Pizza"/>
    <x v="20"/>
  </r>
  <r>
    <n v="15910"/>
    <x v="6992"/>
    <s v="southw_ckn_l"/>
    <n v="1"/>
    <x v="116"/>
    <d v="1899-12-30T19:25:02"/>
    <x v="3"/>
    <x v="4"/>
    <x v="1"/>
    <n v="20.75"/>
    <n v="20.75"/>
    <s v="L"/>
    <x v="3"/>
    <s v="Chicken, Tomatoes, Red Peppers, Red Onions, Jalapeno Peppers, Corn, Cilantro, Chipotle Sauce"/>
    <s v="The Southwest Chicken Pizza"/>
    <x v="15"/>
  </r>
  <r>
    <n v="15911"/>
    <x v="6993"/>
    <s v="sicilian_s"/>
    <n v="1"/>
    <x v="116"/>
    <d v="1899-12-30T19:30:11"/>
    <x v="3"/>
    <x v="4"/>
    <x v="2"/>
    <n v="12.25"/>
    <n v="12.25"/>
    <s v="S"/>
    <x v="2"/>
    <s v="Coarse Sicilian Salami, Tomatoes, Green Olives, Luganega Sausage, Onions, Garlic"/>
    <s v="The Sicilian Pizza"/>
    <x v="28"/>
  </r>
  <r>
    <n v="15912"/>
    <x v="6993"/>
    <s v="spinach_fet_l"/>
    <n v="1"/>
    <x v="116"/>
    <d v="1899-12-30T19:30:11"/>
    <x v="3"/>
    <x v="4"/>
    <x v="1"/>
    <n v="20.25"/>
    <n v="20.25"/>
    <s v="L"/>
    <x v="1"/>
    <s v="Spinach, Mushrooms, Red Onions, Feta Cheese, Garlic"/>
    <s v="The Spinach and Feta Pizza"/>
    <x v="27"/>
  </r>
  <r>
    <n v="15913"/>
    <x v="6994"/>
    <s v="big_meat_s"/>
    <n v="1"/>
    <x v="116"/>
    <d v="1899-12-30T20:05:45"/>
    <x v="3"/>
    <x v="4"/>
    <x v="2"/>
    <n v="12"/>
    <n v="12"/>
    <s v="S"/>
    <x v="0"/>
    <s v="Bacon, Pepperoni, Italian Sausage, Chorizo Sausage"/>
    <s v="The Big Meat Pizza"/>
    <x v="19"/>
  </r>
  <r>
    <n v="15914"/>
    <x v="6994"/>
    <s v="pep_msh_pep_s"/>
    <n v="1"/>
    <x v="116"/>
    <d v="1899-12-30T20:05:45"/>
    <x v="3"/>
    <x v="4"/>
    <x v="2"/>
    <n v="11"/>
    <n v="11"/>
    <s v="S"/>
    <x v="0"/>
    <s v="Pepperoni, Mushrooms, Green Peppers"/>
    <s v="The Pepperoni, Mushroom, and Peppers Pizza"/>
    <x v="30"/>
  </r>
  <r>
    <n v="15915"/>
    <x v="6995"/>
    <s v="pepperoni_s"/>
    <n v="1"/>
    <x v="116"/>
    <d v="1899-12-30T20:07:30"/>
    <x v="3"/>
    <x v="4"/>
    <x v="2"/>
    <n v="9.75"/>
    <n v="9.75"/>
    <s v="S"/>
    <x v="0"/>
    <s v="Mozzarella Cheese, Pepperoni"/>
    <s v="The Pepperoni Pizza"/>
    <x v="17"/>
  </r>
  <r>
    <n v="15916"/>
    <x v="6996"/>
    <s v="soppressata_l"/>
    <n v="1"/>
    <x v="116"/>
    <d v="1899-12-30T20:17:03"/>
    <x v="3"/>
    <x v="4"/>
    <x v="1"/>
    <n v="20.75"/>
    <n v="20.75"/>
    <s v="L"/>
    <x v="2"/>
    <s v="Soppressata Salami, Fontina Cheese, Mozzarella Cheese, Mushrooms, Garlic"/>
    <s v="The Soppressata Pizza"/>
    <x v="20"/>
  </r>
  <r>
    <n v="15917"/>
    <x v="6997"/>
    <s v="thai_ckn_l"/>
    <n v="1"/>
    <x v="116"/>
    <d v="1899-12-30T20:29:32"/>
    <x v="3"/>
    <x v="4"/>
    <x v="1"/>
    <n v="20.75"/>
    <n v="20.75"/>
    <s v="L"/>
    <x v="3"/>
    <s v="Chicken, Pineapple, Tomatoes, Red Peppers, Thai Sweet Chilli Sauce"/>
    <s v="The Thai Chicken Pizza"/>
    <x v="5"/>
  </r>
  <r>
    <n v="15918"/>
    <x v="6998"/>
    <s v="bbq_ckn_m"/>
    <n v="1"/>
    <x v="116"/>
    <d v="1899-12-30T20:42:34"/>
    <x v="3"/>
    <x v="4"/>
    <x v="0"/>
    <n v="16.75"/>
    <n v="16.75"/>
    <s v="M"/>
    <x v="3"/>
    <s v="Barbecued Chicken, Red Peppers, Green Peppers, Tomatoes, Red Onions, Barbecue Sauce"/>
    <s v="The Barbecue Chicken Pizza"/>
    <x v="7"/>
  </r>
  <r>
    <n v="15919"/>
    <x v="6998"/>
    <s v="cali_ckn_s"/>
    <n v="1"/>
    <x v="116"/>
    <d v="1899-12-30T20:42:34"/>
    <x v="3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5920"/>
    <x v="6998"/>
    <s v="mexicana_l"/>
    <n v="1"/>
    <x v="116"/>
    <d v="1899-12-30T20:42:34"/>
    <x v="3"/>
    <x v="4"/>
    <x v="1"/>
    <n v="20.25"/>
    <n v="20.25"/>
    <s v="L"/>
    <x v="1"/>
    <s v="Tomatoes, Red Peppers, Jalapeno Peppers, Red Onions, Cilantro, Corn, Chipotle Sauce, Garlic"/>
    <s v="The Mexicana Pizza"/>
    <x v="4"/>
  </r>
  <r>
    <n v="15921"/>
    <x v="6998"/>
    <s v="veggie_veg_m"/>
    <n v="1"/>
    <x v="116"/>
    <d v="1899-12-30T20:42:34"/>
    <x v="3"/>
    <x v="4"/>
    <x v="0"/>
    <n v="16"/>
    <n v="16"/>
    <s v="M"/>
    <x v="1"/>
    <s v="Mushrooms, Tomatoes, Red Peppers, Green Peppers, Red Onions, Zucchini, Spinach, Garlic"/>
    <s v="The Vegetables + Vegetables Pizza"/>
    <x v="14"/>
  </r>
  <r>
    <n v="15922"/>
    <x v="6999"/>
    <s v="ital_cpcllo_m"/>
    <n v="1"/>
    <x v="116"/>
    <d v="1899-12-30T20:46:05"/>
    <x v="3"/>
    <x v="4"/>
    <x v="0"/>
    <n v="16"/>
    <n v="16"/>
    <s v="M"/>
    <x v="0"/>
    <s v="Capocollo, Red Peppers, Tomatoes, Goat Cheese, Garlic, Oregano"/>
    <s v="The Italian Capocollo Pizza"/>
    <x v="11"/>
  </r>
  <r>
    <n v="15923"/>
    <x v="6999"/>
    <s v="mediterraneo_l"/>
    <n v="1"/>
    <x v="116"/>
    <d v="1899-12-30T20:46:05"/>
    <x v="3"/>
    <x v="4"/>
    <x v="1"/>
    <n v="20.25"/>
    <n v="20.25"/>
    <s v="L"/>
    <x v="1"/>
    <s v="Spinach, Artichokes, Kalamata Olives, Sun-dried Tomatoes, Feta Cheese, Plum Tomatoes, Red Onions"/>
    <s v="The Mediterranean Pizza"/>
    <x v="25"/>
  </r>
  <r>
    <n v="15924"/>
    <x v="6999"/>
    <s v="napolitana_l"/>
    <n v="1"/>
    <x v="116"/>
    <d v="1899-12-30T20:46:05"/>
    <x v="3"/>
    <x v="4"/>
    <x v="1"/>
    <n v="20.5"/>
    <n v="20.5"/>
    <s v="L"/>
    <x v="0"/>
    <s v="Tomatoes, Anchovies, Green Olives, Red Onions, Garlic"/>
    <s v="The Napolitana Pizza"/>
    <x v="22"/>
  </r>
  <r>
    <n v="15925"/>
    <x v="7000"/>
    <s v="big_meat_s"/>
    <n v="1"/>
    <x v="116"/>
    <d v="1899-12-30T20:59:11"/>
    <x v="3"/>
    <x v="4"/>
    <x v="2"/>
    <n v="12"/>
    <n v="12"/>
    <s v="S"/>
    <x v="0"/>
    <s v="Bacon, Pepperoni, Italian Sausage, Chorizo Sausage"/>
    <s v="The Big Meat Pizza"/>
    <x v="19"/>
  </r>
  <r>
    <n v="15926"/>
    <x v="7001"/>
    <s v="bbq_ckn_m"/>
    <n v="1"/>
    <x v="116"/>
    <d v="1899-12-30T21:03:13"/>
    <x v="4"/>
    <x v="4"/>
    <x v="0"/>
    <n v="16.75"/>
    <n v="16.75"/>
    <s v="M"/>
    <x v="3"/>
    <s v="Barbecued Chicken, Red Peppers, Green Peppers, Tomatoes, Red Onions, Barbecue Sauce"/>
    <s v="The Barbecue Chicken Pizza"/>
    <x v="7"/>
  </r>
  <r>
    <n v="15927"/>
    <x v="7002"/>
    <s v="big_meat_s"/>
    <n v="1"/>
    <x v="116"/>
    <d v="1899-12-30T21:39:34"/>
    <x v="4"/>
    <x v="4"/>
    <x v="2"/>
    <n v="12"/>
    <n v="12"/>
    <s v="S"/>
    <x v="0"/>
    <s v="Bacon, Pepperoni, Italian Sausage, Chorizo Sausage"/>
    <s v="The Big Meat Pizza"/>
    <x v="19"/>
  </r>
  <r>
    <n v="15928"/>
    <x v="7003"/>
    <s v="bbq_ckn_m"/>
    <n v="1"/>
    <x v="116"/>
    <d v="1899-12-30T21:58:32"/>
    <x v="4"/>
    <x v="4"/>
    <x v="0"/>
    <n v="16.75"/>
    <n v="16.75"/>
    <s v="M"/>
    <x v="3"/>
    <s v="Barbecued Chicken, Red Peppers, Green Peppers, Tomatoes, Red Onions, Barbecue Sauce"/>
    <s v="The Barbecue Chicken Pizza"/>
    <x v="7"/>
  </r>
  <r>
    <n v="15929"/>
    <x v="7003"/>
    <s v="cali_ckn_s"/>
    <n v="1"/>
    <x v="116"/>
    <d v="1899-12-30T21:58:32"/>
    <x v="4"/>
    <x v="4"/>
    <x v="2"/>
    <n v="12.75"/>
    <n v="12.75"/>
    <s v="S"/>
    <x v="3"/>
    <s v="Chicken, Artichoke, Spinach, Garlic, Jalapeno Peppers, Fontina Cheese, Gouda Cheese"/>
    <s v="The California Chicken Pizza"/>
    <x v="16"/>
  </r>
  <r>
    <n v="15930"/>
    <x v="7004"/>
    <s v="thai_ckn_s"/>
    <n v="1"/>
    <x v="116"/>
    <d v="1899-12-30T22:12:13"/>
    <x v="4"/>
    <x v="4"/>
    <x v="2"/>
    <n v="12.75"/>
    <n v="12.75"/>
    <s v="S"/>
    <x v="3"/>
    <s v="Chicken, Pineapple, Tomatoes, Red Peppers, Thai Sweet Chilli Sauce"/>
    <s v="The Thai Chicken Pizza"/>
    <x v="5"/>
  </r>
  <r>
    <n v="15931"/>
    <x v="7005"/>
    <s v="bbq_ckn_s"/>
    <n v="1"/>
    <x v="117"/>
    <d v="1899-12-30T11:28:30"/>
    <x v="0"/>
    <x v="5"/>
    <x v="2"/>
    <n v="12.75"/>
    <n v="12.75"/>
    <s v="S"/>
    <x v="3"/>
    <s v="Barbecued Chicken, Red Peppers, Green Peppers, Tomatoes, Red Onions, Barbecue Sauce"/>
    <s v="The Barbecue Chicken Pizza"/>
    <x v="7"/>
  </r>
  <r>
    <n v="15932"/>
    <x v="7006"/>
    <s v="veggie_veg_l"/>
    <n v="1"/>
    <x v="117"/>
    <d v="1899-12-30T11:34:19"/>
    <x v="0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15933"/>
    <x v="7007"/>
    <s v="hawaiian_l"/>
    <n v="1"/>
    <x v="117"/>
    <d v="1899-12-30T11:48:39"/>
    <x v="0"/>
    <x v="5"/>
    <x v="1"/>
    <n v="16.5"/>
    <n v="16.5"/>
    <s v="L"/>
    <x v="0"/>
    <s v="Sliced Ham, Pineapple, Mozzarella Cheese"/>
    <s v="The Hawaiian Pizza"/>
    <x v="0"/>
  </r>
  <r>
    <n v="15934"/>
    <x v="7007"/>
    <s v="sicilian_l"/>
    <n v="1"/>
    <x v="117"/>
    <d v="1899-12-30T11:48:39"/>
    <x v="0"/>
    <x v="5"/>
    <x v="1"/>
    <n v="20.25"/>
    <n v="20.25"/>
    <s v="L"/>
    <x v="2"/>
    <s v="Coarse Sicilian Salami, Tomatoes, Green Olives, Luganega Sausage, Onions, Garlic"/>
    <s v="The Sicilian Pizza"/>
    <x v="28"/>
  </r>
  <r>
    <n v="15935"/>
    <x v="7008"/>
    <s v="cali_ckn_m"/>
    <n v="1"/>
    <x v="117"/>
    <d v="1899-12-30T11:56:54"/>
    <x v="0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5936"/>
    <x v="7009"/>
    <s v="ital_cpcllo_m"/>
    <n v="1"/>
    <x v="117"/>
    <d v="1899-12-30T12:13:07"/>
    <x v="1"/>
    <x v="5"/>
    <x v="0"/>
    <n v="16"/>
    <n v="16"/>
    <s v="M"/>
    <x v="0"/>
    <s v="Capocollo, Red Peppers, Tomatoes, Goat Cheese, Garlic, Oregano"/>
    <s v="The Italian Capocollo Pizza"/>
    <x v="11"/>
  </r>
  <r>
    <n v="15937"/>
    <x v="7010"/>
    <s v="spicy_ital_m"/>
    <n v="1"/>
    <x v="117"/>
    <d v="1899-12-30T12:19:15"/>
    <x v="1"/>
    <x v="5"/>
    <x v="0"/>
    <n v="16.5"/>
    <n v="16.5"/>
    <s v="M"/>
    <x v="2"/>
    <s v="Capocollo, Tomatoes, Goat Cheese, Artichokes, Peperoncini verdi, Garlic"/>
    <s v="The Spicy Italian Pizza"/>
    <x v="12"/>
  </r>
  <r>
    <n v="15938"/>
    <x v="7010"/>
    <s v="veggie_veg_m"/>
    <n v="1"/>
    <x v="117"/>
    <d v="1899-12-30T12:19:15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5939"/>
    <x v="7011"/>
    <s v="cali_ckn_l"/>
    <n v="1"/>
    <x v="117"/>
    <d v="1899-12-30T12:21:20"/>
    <x v="1"/>
    <x v="5"/>
    <x v="1"/>
    <n v="20.75"/>
    <n v="20.75"/>
    <s v="L"/>
    <x v="3"/>
    <s v="Chicken, Artichoke, Spinach, Garlic, Jalapeno Peppers, Fontina Cheese, Gouda Cheese"/>
    <s v="The California Chicken Pizza"/>
    <x v="16"/>
  </r>
  <r>
    <n v="15940"/>
    <x v="7011"/>
    <s v="cali_ckn_m"/>
    <n v="1"/>
    <x v="117"/>
    <d v="1899-12-30T12:21:20"/>
    <x v="1"/>
    <x v="5"/>
    <x v="0"/>
    <n v="16.75"/>
    <n v="16.75"/>
    <s v="M"/>
    <x v="3"/>
    <s v="Chicken, Artichoke, Spinach, Garlic, Jalapeno Peppers, Fontina Cheese, Gouda Cheese"/>
    <s v="The California Chicken Pizza"/>
    <x v="16"/>
  </r>
  <r>
    <n v="15941"/>
    <x v="7011"/>
    <s v="ital_supr_l"/>
    <n v="1"/>
    <x v="117"/>
    <d v="1899-12-30T12:21:20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5942"/>
    <x v="7011"/>
    <s v="veggie_veg_s"/>
    <n v="1"/>
    <x v="117"/>
    <d v="1899-12-30T12:21:20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5943"/>
    <x v="7012"/>
    <s v="napolitana_l"/>
    <n v="1"/>
    <x v="117"/>
    <d v="1899-12-30T12:36:43"/>
    <x v="1"/>
    <x v="5"/>
    <x v="1"/>
    <n v="20.5"/>
    <n v="20.5"/>
    <s v="L"/>
    <x v="0"/>
    <s v="Tomatoes, Anchovies, Green Olives, Red Onions, Garlic"/>
    <s v="The Napolitana Pizza"/>
    <x v="22"/>
  </r>
  <r>
    <n v="15944"/>
    <x v="7012"/>
    <s v="peppr_salami_s"/>
    <n v="1"/>
    <x v="117"/>
    <d v="1899-12-30T12:36:43"/>
    <x v="1"/>
    <x v="5"/>
    <x v="2"/>
    <n v="12.5"/>
    <n v="12.5"/>
    <s v="S"/>
    <x v="2"/>
    <s v="Genoa Salami, Capocollo, Pepperoni, Tomatoes, Asiago Cheese, Garlic"/>
    <s v="The Pepper Salami Pizza"/>
    <x v="26"/>
  </r>
  <r>
    <n v="15945"/>
    <x v="7012"/>
    <s v="veggie_veg_s"/>
    <n v="1"/>
    <x v="117"/>
    <d v="1899-12-30T12:36:43"/>
    <x v="1"/>
    <x v="5"/>
    <x v="2"/>
    <n v="12"/>
    <n v="12"/>
    <s v="S"/>
    <x v="1"/>
    <s v="Mushrooms, Tomatoes, Red Peppers, Green Peppers, Red Onions, Zucchini, Spinach, Garlic"/>
    <s v="The Vegetables + Vegetables Pizza"/>
    <x v="14"/>
  </r>
  <r>
    <n v="15946"/>
    <x v="7013"/>
    <s v="big_meat_s"/>
    <n v="1"/>
    <x v="117"/>
    <d v="1899-12-30T12:46:48"/>
    <x v="1"/>
    <x v="5"/>
    <x v="2"/>
    <n v="12"/>
    <n v="12"/>
    <s v="S"/>
    <x v="0"/>
    <s v="Bacon, Pepperoni, Italian Sausage, Chorizo Sausage"/>
    <s v="The Big Meat Pizza"/>
    <x v="19"/>
  </r>
  <r>
    <n v="15947"/>
    <x v="7014"/>
    <s v="hawaiian_s"/>
    <n v="1"/>
    <x v="117"/>
    <d v="1899-12-30T12:52:09"/>
    <x v="1"/>
    <x v="5"/>
    <x v="2"/>
    <n v="10.5"/>
    <n v="10.5"/>
    <s v="S"/>
    <x v="0"/>
    <s v="Sliced Ham, Pineapple, Mozzarella Cheese"/>
    <s v="The Hawaiian Pizza"/>
    <x v="0"/>
  </r>
  <r>
    <n v="15948"/>
    <x v="7014"/>
    <s v="mediterraneo_m"/>
    <n v="1"/>
    <x v="117"/>
    <d v="1899-12-30T12:52:09"/>
    <x v="1"/>
    <x v="5"/>
    <x v="0"/>
    <n v="16"/>
    <n v="16"/>
    <s v="M"/>
    <x v="1"/>
    <s v="Spinach, Artichokes, Kalamata Olives, Sun-dried Tomatoes, Feta Cheese, Plum Tomatoes, Red Onions"/>
    <s v="The Mediterranean Pizza"/>
    <x v="25"/>
  </r>
  <r>
    <n v="15949"/>
    <x v="7014"/>
    <s v="peppr_salami_s"/>
    <n v="2"/>
    <x v="117"/>
    <d v="1899-12-30T12:52:09"/>
    <x v="1"/>
    <x v="5"/>
    <x v="2"/>
    <n v="12.5"/>
    <n v="25"/>
    <s v="S"/>
    <x v="2"/>
    <s v="Genoa Salami, Capocollo, Pepperoni, Tomatoes, Asiago Cheese, Garlic"/>
    <s v="The Pepper Salami Pizza"/>
    <x v="26"/>
  </r>
  <r>
    <n v="15950"/>
    <x v="7014"/>
    <s v="thai_ckn_l"/>
    <n v="1"/>
    <x v="117"/>
    <d v="1899-12-30T12:52:09"/>
    <x v="1"/>
    <x v="5"/>
    <x v="1"/>
    <n v="20.75"/>
    <n v="20.75"/>
    <s v="L"/>
    <x v="3"/>
    <s v="Chicken, Pineapple, Tomatoes, Red Peppers, Thai Sweet Chilli Sauce"/>
    <s v="The Thai Chicken Pizza"/>
    <x v="5"/>
  </r>
  <r>
    <n v="15951"/>
    <x v="7015"/>
    <s v="napolitana_m"/>
    <n v="1"/>
    <x v="117"/>
    <d v="1899-12-30T13:03:06"/>
    <x v="1"/>
    <x v="5"/>
    <x v="0"/>
    <n v="16"/>
    <n v="16"/>
    <s v="M"/>
    <x v="0"/>
    <s v="Tomatoes, Anchovies, Green Olives, Red Onions, Garlic"/>
    <s v="The Napolitana Pizza"/>
    <x v="22"/>
  </r>
  <r>
    <n v="15952"/>
    <x v="7016"/>
    <s v="bbq_ckn_s"/>
    <n v="1"/>
    <x v="117"/>
    <d v="1899-12-30T13:05:34"/>
    <x v="1"/>
    <x v="5"/>
    <x v="2"/>
    <n v="12.75"/>
    <n v="12.75"/>
    <s v="S"/>
    <x v="3"/>
    <s v="Barbecued Chicken, Red Peppers, Green Peppers, Tomatoes, Red Onions, Barbecue Sauce"/>
    <s v="The Barbecue Chicken Pizza"/>
    <x v="7"/>
  </r>
  <r>
    <n v="15953"/>
    <x v="7016"/>
    <s v="big_meat_s"/>
    <n v="1"/>
    <x v="117"/>
    <d v="1899-12-30T13:05:34"/>
    <x v="1"/>
    <x v="5"/>
    <x v="2"/>
    <n v="12"/>
    <n v="12"/>
    <s v="S"/>
    <x v="0"/>
    <s v="Bacon, Pepperoni, Italian Sausage, Chorizo Sausage"/>
    <s v="The Big Meat Pizza"/>
    <x v="19"/>
  </r>
  <r>
    <n v="15954"/>
    <x v="7017"/>
    <s v="ital_supr_m"/>
    <n v="1"/>
    <x v="117"/>
    <d v="1899-12-30T13:14:49"/>
    <x v="1"/>
    <x v="5"/>
    <x v="0"/>
    <n v="16.5"/>
    <n v="16.5"/>
    <s v="M"/>
    <x v="2"/>
    <s v="Calabrese Salami, Capocollo, Tomatoes, Red Onions, Green Olives, Garlic"/>
    <s v="The Italian Supreme Pizza"/>
    <x v="3"/>
  </r>
  <r>
    <n v="15955"/>
    <x v="7018"/>
    <s v="prsc_argla_l"/>
    <n v="1"/>
    <x v="117"/>
    <d v="1899-12-30T13:15:28"/>
    <x v="1"/>
    <x v="5"/>
    <x v="1"/>
    <n v="20.75"/>
    <n v="20.75"/>
    <s v="L"/>
    <x v="2"/>
    <s v="Prosciutto di San Daniele, Arugula, Mozzarella Cheese"/>
    <s v="The Prosciutto and Arugula Pizza"/>
    <x v="6"/>
  </r>
  <r>
    <n v="15956"/>
    <x v="7019"/>
    <s v="ital_supr_m"/>
    <n v="1"/>
    <x v="117"/>
    <d v="1899-12-30T13:26:55"/>
    <x v="1"/>
    <x v="5"/>
    <x v="0"/>
    <n v="16.5"/>
    <n v="16.5"/>
    <s v="M"/>
    <x v="2"/>
    <s v="Calabrese Salami, Capocollo, Tomatoes, Red Onions, Green Olives, Garlic"/>
    <s v="The Italian Supreme Pizza"/>
    <x v="3"/>
  </r>
  <r>
    <n v="15957"/>
    <x v="7020"/>
    <s v="four_cheese_l"/>
    <n v="1"/>
    <x v="117"/>
    <d v="1899-12-30T13:28:04"/>
    <x v="1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5958"/>
    <x v="7021"/>
    <s v="ital_supr_l"/>
    <n v="1"/>
    <x v="117"/>
    <d v="1899-12-30T13:32:01"/>
    <x v="1"/>
    <x v="5"/>
    <x v="1"/>
    <n v="20.75"/>
    <n v="20.75"/>
    <s v="L"/>
    <x v="2"/>
    <s v="Calabrese Salami, Capocollo, Tomatoes, Red Onions, Green Olives, Garlic"/>
    <s v="The Italian Supreme Pizza"/>
    <x v="3"/>
  </r>
  <r>
    <n v="15959"/>
    <x v="7022"/>
    <s v="classic_dlx_m"/>
    <n v="1"/>
    <x v="117"/>
    <d v="1899-12-30T13:52:51"/>
    <x v="1"/>
    <x v="5"/>
    <x v="0"/>
    <n v="16"/>
    <n v="16"/>
    <s v="M"/>
    <x v="0"/>
    <s v="Pepperoni, Mushrooms, Red Onions, Red Peppers, Bacon"/>
    <s v="The Classic Deluxe Pizza"/>
    <x v="1"/>
  </r>
  <r>
    <n v="15960"/>
    <x v="7022"/>
    <s v="four_cheese_m"/>
    <n v="1"/>
    <x v="117"/>
    <d v="1899-12-30T13:52:51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5961"/>
    <x v="7023"/>
    <s v="hawaiian_l"/>
    <n v="1"/>
    <x v="117"/>
    <d v="1899-12-30T13:57:52"/>
    <x v="1"/>
    <x v="5"/>
    <x v="1"/>
    <n v="16.5"/>
    <n v="16.5"/>
    <s v="L"/>
    <x v="0"/>
    <s v="Sliced Ham, Pineapple, Mozzarella Cheese"/>
    <s v="The Hawaiian Pizza"/>
    <x v="0"/>
  </r>
  <r>
    <n v="15962"/>
    <x v="7023"/>
    <s v="mediterraneo_s"/>
    <n v="1"/>
    <x v="117"/>
    <d v="1899-12-30T13:57:52"/>
    <x v="1"/>
    <x v="5"/>
    <x v="2"/>
    <n v="12"/>
    <n v="12"/>
    <s v="S"/>
    <x v="1"/>
    <s v="Spinach, Artichokes, Kalamata Olives, Sun-dried Tomatoes, Feta Cheese, Plum Tomatoes, Red Onions"/>
    <s v="The Mediterranean Pizza"/>
    <x v="25"/>
  </r>
  <r>
    <n v="15963"/>
    <x v="7023"/>
    <s v="pepperoni_l"/>
    <n v="2"/>
    <x v="117"/>
    <d v="1899-12-30T13:57:52"/>
    <x v="1"/>
    <x v="5"/>
    <x v="1"/>
    <n v="15.25"/>
    <n v="30.5"/>
    <s v="L"/>
    <x v="0"/>
    <s v="Mozzarella Cheese, Pepperoni"/>
    <s v="The Pepperoni Pizza"/>
    <x v="17"/>
  </r>
  <r>
    <n v="15964"/>
    <x v="7023"/>
    <s v="southw_ckn_l"/>
    <n v="1"/>
    <x v="117"/>
    <d v="1899-12-30T13:57:52"/>
    <x v="1"/>
    <x v="5"/>
    <x v="1"/>
    <n v="20.75"/>
    <n v="20.75"/>
    <s v="L"/>
    <x v="3"/>
    <s v="Chicken, Tomatoes, Red Peppers, Red Onions, Jalapeno Peppers, Corn, Cilantro, Chipotle Sauce"/>
    <s v="The Southwest Chicken Pizza"/>
    <x v="15"/>
  </r>
  <r>
    <n v="15965"/>
    <x v="7023"/>
    <s v="spin_pesto_l"/>
    <n v="1"/>
    <x v="117"/>
    <d v="1899-12-30T13:57:52"/>
    <x v="1"/>
    <x v="5"/>
    <x v="1"/>
    <n v="20.75"/>
    <n v="20.75"/>
    <s v="L"/>
    <x v="1"/>
    <s v="Spinach, Artichokes, Tomatoes, Sun-dried Tomatoes, Garlic, Pesto Sauce"/>
    <s v="The Spinach Pesto Pizza"/>
    <x v="13"/>
  </r>
  <r>
    <n v="15966"/>
    <x v="7023"/>
    <s v="spinach_fet_s"/>
    <n v="1"/>
    <x v="117"/>
    <d v="1899-12-30T13:57:52"/>
    <x v="1"/>
    <x v="5"/>
    <x v="2"/>
    <n v="12"/>
    <n v="12"/>
    <s v="S"/>
    <x v="1"/>
    <s v="Spinach, Mushrooms, Red Onions, Feta Cheese, Garlic"/>
    <s v="The Spinach and Feta Pizza"/>
    <x v="27"/>
  </r>
  <r>
    <n v="15967"/>
    <x v="7023"/>
    <s v="veggie_veg_m"/>
    <n v="1"/>
    <x v="117"/>
    <d v="1899-12-30T13:57:52"/>
    <x v="1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5968"/>
    <x v="7024"/>
    <s v="five_cheese_l"/>
    <n v="1"/>
    <x v="117"/>
    <d v="1899-12-30T14:28:32"/>
    <x v="1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5969"/>
    <x v="7024"/>
    <s v="four_cheese_m"/>
    <n v="1"/>
    <x v="117"/>
    <d v="1899-12-30T14:28:32"/>
    <x v="1"/>
    <x v="5"/>
    <x v="0"/>
    <n v="14.75"/>
    <n v="14.75"/>
    <s v="M"/>
    <x v="1"/>
    <s v="Ricotta Cheese, Gorgonzola Piccante Cheese, Mozzarella Cheese, Parmigiano Reggiano Cheese, Garlic"/>
    <s v="The Four Cheese Pizza"/>
    <x v="21"/>
  </r>
  <r>
    <n v="15970"/>
    <x v="7024"/>
    <s v="green_garden_s"/>
    <n v="1"/>
    <x v="117"/>
    <d v="1899-12-30T14:28:32"/>
    <x v="1"/>
    <x v="5"/>
    <x v="2"/>
    <n v="12"/>
    <n v="12"/>
    <s v="S"/>
    <x v="1"/>
    <s v="Spinach, Mushrooms, Tomatoes, Green Olives, Feta Cheese"/>
    <s v="The Green Garden Pizza"/>
    <x v="10"/>
  </r>
  <r>
    <n v="15971"/>
    <x v="7024"/>
    <s v="ital_cpcllo_l"/>
    <n v="1"/>
    <x v="117"/>
    <d v="1899-12-30T14:28:32"/>
    <x v="1"/>
    <x v="5"/>
    <x v="1"/>
    <n v="20.5"/>
    <n v="20.5"/>
    <s v="L"/>
    <x v="0"/>
    <s v="Capocollo, Red Peppers, Tomatoes, Goat Cheese, Garlic, Oregano"/>
    <s v="The Italian Capocollo Pizza"/>
    <x v="11"/>
  </r>
  <r>
    <n v="15972"/>
    <x v="7024"/>
    <s v="sicilian_m"/>
    <n v="1"/>
    <x v="117"/>
    <d v="1899-12-30T14:28:32"/>
    <x v="1"/>
    <x v="5"/>
    <x v="0"/>
    <n v="16.25"/>
    <n v="16.25"/>
    <s v="M"/>
    <x v="2"/>
    <s v="Coarse Sicilian Salami, Tomatoes, Green Olives, Luganega Sausage, Onions, Garlic"/>
    <s v="The Sicilian Pizza"/>
    <x v="28"/>
  </r>
  <r>
    <n v="15973"/>
    <x v="7024"/>
    <s v="southw_ckn_m"/>
    <n v="1"/>
    <x v="117"/>
    <d v="1899-12-30T14:28:32"/>
    <x v="1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5974"/>
    <x v="7024"/>
    <s v="spinach_fet_l"/>
    <n v="1"/>
    <x v="117"/>
    <d v="1899-12-30T14:28:32"/>
    <x v="1"/>
    <x v="5"/>
    <x v="1"/>
    <n v="20.25"/>
    <n v="20.25"/>
    <s v="L"/>
    <x v="1"/>
    <s v="Spinach, Mushrooms, Red Onions, Feta Cheese, Garlic"/>
    <s v="The Spinach and Feta Pizza"/>
    <x v="27"/>
  </r>
  <r>
    <n v="15975"/>
    <x v="7025"/>
    <s v="peppr_salami_l"/>
    <n v="1"/>
    <x v="117"/>
    <d v="1899-12-30T14:40:36"/>
    <x v="1"/>
    <x v="5"/>
    <x v="1"/>
    <n v="20.75"/>
    <n v="20.75"/>
    <s v="L"/>
    <x v="2"/>
    <s v="Genoa Salami, Capocollo, Pepperoni, Tomatoes, Asiago Cheese, Garlic"/>
    <s v="The Pepper Salami Pizza"/>
    <x v="26"/>
  </r>
  <r>
    <n v="15976"/>
    <x v="7025"/>
    <s v="spinach_fet_s"/>
    <n v="1"/>
    <x v="117"/>
    <d v="1899-12-30T14:40:36"/>
    <x v="1"/>
    <x v="5"/>
    <x v="2"/>
    <n v="12"/>
    <n v="12"/>
    <s v="S"/>
    <x v="1"/>
    <s v="Spinach, Mushrooms, Red Onions, Feta Cheese, Garlic"/>
    <s v="The Spinach and Feta Pizza"/>
    <x v="27"/>
  </r>
  <r>
    <n v="15977"/>
    <x v="7026"/>
    <s v="green_garden_s"/>
    <n v="1"/>
    <x v="117"/>
    <d v="1899-12-30T15:10:51"/>
    <x v="2"/>
    <x v="5"/>
    <x v="2"/>
    <n v="12"/>
    <n v="12"/>
    <s v="S"/>
    <x v="1"/>
    <s v="Spinach, Mushrooms, Tomatoes, Green Olives, Feta Cheese"/>
    <s v="The Green Garden Pizza"/>
    <x v="10"/>
  </r>
  <r>
    <n v="15978"/>
    <x v="7027"/>
    <s v="bbq_ckn_l"/>
    <n v="1"/>
    <x v="117"/>
    <d v="1899-12-30T15:15:19"/>
    <x v="2"/>
    <x v="5"/>
    <x v="1"/>
    <n v="20.75"/>
    <n v="20.75"/>
    <s v="L"/>
    <x v="3"/>
    <s v="Barbecued Chicken, Red Peppers, Green Peppers, Tomatoes, Red Onions, Barbecue Sauce"/>
    <s v="The Barbecue Chicken Pizza"/>
    <x v="7"/>
  </r>
  <r>
    <n v="15979"/>
    <x v="7028"/>
    <s v="cali_ckn_s"/>
    <n v="1"/>
    <x v="117"/>
    <d v="1899-12-30T16:11:06"/>
    <x v="2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5980"/>
    <x v="7028"/>
    <s v="ital_veggie_l"/>
    <n v="1"/>
    <x v="117"/>
    <d v="1899-12-30T16:11:06"/>
    <x v="2"/>
    <x v="5"/>
    <x v="1"/>
    <n v="21"/>
    <n v="21"/>
    <s v="L"/>
    <x v="1"/>
    <s v="Eggplant, Artichokes, Tomatoes, Zucchini, Red Peppers, Garlic, Pesto Sauce"/>
    <s v="The Italian Vegetables Pizza"/>
    <x v="24"/>
  </r>
  <r>
    <n v="15981"/>
    <x v="7029"/>
    <s v="five_cheese_l"/>
    <n v="1"/>
    <x v="117"/>
    <d v="1899-12-30T16:27:52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5982"/>
    <x v="7029"/>
    <s v="hawaiian_l"/>
    <n v="2"/>
    <x v="117"/>
    <d v="1899-12-30T16:27:52"/>
    <x v="2"/>
    <x v="5"/>
    <x v="1"/>
    <n v="16.5"/>
    <n v="33"/>
    <s v="L"/>
    <x v="0"/>
    <s v="Sliced Ham, Pineapple, Mozzarella Cheese"/>
    <s v="The Hawaiian Pizza"/>
    <x v="0"/>
  </r>
  <r>
    <n v="15983"/>
    <x v="7030"/>
    <s v="bbq_ckn_m"/>
    <n v="2"/>
    <x v="117"/>
    <d v="1899-12-30T16:29:22"/>
    <x v="2"/>
    <x v="5"/>
    <x v="0"/>
    <n v="16.75"/>
    <n v="33.5"/>
    <s v="M"/>
    <x v="3"/>
    <s v="Barbecued Chicken, Red Peppers, Green Peppers, Tomatoes, Red Onions, Barbecue Sauce"/>
    <s v="The Barbecue Chicken Pizza"/>
    <x v="7"/>
  </r>
  <r>
    <n v="15984"/>
    <x v="7030"/>
    <s v="ital_cpcllo_m"/>
    <n v="1"/>
    <x v="117"/>
    <d v="1899-12-30T16:29:22"/>
    <x v="2"/>
    <x v="5"/>
    <x v="0"/>
    <n v="16"/>
    <n v="16"/>
    <s v="M"/>
    <x v="0"/>
    <s v="Capocollo, Red Peppers, Tomatoes, Goat Cheese, Garlic, Oregano"/>
    <s v="The Italian Capocollo Pizza"/>
    <x v="11"/>
  </r>
  <r>
    <n v="15985"/>
    <x v="7030"/>
    <s v="ital_supr_m"/>
    <n v="1"/>
    <x v="117"/>
    <d v="1899-12-30T16:29:22"/>
    <x v="2"/>
    <x v="5"/>
    <x v="0"/>
    <n v="16.5"/>
    <n v="16.5"/>
    <s v="M"/>
    <x v="2"/>
    <s v="Calabrese Salami, Capocollo, Tomatoes, Red Onions, Green Olives, Garlic"/>
    <s v="The Italian Supreme Pizza"/>
    <x v="3"/>
  </r>
  <r>
    <n v="15986"/>
    <x v="7031"/>
    <s v="green_garden_s"/>
    <n v="1"/>
    <x v="117"/>
    <d v="1899-12-30T16:48:04"/>
    <x v="2"/>
    <x v="5"/>
    <x v="2"/>
    <n v="12"/>
    <n v="12"/>
    <s v="S"/>
    <x v="1"/>
    <s v="Spinach, Mushrooms, Tomatoes, Green Olives, Feta Cheese"/>
    <s v="The Green Garden Pizza"/>
    <x v="10"/>
  </r>
  <r>
    <n v="15987"/>
    <x v="7031"/>
    <s v="napolitana_s"/>
    <n v="1"/>
    <x v="117"/>
    <d v="1899-12-30T16:48:04"/>
    <x v="2"/>
    <x v="5"/>
    <x v="2"/>
    <n v="12"/>
    <n v="12"/>
    <s v="S"/>
    <x v="0"/>
    <s v="Tomatoes, Anchovies, Green Olives, Red Onions, Garlic"/>
    <s v="The Napolitana Pizza"/>
    <x v="22"/>
  </r>
  <r>
    <n v="15988"/>
    <x v="7031"/>
    <s v="spinach_supr_l"/>
    <n v="2"/>
    <x v="117"/>
    <d v="1899-12-30T16:48:04"/>
    <x v="2"/>
    <x v="5"/>
    <x v="1"/>
    <n v="20.75"/>
    <n v="41.5"/>
    <s v="L"/>
    <x v="2"/>
    <s v="Spinach, Red Onions, Pepperoni, Tomatoes, Artichokes, Kalamata Olives, Garlic, Asiago Cheese"/>
    <s v="The Spinach Supreme Pizza"/>
    <x v="9"/>
  </r>
  <r>
    <n v="15989"/>
    <x v="7032"/>
    <s v="bbq_ckn_s"/>
    <n v="1"/>
    <x v="117"/>
    <d v="1899-12-30T16:55:44"/>
    <x v="2"/>
    <x v="5"/>
    <x v="2"/>
    <n v="12.75"/>
    <n v="12.75"/>
    <s v="S"/>
    <x v="3"/>
    <s v="Barbecued Chicken, Red Peppers, Green Peppers, Tomatoes, Red Onions, Barbecue Sauce"/>
    <s v="The Barbecue Chicken Pizza"/>
    <x v="7"/>
  </r>
  <r>
    <n v="15990"/>
    <x v="7032"/>
    <s v="hawaiian_m"/>
    <n v="1"/>
    <x v="117"/>
    <d v="1899-12-30T16:55:44"/>
    <x v="2"/>
    <x v="5"/>
    <x v="0"/>
    <n v="13.25"/>
    <n v="13.25"/>
    <s v="M"/>
    <x v="0"/>
    <s v="Sliced Ham, Pineapple, Mozzarella Cheese"/>
    <s v="The Hawaiian Pizza"/>
    <x v="0"/>
  </r>
  <r>
    <n v="15991"/>
    <x v="7032"/>
    <s v="ital_cpcllo_s"/>
    <n v="1"/>
    <x v="117"/>
    <d v="1899-12-30T16:55:44"/>
    <x v="2"/>
    <x v="5"/>
    <x v="2"/>
    <n v="12"/>
    <n v="12"/>
    <s v="S"/>
    <x v="0"/>
    <s v="Capocollo, Red Peppers, Tomatoes, Goat Cheese, Garlic, Oregano"/>
    <s v="The Italian Capocollo Pizza"/>
    <x v="11"/>
  </r>
  <r>
    <n v="15992"/>
    <x v="7032"/>
    <s v="spinach_fet_m"/>
    <n v="1"/>
    <x v="117"/>
    <d v="1899-12-30T16:55:44"/>
    <x v="2"/>
    <x v="5"/>
    <x v="0"/>
    <n v="16"/>
    <n v="16"/>
    <s v="M"/>
    <x v="1"/>
    <s v="Spinach, Mushrooms, Red Onions, Feta Cheese, Garlic"/>
    <s v="The Spinach and Feta Pizza"/>
    <x v="27"/>
  </r>
  <r>
    <n v="15993"/>
    <x v="7033"/>
    <s v="ital_veggie_s"/>
    <n v="1"/>
    <x v="117"/>
    <d v="1899-12-30T17:17:51"/>
    <x v="2"/>
    <x v="5"/>
    <x v="2"/>
    <n v="12.75"/>
    <n v="12.75"/>
    <s v="S"/>
    <x v="1"/>
    <s v="Eggplant, Artichokes, Tomatoes, Zucchini, Red Peppers, Garlic, Pesto Sauce"/>
    <s v="The Italian Vegetables Pizza"/>
    <x v="24"/>
  </r>
  <r>
    <n v="15994"/>
    <x v="7034"/>
    <s v="ital_cpcllo_l"/>
    <n v="1"/>
    <x v="117"/>
    <d v="1899-12-30T17:18:30"/>
    <x v="2"/>
    <x v="5"/>
    <x v="1"/>
    <n v="20.5"/>
    <n v="20.5"/>
    <s v="L"/>
    <x v="0"/>
    <s v="Capocollo, Red Peppers, Tomatoes, Goat Cheese, Garlic, Oregano"/>
    <s v="The Italian Capocollo Pizza"/>
    <x v="11"/>
  </r>
  <r>
    <n v="15995"/>
    <x v="7034"/>
    <s v="veggie_veg_l"/>
    <n v="1"/>
    <x v="117"/>
    <d v="1899-12-30T17:18:30"/>
    <x v="2"/>
    <x v="5"/>
    <x v="1"/>
    <n v="20.25"/>
    <n v="20.25"/>
    <s v="L"/>
    <x v="1"/>
    <s v="Mushrooms, Tomatoes, Red Peppers, Green Peppers, Red Onions, Zucchini, Spinach, Garlic"/>
    <s v="The Vegetables + Vegetables Pizza"/>
    <x v="14"/>
  </r>
  <r>
    <n v="15996"/>
    <x v="7035"/>
    <s v="spicy_ital_s"/>
    <n v="1"/>
    <x v="117"/>
    <d v="1899-12-30T17:20:00"/>
    <x v="2"/>
    <x v="5"/>
    <x v="2"/>
    <n v="12.5"/>
    <n v="12.5"/>
    <s v="S"/>
    <x v="2"/>
    <s v="Capocollo, Tomatoes, Goat Cheese, Artichokes, Peperoncini verdi, Garlic"/>
    <s v="The Spicy Italian Pizza"/>
    <x v="12"/>
  </r>
  <r>
    <n v="15997"/>
    <x v="7036"/>
    <s v="big_meat_s"/>
    <n v="1"/>
    <x v="117"/>
    <d v="1899-12-30T17:37:06"/>
    <x v="2"/>
    <x v="5"/>
    <x v="2"/>
    <n v="12"/>
    <n v="12"/>
    <s v="S"/>
    <x v="0"/>
    <s v="Bacon, Pepperoni, Italian Sausage, Chorizo Sausage"/>
    <s v="The Big Meat Pizza"/>
    <x v="19"/>
  </r>
  <r>
    <n v="15998"/>
    <x v="7036"/>
    <s v="classic_dlx_m"/>
    <n v="1"/>
    <x v="117"/>
    <d v="1899-12-30T17:37:06"/>
    <x v="2"/>
    <x v="5"/>
    <x v="0"/>
    <n v="16"/>
    <n v="16"/>
    <s v="M"/>
    <x v="0"/>
    <s v="Pepperoni, Mushrooms, Red Onions, Red Peppers, Bacon"/>
    <s v="The Classic Deluxe Pizza"/>
    <x v="1"/>
  </r>
  <r>
    <n v="15999"/>
    <x v="7036"/>
    <s v="pepperoni_l"/>
    <n v="1"/>
    <x v="117"/>
    <d v="1899-12-30T17:37:06"/>
    <x v="2"/>
    <x v="5"/>
    <x v="1"/>
    <n v="15.25"/>
    <n v="15.25"/>
    <s v="L"/>
    <x v="0"/>
    <s v="Mozzarella Cheese, Pepperoni"/>
    <s v="The Pepperoni Pizza"/>
    <x v="17"/>
  </r>
  <r>
    <n v="16000"/>
    <x v="7037"/>
    <s v="ital_veggie_s"/>
    <n v="1"/>
    <x v="117"/>
    <d v="1899-12-30T17:37:47"/>
    <x v="2"/>
    <x v="5"/>
    <x v="2"/>
    <n v="12.75"/>
    <n v="12.75"/>
    <s v="S"/>
    <x v="1"/>
    <s v="Eggplant, Artichokes, Tomatoes, Zucchini, Red Peppers, Garlic, Pesto Sauce"/>
    <s v="The Italian Vegetables Pizza"/>
    <x v="24"/>
  </r>
  <r>
    <n v="16001"/>
    <x v="7037"/>
    <s v="pep_msh_pep_m"/>
    <n v="1"/>
    <x v="117"/>
    <d v="1899-12-30T17:37:47"/>
    <x v="2"/>
    <x v="5"/>
    <x v="0"/>
    <n v="14.5"/>
    <n v="14.5"/>
    <s v="M"/>
    <x v="0"/>
    <s v="Pepperoni, Mushrooms, Green Peppers"/>
    <s v="The Pepperoni, Mushroom, and Peppers Pizza"/>
    <x v="30"/>
  </r>
  <r>
    <n v="16002"/>
    <x v="7037"/>
    <s v="spinach_fet_m"/>
    <n v="2"/>
    <x v="117"/>
    <d v="1899-12-30T17:37:47"/>
    <x v="2"/>
    <x v="5"/>
    <x v="0"/>
    <n v="16"/>
    <n v="32"/>
    <s v="M"/>
    <x v="1"/>
    <s v="Spinach, Mushrooms, Red Onions, Feta Cheese, Garlic"/>
    <s v="The Spinach and Feta Pizza"/>
    <x v="27"/>
  </r>
  <r>
    <n v="16003"/>
    <x v="7038"/>
    <s v="ital_veggie_m"/>
    <n v="1"/>
    <x v="117"/>
    <d v="1899-12-30T17:42:25"/>
    <x v="2"/>
    <x v="5"/>
    <x v="0"/>
    <n v="16.75"/>
    <n v="16.75"/>
    <s v="M"/>
    <x v="1"/>
    <s v="Eggplant, Artichokes, Tomatoes, Zucchini, Red Peppers, Garlic, Pesto Sauce"/>
    <s v="The Italian Vegetables Pizza"/>
    <x v="24"/>
  </r>
  <r>
    <n v="16004"/>
    <x v="7039"/>
    <s v="mexicana_l"/>
    <n v="1"/>
    <x v="117"/>
    <d v="1899-12-30T17:42:44"/>
    <x v="2"/>
    <x v="5"/>
    <x v="1"/>
    <n v="20.25"/>
    <n v="20.25"/>
    <s v="L"/>
    <x v="1"/>
    <s v="Tomatoes, Red Peppers, Jalapeno Peppers, Red Onions, Cilantro, Corn, Chipotle Sauce, Garlic"/>
    <s v="The Mexicana Pizza"/>
    <x v="4"/>
  </r>
  <r>
    <n v="16005"/>
    <x v="7039"/>
    <s v="peppr_salami_l"/>
    <n v="1"/>
    <x v="117"/>
    <d v="1899-12-30T17:42:44"/>
    <x v="2"/>
    <x v="5"/>
    <x v="1"/>
    <n v="20.75"/>
    <n v="20.75"/>
    <s v="L"/>
    <x v="2"/>
    <s v="Genoa Salami, Capocollo, Pepperoni, Tomatoes, Asiago Cheese, Garlic"/>
    <s v="The Pepper Salami Pizza"/>
    <x v="26"/>
  </r>
  <r>
    <n v="16006"/>
    <x v="7039"/>
    <s v="spinach_fet_m"/>
    <n v="1"/>
    <x v="117"/>
    <d v="1899-12-30T17:42:44"/>
    <x v="2"/>
    <x v="5"/>
    <x v="0"/>
    <n v="16"/>
    <n v="16"/>
    <s v="M"/>
    <x v="1"/>
    <s v="Spinach, Mushrooms, Red Onions, Feta Cheese, Garlic"/>
    <s v="The Spinach and Feta Pizza"/>
    <x v="27"/>
  </r>
  <r>
    <n v="16007"/>
    <x v="7039"/>
    <s v="thai_ckn_l"/>
    <n v="1"/>
    <x v="117"/>
    <d v="1899-12-30T17:42:44"/>
    <x v="2"/>
    <x v="5"/>
    <x v="1"/>
    <n v="20.75"/>
    <n v="20.75"/>
    <s v="L"/>
    <x v="3"/>
    <s v="Chicken, Pineapple, Tomatoes, Red Peppers, Thai Sweet Chilli Sauce"/>
    <s v="The Thai Chicken Pizza"/>
    <x v="5"/>
  </r>
  <r>
    <n v="16008"/>
    <x v="7040"/>
    <s v="five_cheese_l"/>
    <n v="1"/>
    <x v="117"/>
    <d v="1899-12-30T17:42:50"/>
    <x v="2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6009"/>
    <x v="7040"/>
    <s v="ital_cpcllo_l"/>
    <n v="1"/>
    <x v="117"/>
    <d v="1899-12-30T17:42:50"/>
    <x v="2"/>
    <x v="5"/>
    <x v="1"/>
    <n v="20.5"/>
    <n v="20.5"/>
    <s v="L"/>
    <x v="0"/>
    <s v="Capocollo, Red Peppers, Tomatoes, Goat Cheese, Garlic, Oregano"/>
    <s v="The Italian Capocollo Pizza"/>
    <x v="11"/>
  </r>
  <r>
    <n v="16010"/>
    <x v="7040"/>
    <s v="spinach_supr_s"/>
    <n v="1"/>
    <x v="117"/>
    <d v="1899-12-30T17:42:50"/>
    <x v="2"/>
    <x v="5"/>
    <x v="2"/>
    <n v="12.5"/>
    <n v="12.5"/>
    <s v="S"/>
    <x v="2"/>
    <s v="Spinach, Red Onions, Pepperoni, Tomatoes, Artichokes, Kalamata Olives, Garlic, Asiago Cheese"/>
    <s v="The Spinach Supreme Pizza"/>
    <x v="9"/>
  </r>
  <r>
    <n v="16011"/>
    <x v="7041"/>
    <s v="classic_dlx_m"/>
    <n v="1"/>
    <x v="117"/>
    <d v="1899-12-30T17:59:55"/>
    <x v="2"/>
    <x v="5"/>
    <x v="0"/>
    <n v="16"/>
    <n v="16"/>
    <s v="M"/>
    <x v="0"/>
    <s v="Pepperoni, Mushrooms, Red Onions, Red Peppers, Bacon"/>
    <s v="The Classic Deluxe Pizza"/>
    <x v="1"/>
  </r>
  <r>
    <n v="16012"/>
    <x v="7041"/>
    <s v="sicilian_m"/>
    <n v="1"/>
    <x v="117"/>
    <d v="1899-12-30T17:59:55"/>
    <x v="2"/>
    <x v="5"/>
    <x v="0"/>
    <n v="16.25"/>
    <n v="16.25"/>
    <s v="M"/>
    <x v="2"/>
    <s v="Coarse Sicilian Salami, Tomatoes, Green Olives, Luganega Sausage, Onions, Garlic"/>
    <s v="The Sicilian Pizza"/>
    <x v="28"/>
  </r>
  <r>
    <n v="16013"/>
    <x v="7042"/>
    <s v="classic_dlx_m"/>
    <n v="1"/>
    <x v="117"/>
    <d v="1899-12-30T18:02:38"/>
    <x v="3"/>
    <x v="5"/>
    <x v="0"/>
    <n v="16"/>
    <n v="16"/>
    <s v="M"/>
    <x v="0"/>
    <s v="Pepperoni, Mushrooms, Red Onions, Red Peppers, Bacon"/>
    <s v="The Classic Deluxe Pizza"/>
    <x v="1"/>
  </r>
  <r>
    <n v="16014"/>
    <x v="7043"/>
    <s v="five_cheese_l"/>
    <n v="1"/>
    <x v="117"/>
    <d v="1899-12-30T18:36:37"/>
    <x v="3"/>
    <x v="5"/>
    <x v="1"/>
    <n v="18.5"/>
    <n v="18.5"/>
    <s v="L"/>
    <x v="1"/>
    <s v="Mozzarella Cheese, Provolone Cheese, Smoked Gouda Cheese, Romano Cheese, Blue Cheese, Garlic"/>
    <s v="The Five Cheese Pizza"/>
    <x v="2"/>
  </r>
  <r>
    <n v="16015"/>
    <x v="7043"/>
    <s v="four_cheese_l"/>
    <n v="1"/>
    <x v="117"/>
    <d v="1899-12-30T18:36:37"/>
    <x v="3"/>
    <x v="5"/>
    <x v="1"/>
    <n v="17.95"/>
    <n v="17.95"/>
    <s v="L"/>
    <x v="1"/>
    <s v="Ricotta Cheese, Gorgonzola Piccante Cheese, Mozzarella Cheese, Parmigiano Reggiano Cheese, Garlic"/>
    <s v="The Four Cheese Pizza"/>
    <x v="21"/>
  </r>
  <r>
    <n v="16016"/>
    <x v="7044"/>
    <s v="spinach_fet_m"/>
    <n v="1"/>
    <x v="117"/>
    <d v="1899-12-30T18:49:18"/>
    <x v="3"/>
    <x v="5"/>
    <x v="0"/>
    <n v="16"/>
    <n v="16"/>
    <s v="M"/>
    <x v="1"/>
    <s v="Spinach, Mushrooms, Red Onions, Feta Cheese, Garlic"/>
    <s v="The Spinach and Feta Pizza"/>
    <x v="27"/>
  </r>
  <r>
    <n v="16017"/>
    <x v="7045"/>
    <s v="bbq_ckn_l"/>
    <n v="1"/>
    <x v="117"/>
    <d v="1899-12-30T19:06:23"/>
    <x v="3"/>
    <x v="5"/>
    <x v="1"/>
    <n v="20.75"/>
    <n v="20.75"/>
    <s v="L"/>
    <x v="3"/>
    <s v="Barbecued Chicken, Red Peppers, Green Peppers, Tomatoes, Red Onions, Barbecue Sauce"/>
    <s v="The Barbecue Chicken Pizza"/>
    <x v="7"/>
  </r>
  <r>
    <n v="16018"/>
    <x v="7045"/>
    <s v="spin_pesto_s"/>
    <n v="1"/>
    <x v="117"/>
    <d v="1899-12-30T19:06:23"/>
    <x v="3"/>
    <x v="5"/>
    <x v="2"/>
    <n v="12.5"/>
    <n v="12.5"/>
    <s v="S"/>
    <x v="1"/>
    <s v="Spinach, Artichokes, Tomatoes, Sun-dried Tomatoes, Garlic, Pesto Sauce"/>
    <s v="The Spinach Pesto Pizza"/>
    <x v="13"/>
  </r>
  <r>
    <n v="16019"/>
    <x v="7045"/>
    <s v="spinach_fet_l"/>
    <n v="1"/>
    <x v="117"/>
    <d v="1899-12-30T19:06:23"/>
    <x v="3"/>
    <x v="5"/>
    <x v="1"/>
    <n v="20.25"/>
    <n v="20.25"/>
    <s v="L"/>
    <x v="1"/>
    <s v="Spinach, Mushrooms, Red Onions, Feta Cheese, Garlic"/>
    <s v="The Spinach and Feta Pizza"/>
    <x v="27"/>
  </r>
  <r>
    <n v="16020"/>
    <x v="7046"/>
    <s v="cali_ckn_s"/>
    <n v="1"/>
    <x v="117"/>
    <d v="1899-12-30T19:06:49"/>
    <x v="3"/>
    <x v="5"/>
    <x v="2"/>
    <n v="12.75"/>
    <n v="12.75"/>
    <s v="S"/>
    <x v="3"/>
    <s v="Chicken, Artichoke, Spinach, Garlic, Jalapeno Peppers, Fontina Cheese, Gouda Cheese"/>
    <s v="The California Chicken Pizza"/>
    <x v="16"/>
  </r>
  <r>
    <n v="16021"/>
    <x v="7046"/>
    <s v="sicilian_l"/>
    <n v="1"/>
    <x v="117"/>
    <d v="1899-12-30T19:06:49"/>
    <x v="3"/>
    <x v="5"/>
    <x v="1"/>
    <n v="20.25"/>
    <n v="20.25"/>
    <s v="L"/>
    <x v="2"/>
    <s v="Coarse Sicilian Salami, Tomatoes, Green Olives, Luganega Sausage, Onions, Garlic"/>
    <s v="The Sicilian Pizza"/>
    <x v="28"/>
  </r>
  <r>
    <n v="16022"/>
    <x v="7047"/>
    <s v="veggie_veg_m"/>
    <n v="1"/>
    <x v="117"/>
    <d v="1899-12-30T19:24:34"/>
    <x v="3"/>
    <x v="5"/>
    <x v="0"/>
    <n v="16"/>
    <n v="16"/>
    <s v="M"/>
    <x v="1"/>
    <s v="Mushrooms, Tomatoes, Red Peppers, Green Peppers, Red Onions, Zucchini, Spinach, Garlic"/>
    <s v="The Vegetables + Vegetables Pizza"/>
    <x v="14"/>
  </r>
  <r>
    <n v="16023"/>
    <x v="7048"/>
    <s v="ckn_alfredo_s"/>
    <n v="1"/>
    <x v="117"/>
    <d v="1899-12-30T19:29:40"/>
    <x v="3"/>
    <x v="5"/>
    <x v="2"/>
    <n v="12.75"/>
    <n v="12.75"/>
    <s v="S"/>
    <x v="3"/>
    <s v="Chicken, Red Onions, Red Peppers, Mushrooms, Asiago Cheese, Alfredo Sauce"/>
    <s v="The Chicken Alfredo Pizza"/>
    <x v="29"/>
  </r>
  <r>
    <n v="16024"/>
    <x v="7048"/>
    <s v="ital_cpcllo_s"/>
    <n v="1"/>
    <x v="117"/>
    <d v="1899-12-30T19:29:40"/>
    <x v="3"/>
    <x v="5"/>
    <x v="2"/>
    <n v="12"/>
    <n v="12"/>
    <s v="S"/>
    <x v="0"/>
    <s v="Capocollo, Red Peppers, Tomatoes, Goat Cheese, Garlic, Oregano"/>
    <s v="The Italian Capocollo Pizza"/>
    <x v="11"/>
  </r>
  <r>
    <n v="16025"/>
    <x v="7048"/>
    <s v="the_greek_s"/>
    <n v="1"/>
    <x v="117"/>
    <d v="1899-12-30T19:29:40"/>
    <x v="3"/>
    <x v="5"/>
    <x v="2"/>
    <n v="12"/>
    <n v="12"/>
    <s v="S"/>
    <x v="0"/>
    <s v="Kalamata Olives, Feta Cheese, Tomatoes, Garlic, Beef Chuck Roast, Red Onions"/>
    <s v="The Greek Pizza"/>
    <x v="8"/>
  </r>
  <r>
    <n v="16026"/>
    <x v="7049"/>
    <s v="brie_carre_s"/>
    <n v="1"/>
    <x v="117"/>
    <d v="1899-12-30T19:38:02"/>
    <x v="3"/>
    <x v="5"/>
    <x v="2"/>
    <n v="23.65"/>
    <n v="23.65"/>
    <s v="S"/>
    <x v="2"/>
    <s v="Brie Carre Cheese, Prosciutto, Caramelized Onions, Pears, Thyme, Garlic"/>
    <s v="The Brie Carre Pizza"/>
    <x v="31"/>
  </r>
  <r>
    <n v="16027"/>
    <x v="7049"/>
    <s v="hawaiian_l"/>
    <n v="1"/>
    <x v="117"/>
    <d v="1899-12-30T19:38:02"/>
    <x v="3"/>
    <x v="5"/>
    <x v="1"/>
    <n v="16.5"/>
    <n v="16.5"/>
    <s v="L"/>
    <x v="0"/>
    <s v="Sliced Ham, Pineapple, Mozzarella Cheese"/>
    <s v="The Hawaiian Pizza"/>
    <x v="0"/>
  </r>
  <r>
    <n v="16028"/>
    <x v="7050"/>
    <s v="southw_ckn_m"/>
    <n v="1"/>
    <x v="117"/>
    <d v="1899-12-30T19:42:42"/>
    <x v="3"/>
    <x v="5"/>
    <x v="0"/>
    <n v="16.75"/>
    <n v="16.75"/>
    <s v="M"/>
    <x v="3"/>
    <s v="Chicken, Tomatoes, Red Peppers, Red Onions, Jalapeno Peppers, Corn, Cilantro, Chipotle Sauce"/>
    <s v="The Southwest Chicken Pizza"/>
    <x v="15"/>
  </r>
  <r>
    <n v="16029"/>
    <x v="7051"/>
    <s v="bbq_ckn_m"/>
    <n v="1"/>
    <x v="117"/>
    <d v="1899-12-30T22:01:57"/>
    <x v="4"/>
    <x v="5"/>
    <x v="0"/>
    <n v="16.75"/>
    <n v="16.75"/>
    <s v="M"/>
    <x v="3"/>
    <s v="Barbecued Chicken, Red Peppers, Green Peppers, Tomatoes, Red Onions, Barbecue Sauce"/>
    <s v="The Barbecue Chicken Pizza"/>
    <x v="7"/>
  </r>
  <r>
    <n v="16030"/>
    <x v="7052"/>
    <s v="ital_cpcllo_m"/>
    <n v="1"/>
    <x v="117"/>
    <d v="1899-12-30T22:06:16"/>
    <x v="4"/>
    <x v="5"/>
    <x v="0"/>
    <n v="16"/>
    <n v="16"/>
    <s v="M"/>
    <x v="0"/>
    <s v="Capocollo, Red Peppers, Tomatoes, Goat Cheese, Garlic, Oregano"/>
    <s v="The Italian Capocollo Pizza"/>
    <x v="11"/>
  </r>
  <r>
    <n v="16031"/>
    <x v="7052"/>
    <s v="spicy_ital_m"/>
    <n v="1"/>
    <x v="117"/>
    <d v="1899-12-30T22:06:16"/>
    <x v="4"/>
    <x v="5"/>
    <x v="0"/>
    <n v="16.5"/>
    <n v="16.5"/>
    <s v="M"/>
    <x v="2"/>
    <s v="Capocollo, Tomatoes, Goat Cheese, Artichokes, Peperoncini verdi, Garlic"/>
    <s v="The Spicy Italian Pizza"/>
    <x v="12"/>
  </r>
  <r>
    <n v="16032"/>
    <x v="7053"/>
    <s v="spicy_ital_m"/>
    <n v="1"/>
    <x v="118"/>
    <d v="1899-12-30T11:26:53"/>
    <x v="0"/>
    <x v="6"/>
    <x v="0"/>
    <n v="16.5"/>
    <n v="16.5"/>
    <s v="M"/>
    <x v="2"/>
    <s v="Capocollo, Tomatoes, Goat Cheese, Artichokes, Peperoncini verdi, Garlic"/>
    <s v="The Spicy Italian Pizza"/>
    <x v="12"/>
  </r>
  <r>
    <n v="16033"/>
    <x v="7054"/>
    <s v="the_greek_xl"/>
    <n v="1"/>
    <x v="118"/>
    <d v="1899-12-30T11:30:15"/>
    <x v="0"/>
    <x v="6"/>
    <x v="3"/>
    <n v="25.5"/>
    <n v="25.5"/>
    <s v="XL"/>
    <x v="0"/>
    <s v="Kalamata Olives, Feta Cheese, Tomatoes, Garlic, Beef Chuck Roast, Red Onions"/>
    <s v="The Greek Pizza"/>
    <x v="8"/>
  </r>
  <r>
    <n v="16034"/>
    <x v="7055"/>
    <s v="sicilian_l"/>
    <n v="1"/>
    <x v="118"/>
    <d v="1899-12-30T11:40:22"/>
    <x v="0"/>
    <x v="6"/>
    <x v="1"/>
    <n v="20.25"/>
    <n v="20.25"/>
    <s v="L"/>
    <x v="2"/>
    <s v="Coarse Sicilian Salami, Tomatoes, Green Olives, Luganega Sausage, Onions, Garlic"/>
    <s v="The Sicilian Pizza"/>
    <x v="28"/>
  </r>
  <r>
    <n v="16035"/>
    <x v="7056"/>
    <s v="pep_msh_pep_l"/>
    <n v="1"/>
    <x v="118"/>
    <d v="1899-12-30T11:42:12"/>
    <x v="0"/>
    <x v="6"/>
    <x v="1"/>
    <n v="17.5"/>
    <n v="17.5"/>
    <s v="L"/>
    <x v="0"/>
    <s v="Pepperoni, Mushrooms, Green Peppers"/>
    <s v="The Pepperoni, Mushroom, and Peppers Pizza"/>
    <x v="30"/>
  </r>
  <r>
    <n v="16036"/>
    <x v="7057"/>
    <s v="ckn_pesto_l"/>
    <n v="1"/>
    <x v="118"/>
    <d v="1899-12-30T11:50:34"/>
    <x v="0"/>
    <x v="6"/>
    <x v="1"/>
    <n v="20.75"/>
    <n v="20.75"/>
    <s v="L"/>
    <x v="3"/>
    <s v="Chicken, Tomatoes, Red Peppers, Spinach, Garlic, Pesto Sauce"/>
    <s v="The Chicken Pesto Pizza"/>
    <x v="18"/>
  </r>
  <r>
    <n v="16037"/>
    <x v="7057"/>
    <s v="hawaiian_m"/>
    <n v="1"/>
    <x v="118"/>
    <d v="1899-12-30T11:50:34"/>
    <x v="0"/>
    <x v="6"/>
    <x v="0"/>
    <n v="13.25"/>
    <n v="13.25"/>
    <s v="M"/>
    <x v="0"/>
    <s v="Sliced Ham, Pineapple, Mozzarella Cheese"/>
    <s v="The Hawaiian Pizza"/>
    <x v="0"/>
  </r>
  <r>
    <n v="16038"/>
    <x v="7057"/>
    <s v="sicilian_m"/>
    <n v="1"/>
    <x v="118"/>
    <d v="1899-12-30T11:50:34"/>
    <x v="0"/>
    <x v="6"/>
    <x v="0"/>
    <n v="16.25"/>
    <n v="16.25"/>
    <s v="M"/>
    <x v="2"/>
    <s v="Coarse Sicilian Salami, Tomatoes, Green Olives, Luganega Sausage, Onions, Garlic"/>
    <s v="The Sicilian Pizza"/>
    <x v="28"/>
  </r>
  <r>
    <n v="16039"/>
    <x v="7057"/>
    <s v="southw_ckn_m"/>
    <n v="1"/>
    <x v="118"/>
    <d v="1899-12-30T11:50:34"/>
    <x v="0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6040"/>
    <x v="7057"/>
    <s v="the_greek_m"/>
    <n v="1"/>
    <x v="118"/>
    <d v="1899-12-30T11:50:34"/>
    <x v="0"/>
    <x v="6"/>
    <x v="0"/>
    <n v="16"/>
    <n v="16"/>
    <s v="M"/>
    <x v="0"/>
    <s v="Kalamata Olives, Feta Cheese, Tomatoes, Garlic, Beef Chuck Roast, Red Onions"/>
    <s v="The Greek Pizza"/>
    <x v="8"/>
  </r>
  <r>
    <n v="16041"/>
    <x v="7057"/>
    <s v="the_greek_xl"/>
    <n v="1"/>
    <x v="118"/>
    <d v="1899-12-30T11:50:34"/>
    <x v="0"/>
    <x v="6"/>
    <x v="3"/>
    <n v="25.5"/>
    <n v="25.5"/>
    <s v="XL"/>
    <x v="0"/>
    <s v="Kalamata Olives, Feta Cheese, Tomatoes, Garlic, Beef Chuck Roast, Red Onions"/>
    <s v="The Greek Pizza"/>
    <x v="8"/>
  </r>
  <r>
    <n v="16042"/>
    <x v="7058"/>
    <s v="spinach_supr_s"/>
    <n v="1"/>
    <x v="118"/>
    <d v="1899-12-30T11:56:25"/>
    <x v="0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6043"/>
    <x v="7059"/>
    <s v="veggie_veg_l"/>
    <n v="1"/>
    <x v="118"/>
    <d v="1899-12-30T11:57:36"/>
    <x v="0"/>
    <x v="6"/>
    <x v="1"/>
    <n v="20.25"/>
    <n v="20.25"/>
    <s v="L"/>
    <x v="1"/>
    <s v="Mushrooms, Tomatoes, Red Peppers, Green Peppers, Red Onions, Zucchini, Spinach, Garlic"/>
    <s v="The Vegetables + Vegetables Pizza"/>
    <x v="14"/>
  </r>
  <r>
    <n v="16044"/>
    <x v="7060"/>
    <s v="cali_ckn_m"/>
    <n v="1"/>
    <x v="118"/>
    <d v="1899-12-30T11:58:12"/>
    <x v="0"/>
    <x v="6"/>
    <x v="0"/>
    <n v="16.75"/>
    <n v="16.75"/>
    <s v="M"/>
    <x v="3"/>
    <s v="Chicken, Artichoke, Spinach, Garlic, Jalapeno Peppers, Fontina Cheese, Gouda Cheese"/>
    <s v="The California Chicken Pizza"/>
    <x v="16"/>
  </r>
  <r>
    <n v="16045"/>
    <x v="7061"/>
    <s v="bbq_ckn_m"/>
    <n v="1"/>
    <x v="118"/>
    <d v="1899-12-30T11:59:10"/>
    <x v="0"/>
    <x v="6"/>
    <x v="0"/>
    <n v="16.75"/>
    <n v="16.75"/>
    <s v="M"/>
    <x v="3"/>
    <s v="Barbecued Chicken, Red Peppers, Green Peppers, Tomatoes, Red Onions, Barbecue Sauce"/>
    <s v="The Barbecue Chicken Pizza"/>
    <x v="7"/>
  </r>
  <r>
    <n v="16046"/>
    <x v="7061"/>
    <s v="cali_ckn_s"/>
    <n v="1"/>
    <x v="118"/>
    <d v="1899-12-30T11:59:10"/>
    <x v="0"/>
    <x v="6"/>
    <x v="2"/>
    <n v="12.75"/>
    <n v="12.75"/>
    <s v="S"/>
    <x v="3"/>
    <s v="Chicken, Artichoke, Spinach, Garlic, Jalapeno Peppers, Fontina Cheese, Gouda Cheese"/>
    <s v="The California Chicken Pizza"/>
    <x v="16"/>
  </r>
  <r>
    <n v="16047"/>
    <x v="7061"/>
    <s v="ckn_alfredo_m"/>
    <n v="1"/>
    <x v="118"/>
    <d v="1899-12-30T11:59:10"/>
    <x v="0"/>
    <x v="6"/>
    <x v="0"/>
    <n v="16.75"/>
    <n v="16.75"/>
    <s v="M"/>
    <x v="3"/>
    <s v="Chicken, Red Onions, Red Peppers, Mushrooms, Asiago Cheese, Alfredo Sauce"/>
    <s v="The Chicken Alfredo Pizza"/>
    <x v="29"/>
  </r>
  <r>
    <n v="16048"/>
    <x v="7061"/>
    <s v="ckn_pesto_l"/>
    <n v="1"/>
    <x v="118"/>
    <d v="1899-12-30T11:59:10"/>
    <x v="0"/>
    <x v="6"/>
    <x v="1"/>
    <n v="20.75"/>
    <n v="20.75"/>
    <s v="L"/>
    <x v="3"/>
    <s v="Chicken, Tomatoes, Red Peppers, Spinach, Garlic, Pesto Sauce"/>
    <s v="The Chicken Pesto Pizza"/>
    <x v="18"/>
  </r>
  <r>
    <n v="16049"/>
    <x v="7061"/>
    <s v="ckn_pesto_m"/>
    <n v="1"/>
    <x v="118"/>
    <d v="1899-12-30T11:59:10"/>
    <x v="0"/>
    <x v="6"/>
    <x v="0"/>
    <n v="16.75"/>
    <n v="16.75"/>
    <s v="M"/>
    <x v="3"/>
    <s v="Chicken, Tomatoes, Red Peppers, Spinach, Garlic, Pesto Sauce"/>
    <s v="The Chicken Pesto Pizza"/>
    <x v="18"/>
  </r>
  <r>
    <n v="16050"/>
    <x v="7061"/>
    <s v="hawaiian_s"/>
    <n v="1"/>
    <x v="118"/>
    <d v="1899-12-30T11:59:10"/>
    <x v="0"/>
    <x v="6"/>
    <x v="2"/>
    <n v="10.5"/>
    <n v="10.5"/>
    <s v="S"/>
    <x v="0"/>
    <s v="Sliced Ham, Pineapple, Mozzarella Cheese"/>
    <s v="The Hawaiian Pizza"/>
    <x v="0"/>
  </r>
  <r>
    <n v="16051"/>
    <x v="7061"/>
    <s v="ital_veggie_s"/>
    <n v="2"/>
    <x v="118"/>
    <d v="1899-12-30T11:59:10"/>
    <x v="0"/>
    <x v="6"/>
    <x v="2"/>
    <n v="12.75"/>
    <n v="25.5"/>
    <s v="S"/>
    <x v="1"/>
    <s v="Eggplant, Artichokes, Tomatoes, Zucchini, Red Peppers, Garlic, Pesto Sauce"/>
    <s v="The Italian Vegetables Pizza"/>
    <x v="24"/>
  </r>
  <r>
    <n v="16052"/>
    <x v="7061"/>
    <s v="napolitana_s"/>
    <n v="1"/>
    <x v="118"/>
    <d v="1899-12-30T11:59:10"/>
    <x v="0"/>
    <x v="6"/>
    <x v="2"/>
    <n v="12"/>
    <n v="12"/>
    <s v="S"/>
    <x v="0"/>
    <s v="Tomatoes, Anchovies, Green Olives, Red Onions, Garlic"/>
    <s v="The Napolitana Pizza"/>
    <x v="22"/>
  </r>
  <r>
    <n v="16053"/>
    <x v="7061"/>
    <s v="pepperoni_l"/>
    <n v="1"/>
    <x v="118"/>
    <d v="1899-12-30T11:59:10"/>
    <x v="0"/>
    <x v="6"/>
    <x v="1"/>
    <n v="15.25"/>
    <n v="15.25"/>
    <s v="L"/>
    <x v="0"/>
    <s v="Mozzarella Cheese, Pepperoni"/>
    <s v="The Pepperoni Pizza"/>
    <x v="17"/>
  </r>
  <r>
    <n v="16054"/>
    <x v="7061"/>
    <s v="pepperoni_m"/>
    <n v="1"/>
    <x v="118"/>
    <d v="1899-12-30T11:59:10"/>
    <x v="0"/>
    <x v="6"/>
    <x v="0"/>
    <n v="12.5"/>
    <n v="12.5"/>
    <s v="M"/>
    <x v="0"/>
    <s v="Mozzarella Cheese, Pepperoni"/>
    <s v="The Pepperoni Pizza"/>
    <x v="17"/>
  </r>
  <r>
    <n v="16055"/>
    <x v="7061"/>
    <s v="southw_ckn_m"/>
    <n v="1"/>
    <x v="118"/>
    <d v="1899-12-30T11:59:10"/>
    <x v="0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6056"/>
    <x v="7061"/>
    <s v="spicy_ital_l"/>
    <n v="1"/>
    <x v="118"/>
    <d v="1899-12-30T11:59:10"/>
    <x v="0"/>
    <x v="6"/>
    <x v="1"/>
    <n v="20.75"/>
    <n v="20.75"/>
    <s v="L"/>
    <x v="2"/>
    <s v="Capocollo, Tomatoes, Goat Cheese, Artichokes, Peperoncini verdi, Garlic"/>
    <s v="The Spicy Italian Pizza"/>
    <x v="12"/>
  </r>
  <r>
    <n v="16057"/>
    <x v="7062"/>
    <s v="pepperoni_l"/>
    <n v="1"/>
    <x v="118"/>
    <d v="1899-12-30T12:19:56"/>
    <x v="1"/>
    <x v="6"/>
    <x v="1"/>
    <n v="15.25"/>
    <n v="15.25"/>
    <s v="L"/>
    <x v="0"/>
    <s v="Mozzarella Cheese, Pepperoni"/>
    <s v="The Pepperoni Pizza"/>
    <x v="17"/>
  </r>
  <r>
    <n v="16058"/>
    <x v="7063"/>
    <s v="cali_ckn_l"/>
    <n v="1"/>
    <x v="118"/>
    <d v="1899-12-30T12:21:28"/>
    <x v="1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6059"/>
    <x v="7063"/>
    <s v="ital_cpcllo_l"/>
    <n v="1"/>
    <x v="118"/>
    <d v="1899-12-30T12:21:28"/>
    <x v="1"/>
    <x v="6"/>
    <x v="1"/>
    <n v="20.5"/>
    <n v="20.5"/>
    <s v="L"/>
    <x v="0"/>
    <s v="Capocollo, Red Peppers, Tomatoes, Goat Cheese, Garlic, Oregano"/>
    <s v="The Italian Capocollo Pizza"/>
    <x v="11"/>
  </r>
  <r>
    <n v="16060"/>
    <x v="7063"/>
    <s v="ital_veggie_s"/>
    <n v="1"/>
    <x v="118"/>
    <d v="1899-12-30T12:21:28"/>
    <x v="1"/>
    <x v="6"/>
    <x v="2"/>
    <n v="12.75"/>
    <n v="12.75"/>
    <s v="S"/>
    <x v="1"/>
    <s v="Eggplant, Artichokes, Tomatoes, Zucchini, Red Peppers, Garlic, Pesto Sauce"/>
    <s v="The Italian Vegetables Pizza"/>
    <x v="24"/>
  </r>
  <r>
    <n v="16061"/>
    <x v="7063"/>
    <s v="the_greek_m"/>
    <n v="1"/>
    <x v="118"/>
    <d v="1899-12-30T12:21:28"/>
    <x v="1"/>
    <x v="6"/>
    <x v="0"/>
    <n v="16"/>
    <n v="16"/>
    <s v="M"/>
    <x v="0"/>
    <s v="Kalamata Olives, Feta Cheese, Tomatoes, Garlic, Beef Chuck Roast, Red Onions"/>
    <s v="The Greek Pizza"/>
    <x v="8"/>
  </r>
  <r>
    <n v="16062"/>
    <x v="7064"/>
    <s v="calabrese_m"/>
    <n v="1"/>
    <x v="118"/>
    <d v="1899-12-30T12:33:23"/>
    <x v="1"/>
    <x v="6"/>
    <x v="0"/>
    <n v="16.25"/>
    <n v="16.25"/>
    <s v="M"/>
    <x v="2"/>
    <s v="?duja Salami, Pancetta, Tomatoes, Red Onions, Friggitello Peppers, Garlic"/>
    <s v="The Calabrese Pizza"/>
    <x v="23"/>
  </r>
  <r>
    <n v="16063"/>
    <x v="7065"/>
    <s v="sicilian_l"/>
    <n v="1"/>
    <x v="118"/>
    <d v="1899-12-30T12:55:57"/>
    <x v="1"/>
    <x v="6"/>
    <x v="1"/>
    <n v="20.25"/>
    <n v="20.25"/>
    <s v="L"/>
    <x v="2"/>
    <s v="Coarse Sicilian Salami, Tomatoes, Green Olives, Luganega Sausage, Onions, Garlic"/>
    <s v="The Sicilian Pizza"/>
    <x v="28"/>
  </r>
  <r>
    <n v="16064"/>
    <x v="7066"/>
    <s v="spinach_fet_s"/>
    <n v="1"/>
    <x v="118"/>
    <d v="1899-12-30T13:00:34"/>
    <x v="1"/>
    <x v="6"/>
    <x v="2"/>
    <n v="12"/>
    <n v="12"/>
    <s v="S"/>
    <x v="1"/>
    <s v="Spinach, Mushrooms, Red Onions, Feta Cheese, Garlic"/>
    <s v="The Spinach and Feta Pizza"/>
    <x v="27"/>
  </r>
  <r>
    <n v="16065"/>
    <x v="7067"/>
    <s v="five_cheese_l"/>
    <n v="1"/>
    <x v="118"/>
    <d v="1899-12-30T13:42:12"/>
    <x v="1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6066"/>
    <x v="7068"/>
    <s v="spinach_supr_m"/>
    <n v="1"/>
    <x v="118"/>
    <d v="1899-12-30T13:47:34"/>
    <x v="1"/>
    <x v="6"/>
    <x v="0"/>
    <n v="16.5"/>
    <n v="16.5"/>
    <s v="M"/>
    <x v="2"/>
    <s v="Spinach, Red Onions, Pepperoni, Tomatoes, Artichokes, Kalamata Olives, Garlic, Asiago Cheese"/>
    <s v="The Spinach Supreme Pizza"/>
    <x v="9"/>
  </r>
  <r>
    <n v="16067"/>
    <x v="7069"/>
    <s v="calabrese_m"/>
    <n v="1"/>
    <x v="118"/>
    <d v="1899-12-30T14:02:06"/>
    <x v="1"/>
    <x v="6"/>
    <x v="0"/>
    <n v="16.25"/>
    <n v="16.25"/>
    <s v="M"/>
    <x v="2"/>
    <s v="?duja Salami, Pancetta, Tomatoes, Red Onions, Friggitello Peppers, Garlic"/>
    <s v="The Calabrese Pizza"/>
    <x v="23"/>
  </r>
  <r>
    <n v="16068"/>
    <x v="7069"/>
    <s v="napolitana_l"/>
    <n v="1"/>
    <x v="118"/>
    <d v="1899-12-30T14:02:06"/>
    <x v="1"/>
    <x v="6"/>
    <x v="1"/>
    <n v="20.5"/>
    <n v="20.5"/>
    <s v="L"/>
    <x v="0"/>
    <s v="Tomatoes, Anchovies, Green Olives, Red Onions, Garlic"/>
    <s v="The Napolitana Pizza"/>
    <x v="22"/>
  </r>
  <r>
    <n v="16069"/>
    <x v="7070"/>
    <s v="spinach_fet_m"/>
    <n v="1"/>
    <x v="118"/>
    <d v="1899-12-30T14:39:00"/>
    <x v="1"/>
    <x v="6"/>
    <x v="0"/>
    <n v="16"/>
    <n v="16"/>
    <s v="M"/>
    <x v="1"/>
    <s v="Spinach, Mushrooms, Red Onions, Feta Cheese, Garlic"/>
    <s v="The Spinach and Feta Pizza"/>
    <x v="27"/>
  </r>
  <r>
    <n v="16070"/>
    <x v="7071"/>
    <s v="four_cheese_l"/>
    <n v="1"/>
    <x v="118"/>
    <d v="1899-12-30T15:25:32"/>
    <x v="2"/>
    <x v="6"/>
    <x v="1"/>
    <n v="17.95"/>
    <n v="17.95"/>
    <s v="L"/>
    <x v="1"/>
    <s v="Ricotta Cheese, Gorgonzola Piccante Cheese, Mozzarella Cheese, Parmigiano Reggiano Cheese, Garlic"/>
    <s v="The Four Cheese Pizza"/>
    <x v="21"/>
  </r>
  <r>
    <n v="16071"/>
    <x v="7071"/>
    <s v="ital_cpcllo_s"/>
    <n v="1"/>
    <x v="118"/>
    <d v="1899-12-30T15:25:32"/>
    <x v="2"/>
    <x v="6"/>
    <x v="2"/>
    <n v="12"/>
    <n v="12"/>
    <s v="S"/>
    <x v="0"/>
    <s v="Capocollo, Red Peppers, Tomatoes, Goat Cheese, Garlic, Oregano"/>
    <s v="The Italian Capocollo Pizza"/>
    <x v="11"/>
  </r>
  <r>
    <n v="16072"/>
    <x v="7071"/>
    <s v="ital_supr_l"/>
    <n v="1"/>
    <x v="118"/>
    <d v="1899-12-30T15:25:32"/>
    <x v="2"/>
    <x v="6"/>
    <x v="1"/>
    <n v="20.75"/>
    <n v="20.75"/>
    <s v="L"/>
    <x v="2"/>
    <s v="Calabrese Salami, Capocollo, Tomatoes, Red Onions, Green Olives, Garlic"/>
    <s v="The Italian Supreme Pizza"/>
    <x v="3"/>
  </r>
  <r>
    <n v="16073"/>
    <x v="7071"/>
    <s v="pepperoni_m"/>
    <n v="1"/>
    <x v="118"/>
    <d v="1899-12-30T15:25:32"/>
    <x v="2"/>
    <x v="6"/>
    <x v="0"/>
    <n v="12.5"/>
    <n v="12.5"/>
    <s v="M"/>
    <x v="0"/>
    <s v="Mozzarella Cheese, Pepperoni"/>
    <s v="The Pepperoni Pizza"/>
    <x v="17"/>
  </r>
  <r>
    <n v="16074"/>
    <x v="7072"/>
    <s v="cali_ckn_l"/>
    <n v="2"/>
    <x v="118"/>
    <d v="1899-12-30T15:42:51"/>
    <x v="2"/>
    <x v="6"/>
    <x v="1"/>
    <n v="20.75"/>
    <n v="41.5"/>
    <s v="L"/>
    <x v="3"/>
    <s v="Chicken, Artichoke, Spinach, Garlic, Jalapeno Peppers, Fontina Cheese, Gouda Cheese"/>
    <s v="The California Chicken Pizza"/>
    <x v="16"/>
  </r>
  <r>
    <n v="16075"/>
    <x v="7073"/>
    <s v="five_cheese_l"/>
    <n v="1"/>
    <x v="118"/>
    <d v="1899-12-30T16:04:19"/>
    <x v="2"/>
    <x v="6"/>
    <x v="1"/>
    <n v="18.5"/>
    <n v="18.5"/>
    <s v="L"/>
    <x v="1"/>
    <s v="Mozzarella Cheese, Provolone Cheese, Smoked Gouda Cheese, Romano Cheese, Blue Cheese, Garlic"/>
    <s v="The Five Cheese Pizza"/>
    <x v="2"/>
  </r>
  <r>
    <n v="16076"/>
    <x v="7073"/>
    <s v="four_cheese_m"/>
    <n v="1"/>
    <x v="118"/>
    <d v="1899-12-30T16:04:19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6077"/>
    <x v="7073"/>
    <s v="ital_supr_l"/>
    <n v="1"/>
    <x v="118"/>
    <d v="1899-12-30T16:04:19"/>
    <x v="2"/>
    <x v="6"/>
    <x v="1"/>
    <n v="20.75"/>
    <n v="20.75"/>
    <s v="L"/>
    <x v="2"/>
    <s v="Calabrese Salami, Capocollo, Tomatoes, Red Onions, Green Olives, Garlic"/>
    <s v="The Italian Supreme Pizza"/>
    <x v="3"/>
  </r>
  <r>
    <n v="16078"/>
    <x v="7073"/>
    <s v="mexicana_m"/>
    <n v="1"/>
    <x v="118"/>
    <d v="1899-12-30T16:04:19"/>
    <x v="2"/>
    <x v="6"/>
    <x v="0"/>
    <n v="16"/>
    <n v="16"/>
    <s v="M"/>
    <x v="1"/>
    <s v="Tomatoes, Red Peppers, Jalapeno Peppers, Red Onions, Cilantro, Corn, Chipotle Sauce, Garlic"/>
    <s v="The Mexicana Pizza"/>
    <x v="4"/>
  </r>
  <r>
    <n v="16079"/>
    <x v="7074"/>
    <s v="bbq_ckn_m"/>
    <n v="1"/>
    <x v="118"/>
    <d v="1899-12-30T16:17:38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6080"/>
    <x v="7074"/>
    <s v="big_meat_s"/>
    <n v="1"/>
    <x v="118"/>
    <d v="1899-12-30T16:17:38"/>
    <x v="2"/>
    <x v="6"/>
    <x v="2"/>
    <n v="12"/>
    <n v="12"/>
    <s v="S"/>
    <x v="0"/>
    <s v="Bacon, Pepperoni, Italian Sausage, Chorizo Sausage"/>
    <s v="The Big Meat Pizza"/>
    <x v="19"/>
  </r>
  <r>
    <n v="16081"/>
    <x v="7074"/>
    <s v="the_greek_s"/>
    <n v="1"/>
    <x v="118"/>
    <d v="1899-12-30T16:17:38"/>
    <x v="2"/>
    <x v="6"/>
    <x v="2"/>
    <n v="12"/>
    <n v="12"/>
    <s v="S"/>
    <x v="0"/>
    <s v="Kalamata Olives, Feta Cheese, Tomatoes, Garlic, Beef Chuck Roast, Red Onions"/>
    <s v="The Greek Pizza"/>
    <x v="8"/>
  </r>
  <r>
    <n v="16082"/>
    <x v="7075"/>
    <s v="brie_carre_s"/>
    <n v="1"/>
    <x v="118"/>
    <d v="1899-12-30T16:36:33"/>
    <x v="2"/>
    <x v="6"/>
    <x v="2"/>
    <n v="23.65"/>
    <n v="23.65"/>
    <s v="S"/>
    <x v="2"/>
    <s v="Brie Carre Cheese, Prosciutto, Caramelized Onions, Pears, Thyme, Garlic"/>
    <s v="The Brie Carre Pizza"/>
    <x v="31"/>
  </r>
  <r>
    <n v="16083"/>
    <x v="7075"/>
    <s v="spinach_fet_m"/>
    <n v="1"/>
    <x v="118"/>
    <d v="1899-12-30T16:36:33"/>
    <x v="2"/>
    <x v="6"/>
    <x v="0"/>
    <n v="16"/>
    <n v="16"/>
    <s v="M"/>
    <x v="1"/>
    <s v="Spinach, Mushrooms, Red Onions, Feta Cheese, Garlic"/>
    <s v="The Spinach and Feta Pizza"/>
    <x v="27"/>
  </r>
  <r>
    <n v="16084"/>
    <x v="7076"/>
    <s v="classic_dlx_m"/>
    <n v="1"/>
    <x v="118"/>
    <d v="1899-12-30T16:39:36"/>
    <x v="2"/>
    <x v="6"/>
    <x v="0"/>
    <n v="16"/>
    <n v="16"/>
    <s v="M"/>
    <x v="0"/>
    <s v="Pepperoni, Mushrooms, Red Onions, Red Peppers, Bacon"/>
    <s v="The Classic Deluxe Pizza"/>
    <x v="1"/>
  </r>
  <r>
    <n v="16085"/>
    <x v="7076"/>
    <s v="thai_ckn_m"/>
    <n v="1"/>
    <x v="118"/>
    <d v="1899-12-30T16:39:36"/>
    <x v="2"/>
    <x v="6"/>
    <x v="0"/>
    <n v="16.75"/>
    <n v="16.75"/>
    <s v="M"/>
    <x v="3"/>
    <s v="Chicken, Pineapple, Tomatoes, Red Peppers, Thai Sweet Chilli Sauce"/>
    <s v="The Thai Chicken Pizza"/>
    <x v="5"/>
  </r>
  <r>
    <n v="16086"/>
    <x v="7077"/>
    <s v="four_cheese_m"/>
    <n v="1"/>
    <x v="118"/>
    <d v="1899-12-30T16:46:35"/>
    <x v="2"/>
    <x v="6"/>
    <x v="0"/>
    <n v="14.75"/>
    <n v="14.75"/>
    <s v="M"/>
    <x v="1"/>
    <s v="Ricotta Cheese, Gorgonzola Piccante Cheese, Mozzarella Cheese, Parmigiano Reggiano Cheese, Garlic"/>
    <s v="The Four Cheese Pizza"/>
    <x v="21"/>
  </r>
  <r>
    <n v="16087"/>
    <x v="7078"/>
    <s v="sicilian_s"/>
    <n v="1"/>
    <x v="118"/>
    <d v="1899-12-30T16:47:13"/>
    <x v="2"/>
    <x v="6"/>
    <x v="2"/>
    <n v="12.25"/>
    <n v="12.25"/>
    <s v="S"/>
    <x v="2"/>
    <s v="Coarse Sicilian Salami, Tomatoes, Green Olives, Luganega Sausage, Onions, Garlic"/>
    <s v="The Sicilian Pizza"/>
    <x v="28"/>
  </r>
  <r>
    <n v="16088"/>
    <x v="7079"/>
    <s v="bbq_ckn_m"/>
    <n v="1"/>
    <x v="118"/>
    <d v="1899-12-30T16:54:23"/>
    <x v="2"/>
    <x v="6"/>
    <x v="0"/>
    <n v="16.75"/>
    <n v="16.75"/>
    <s v="M"/>
    <x v="3"/>
    <s v="Barbecued Chicken, Red Peppers, Green Peppers, Tomatoes, Red Onions, Barbecue Sauce"/>
    <s v="The Barbecue Chicken Pizza"/>
    <x v="7"/>
  </r>
  <r>
    <n v="16089"/>
    <x v="7080"/>
    <s v="soppressata_l"/>
    <n v="1"/>
    <x v="118"/>
    <d v="1899-12-30T17:02:18"/>
    <x v="2"/>
    <x v="6"/>
    <x v="1"/>
    <n v="20.75"/>
    <n v="20.75"/>
    <s v="L"/>
    <x v="2"/>
    <s v="Soppressata Salami, Fontina Cheese, Mozzarella Cheese, Mushrooms, Garlic"/>
    <s v="The Soppressata Pizza"/>
    <x v="20"/>
  </r>
  <r>
    <n v="16090"/>
    <x v="7081"/>
    <s v="pepperoni_s"/>
    <n v="2"/>
    <x v="118"/>
    <d v="1899-12-30T17:11:54"/>
    <x v="2"/>
    <x v="6"/>
    <x v="2"/>
    <n v="9.75"/>
    <n v="19.5"/>
    <s v="S"/>
    <x v="0"/>
    <s v="Mozzarella Cheese, Pepperoni"/>
    <s v="The Pepperoni Pizza"/>
    <x v="17"/>
  </r>
  <r>
    <n v="16091"/>
    <x v="7082"/>
    <s v="cali_ckn_l"/>
    <n v="1"/>
    <x v="118"/>
    <d v="1899-12-30T17:12:28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6092"/>
    <x v="7082"/>
    <s v="peppr_salami_l"/>
    <n v="1"/>
    <x v="118"/>
    <d v="1899-12-30T17:12:28"/>
    <x v="2"/>
    <x v="6"/>
    <x v="1"/>
    <n v="20.75"/>
    <n v="20.75"/>
    <s v="L"/>
    <x v="2"/>
    <s v="Genoa Salami, Capocollo, Pepperoni, Tomatoes, Asiago Cheese, Garlic"/>
    <s v="The Pepper Salami Pizza"/>
    <x v="26"/>
  </r>
  <r>
    <n v="16093"/>
    <x v="7083"/>
    <s v="calabrese_m"/>
    <n v="1"/>
    <x v="118"/>
    <d v="1899-12-30T17:22:44"/>
    <x v="2"/>
    <x v="6"/>
    <x v="0"/>
    <n v="16.25"/>
    <n v="16.25"/>
    <s v="M"/>
    <x v="2"/>
    <s v="?duja Salami, Pancetta, Tomatoes, Red Onions, Friggitello Peppers, Garlic"/>
    <s v="The Calabrese Pizza"/>
    <x v="23"/>
  </r>
  <r>
    <n v="16094"/>
    <x v="7083"/>
    <s v="ckn_pesto_s"/>
    <n v="1"/>
    <x v="118"/>
    <d v="1899-12-30T17:22:44"/>
    <x v="2"/>
    <x v="6"/>
    <x v="2"/>
    <n v="12.75"/>
    <n v="12.75"/>
    <s v="S"/>
    <x v="3"/>
    <s v="Chicken, Tomatoes, Red Peppers, Spinach, Garlic, Pesto Sauce"/>
    <s v="The Chicken Pesto Pizza"/>
    <x v="18"/>
  </r>
  <r>
    <n v="16095"/>
    <x v="7084"/>
    <s v="calabrese_m"/>
    <n v="1"/>
    <x v="118"/>
    <d v="1899-12-30T17:23:25"/>
    <x v="2"/>
    <x v="6"/>
    <x v="0"/>
    <n v="16.25"/>
    <n v="16.25"/>
    <s v="M"/>
    <x v="2"/>
    <s v="?duja Salami, Pancetta, Tomatoes, Red Onions, Friggitello Peppers, Garlic"/>
    <s v="The Calabrese Pizza"/>
    <x v="23"/>
  </r>
  <r>
    <n v="16096"/>
    <x v="7084"/>
    <s v="cali_ckn_l"/>
    <n v="1"/>
    <x v="118"/>
    <d v="1899-12-30T17:23:25"/>
    <x v="2"/>
    <x v="6"/>
    <x v="1"/>
    <n v="20.75"/>
    <n v="20.75"/>
    <s v="L"/>
    <x v="3"/>
    <s v="Chicken, Artichoke, Spinach, Garlic, Jalapeno Peppers, Fontina Cheese, Gouda Cheese"/>
    <s v="The California Chicken Pizza"/>
    <x v="16"/>
  </r>
  <r>
    <n v="16097"/>
    <x v="7084"/>
    <s v="veggie_veg_m"/>
    <n v="1"/>
    <x v="118"/>
    <d v="1899-12-30T17:23:25"/>
    <x v="2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6098"/>
    <x v="7085"/>
    <s v="calabrese_m"/>
    <n v="1"/>
    <x v="118"/>
    <d v="1899-12-30T17:30:48"/>
    <x v="2"/>
    <x v="6"/>
    <x v="0"/>
    <n v="16.25"/>
    <n v="16.25"/>
    <s v="M"/>
    <x v="2"/>
    <s v="?duja Salami, Pancetta, Tomatoes, Red Onions, Friggitello Peppers, Garlic"/>
    <s v="The Calabrese Pizza"/>
    <x v="23"/>
  </r>
  <r>
    <n v="16099"/>
    <x v="7085"/>
    <s v="ital_supr_s"/>
    <n v="1"/>
    <x v="118"/>
    <d v="1899-12-30T17:30:48"/>
    <x v="2"/>
    <x v="6"/>
    <x v="2"/>
    <n v="12.5"/>
    <n v="12.5"/>
    <s v="S"/>
    <x v="2"/>
    <s v="Calabrese Salami, Capocollo, Tomatoes, Red Onions, Green Olives, Garlic"/>
    <s v="The Italian Supreme Pizza"/>
    <x v="3"/>
  </r>
  <r>
    <n v="16100"/>
    <x v="7086"/>
    <s v="classic_dlx_l"/>
    <n v="1"/>
    <x v="118"/>
    <d v="1899-12-30T17:38:28"/>
    <x v="2"/>
    <x v="6"/>
    <x v="1"/>
    <n v="20.5"/>
    <n v="20.5"/>
    <s v="L"/>
    <x v="0"/>
    <s v="Pepperoni, Mushrooms, Red Onions, Red Peppers, Bacon"/>
    <s v="The Classic Deluxe Pizza"/>
    <x v="1"/>
  </r>
  <r>
    <n v="16101"/>
    <x v="7086"/>
    <s v="the_greek_xl"/>
    <n v="1"/>
    <x v="118"/>
    <d v="1899-12-30T17:38:28"/>
    <x v="2"/>
    <x v="6"/>
    <x v="3"/>
    <n v="25.5"/>
    <n v="25.5"/>
    <s v="XL"/>
    <x v="0"/>
    <s v="Kalamata Olives, Feta Cheese, Tomatoes, Garlic, Beef Chuck Roast, Red Onions"/>
    <s v="The Greek Pizza"/>
    <x v="8"/>
  </r>
  <r>
    <n v="16102"/>
    <x v="7087"/>
    <s v="hawaiian_s"/>
    <n v="2"/>
    <x v="118"/>
    <d v="1899-12-30T17:43:30"/>
    <x v="2"/>
    <x v="6"/>
    <x v="2"/>
    <n v="10.5"/>
    <n v="21"/>
    <s v="S"/>
    <x v="0"/>
    <s v="Sliced Ham, Pineapple, Mozzarella Cheese"/>
    <s v="The Hawaiian Pizza"/>
    <x v="0"/>
  </r>
  <r>
    <n v="16103"/>
    <x v="7088"/>
    <s v="big_meat_s"/>
    <n v="1"/>
    <x v="118"/>
    <d v="1899-12-30T17:46:36"/>
    <x v="2"/>
    <x v="6"/>
    <x v="2"/>
    <n v="12"/>
    <n v="12"/>
    <s v="S"/>
    <x v="0"/>
    <s v="Bacon, Pepperoni, Italian Sausage, Chorizo Sausage"/>
    <s v="The Big Meat Pizza"/>
    <x v="19"/>
  </r>
  <r>
    <n v="16104"/>
    <x v="7088"/>
    <s v="classic_dlx_s"/>
    <n v="1"/>
    <x v="118"/>
    <d v="1899-12-30T17:46:36"/>
    <x v="2"/>
    <x v="6"/>
    <x v="2"/>
    <n v="12"/>
    <n v="12"/>
    <s v="S"/>
    <x v="0"/>
    <s v="Pepperoni, Mushrooms, Red Onions, Red Peppers, Bacon"/>
    <s v="The Classic Deluxe Pizza"/>
    <x v="1"/>
  </r>
  <r>
    <n v="16105"/>
    <x v="7088"/>
    <s v="mexicana_l"/>
    <n v="1"/>
    <x v="118"/>
    <d v="1899-12-30T17:46:36"/>
    <x v="2"/>
    <x v="6"/>
    <x v="1"/>
    <n v="20.25"/>
    <n v="20.25"/>
    <s v="L"/>
    <x v="1"/>
    <s v="Tomatoes, Red Peppers, Jalapeno Peppers, Red Onions, Cilantro, Corn, Chipotle Sauce, Garlic"/>
    <s v="The Mexicana Pizza"/>
    <x v="4"/>
  </r>
  <r>
    <n v="16106"/>
    <x v="7089"/>
    <s v="spin_pesto_s"/>
    <n v="1"/>
    <x v="118"/>
    <d v="1899-12-30T18:03:44"/>
    <x v="3"/>
    <x v="6"/>
    <x v="2"/>
    <n v="12.5"/>
    <n v="12.5"/>
    <s v="S"/>
    <x v="1"/>
    <s v="Spinach, Artichokes, Tomatoes, Sun-dried Tomatoes, Garlic, Pesto Sauce"/>
    <s v="The Spinach Pesto Pizza"/>
    <x v="13"/>
  </r>
  <r>
    <n v="16107"/>
    <x v="7089"/>
    <s v="the_greek_m"/>
    <n v="1"/>
    <x v="118"/>
    <d v="1899-12-30T18:03:44"/>
    <x v="3"/>
    <x v="6"/>
    <x v="0"/>
    <n v="16"/>
    <n v="16"/>
    <s v="M"/>
    <x v="0"/>
    <s v="Kalamata Olives, Feta Cheese, Tomatoes, Garlic, Beef Chuck Roast, Red Onions"/>
    <s v="The Greek Pizza"/>
    <x v="8"/>
  </r>
  <r>
    <n v="16108"/>
    <x v="7090"/>
    <s v="hawaiian_l"/>
    <n v="1"/>
    <x v="118"/>
    <d v="1899-12-30T18:34:12"/>
    <x v="3"/>
    <x v="6"/>
    <x v="1"/>
    <n v="16.5"/>
    <n v="16.5"/>
    <s v="L"/>
    <x v="0"/>
    <s v="Sliced Ham, Pineapple, Mozzarella Cheese"/>
    <s v="The Hawaiian Pizza"/>
    <x v="0"/>
  </r>
  <r>
    <n v="16109"/>
    <x v="7091"/>
    <s v="pepperoni_l"/>
    <n v="1"/>
    <x v="118"/>
    <d v="1899-12-30T19:02:10"/>
    <x v="3"/>
    <x v="6"/>
    <x v="1"/>
    <n v="15.25"/>
    <n v="15.25"/>
    <s v="L"/>
    <x v="0"/>
    <s v="Mozzarella Cheese, Pepperoni"/>
    <s v="The Pepperoni Pizza"/>
    <x v="17"/>
  </r>
  <r>
    <n v="16110"/>
    <x v="7092"/>
    <s v="ital_supr_m"/>
    <n v="1"/>
    <x v="118"/>
    <d v="1899-12-30T19:28:21"/>
    <x v="3"/>
    <x v="6"/>
    <x v="0"/>
    <n v="16.5"/>
    <n v="16.5"/>
    <s v="M"/>
    <x v="2"/>
    <s v="Calabrese Salami, Capocollo, Tomatoes, Red Onions, Green Olives, Garlic"/>
    <s v="The Italian Supreme Pizza"/>
    <x v="3"/>
  </r>
  <r>
    <n v="16111"/>
    <x v="7092"/>
    <s v="southw_ckn_m"/>
    <n v="1"/>
    <x v="118"/>
    <d v="1899-12-30T19:28:21"/>
    <x v="3"/>
    <x v="6"/>
    <x v="0"/>
    <n v="16.75"/>
    <n v="16.75"/>
    <s v="M"/>
    <x v="3"/>
    <s v="Chicken, Tomatoes, Red Peppers, Red Onions, Jalapeno Peppers, Corn, Cilantro, Chipotle Sauce"/>
    <s v="The Southwest Chicken Pizza"/>
    <x v="15"/>
  </r>
  <r>
    <n v="16112"/>
    <x v="7092"/>
    <s v="spicy_ital_l"/>
    <n v="1"/>
    <x v="118"/>
    <d v="1899-12-30T19:28:21"/>
    <x v="3"/>
    <x v="6"/>
    <x v="1"/>
    <n v="20.75"/>
    <n v="20.75"/>
    <s v="L"/>
    <x v="2"/>
    <s v="Capocollo, Tomatoes, Goat Cheese, Artichokes, Peperoncini verdi, Garlic"/>
    <s v="The Spicy Italian Pizza"/>
    <x v="12"/>
  </r>
  <r>
    <n v="16113"/>
    <x v="7093"/>
    <s v="big_meat_s"/>
    <n v="1"/>
    <x v="118"/>
    <d v="1899-12-30T19:49:17"/>
    <x v="3"/>
    <x v="6"/>
    <x v="2"/>
    <n v="12"/>
    <n v="12"/>
    <s v="S"/>
    <x v="0"/>
    <s v="Bacon, Pepperoni, Italian Sausage, Chorizo Sausage"/>
    <s v="The Big Meat Pizza"/>
    <x v="19"/>
  </r>
  <r>
    <n v="16114"/>
    <x v="7093"/>
    <s v="sicilian_s"/>
    <n v="1"/>
    <x v="118"/>
    <d v="1899-12-30T19:49:17"/>
    <x v="3"/>
    <x v="6"/>
    <x v="2"/>
    <n v="12.25"/>
    <n v="12.25"/>
    <s v="S"/>
    <x v="2"/>
    <s v="Coarse Sicilian Salami, Tomatoes, Green Olives, Luganega Sausage, Onions, Garlic"/>
    <s v="The Sicilian Pizza"/>
    <x v="28"/>
  </r>
  <r>
    <n v="16115"/>
    <x v="7093"/>
    <s v="spinach_supr_s"/>
    <n v="1"/>
    <x v="118"/>
    <d v="1899-12-30T19:49:17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6116"/>
    <x v="7094"/>
    <s v="big_meat_s"/>
    <n v="1"/>
    <x v="118"/>
    <d v="1899-12-30T19:51:37"/>
    <x v="3"/>
    <x v="6"/>
    <x v="2"/>
    <n v="12"/>
    <n v="12"/>
    <s v="S"/>
    <x v="0"/>
    <s v="Bacon, Pepperoni, Italian Sausage, Chorizo Sausage"/>
    <s v="The Big Meat Pizza"/>
    <x v="19"/>
  </r>
  <r>
    <n v="16117"/>
    <x v="7094"/>
    <s v="spinach_fet_l"/>
    <n v="1"/>
    <x v="118"/>
    <d v="1899-12-30T19:51:37"/>
    <x v="3"/>
    <x v="6"/>
    <x v="1"/>
    <n v="20.25"/>
    <n v="20.25"/>
    <s v="L"/>
    <x v="1"/>
    <s v="Spinach, Mushrooms, Red Onions, Feta Cheese, Garlic"/>
    <s v="The Spinach and Feta Pizza"/>
    <x v="27"/>
  </r>
  <r>
    <n v="16118"/>
    <x v="7095"/>
    <s v="ckn_alfredo_m"/>
    <n v="1"/>
    <x v="118"/>
    <d v="1899-12-30T19:53:56"/>
    <x v="3"/>
    <x v="6"/>
    <x v="0"/>
    <n v="16.75"/>
    <n v="16.75"/>
    <s v="M"/>
    <x v="3"/>
    <s v="Chicken, Red Onions, Red Peppers, Mushrooms, Asiago Cheese, Alfredo Sauce"/>
    <s v="The Chicken Alfredo Pizza"/>
    <x v="29"/>
  </r>
  <r>
    <n v="16119"/>
    <x v="7095"/>
    <s v="ital_supr_m"/>
    <n v="1"/>
    <x v="118"/>
    <d v="1899-12-30T19:53:56"/>
    <x v="3"/>
    <x v="6"/>
    <x v="0"/>
    <n v="16.5"/>
    <n v="16.5"/>
    <s v="M"/>
    <x v="2"/>
    <s v="Calabrese Salami, Capocollo, Tomatoes, Red Onions, Green Olives, Garlic"/>
    <s v="The Italian Supreme Pizza"/>
    <x v="3"/>
  </r>
  <r>
    <n v="16120"/>
    <x v="7095"/>
    <s v="veggie_veg_m"/>
    <n v="1"/>
    <x v="118"/>
    <d v="1899-12-30T19:53:56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6121"/>
    <x v="7096"/>
    <s v="brie_carre_s"/>
    <n v="1"/>
    <x v="118"/>
    <d v="1899-12-30T20:02:52"/>
    <x v="3"/>
    <x v="6"/>
    <x v="2"/>
    <n v="23.65"/>
    <n v="23.65"/>
    <s v="S"/>
    <x v="2"/>
    <s v="Brie Carre Cheese, Prosciutto, Caramelized Onions, Pears, Thyme, Garlic"/>
    <s v="The Brie Carre Pizza"/>
    <x v="31"/>
  </r>
  <r>
    <n v="16122"/>
    <x v="7096"/>
    <s v="mexicana_l"/>
    <n v="1"/>
    <x v="118"/>
    <d v="1899-12-30T20:02:52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16123"/>
    <x v="7096"/>
    <s v="prsc_argla_l"/>
    <n v="1"/>
    <x v="118"/>
    <d v="1899-12-30T20:02:52"/>
    <x v="3"/>
    <x v="6"/>
    <x v="1"/>
    <n v="20.75"/>
    <n v="20.75"/>
    <s v="L"/>
    <x v="2"/>
    <s v="Prosciutto di San Daniele, Arugula, Mozzarella Cheese"/>
    <s v="The Prosciutto and Arugula Pizza"/>
    <x v="6"/>
  </r>
  <r>
    <n v="16124"/>
    <x v="7096"/>
    <s v="the_greek_s"/>
    <n v="1"/>
    <x v="118"/>
    <d v="1899-12-30T20:02:52"/>
    <x v="3"/>
    <x v="6"/>
    <x v="2"/>
    <n v="12"/>
    <n v="12"/>
    <s v="S"/>
    <x v="0"/>
    <s v="Kalamata Olives, Feta Cheese, Tomatoes, Garlic, Beef Chuck Roast, Red Onions"/>
    <s v="The Greek Pizza"/>
    <x v="8"/>
  </r>
  <r>
    <n v="16125"/>
    <x v="7097"/>
    <s v="mexicana_l"/>
    <n v="1"/>
    <x v="118"/>
    <d v="1899-12-30T20:15:37"/>
    <x v="3"/>
    <x v="6"/>
    <x v="1"/>
    <n v="20.25"/>
    <n v="20.25"/>
    <s v="L"/>
    <x v="1"/>
    <s v="Tomatoes, Red Peppers, Jalapeno Peppers, Red Onions, Cilantro, Corn, Chipotle Sauce, Garlic"/>
    <s v="The Mexicana Pizza"/>
    <x v="4"/>
  </r>
  <r>
    <n v="16126"/>
    <x v="7097"/>
    <s v="soppressata_s"/>
    <n v="1"/>
    <x v="118"/>
    <d v="1899-12-30T20:15:37"/>
    <x v="3"/>
    <x v="6"/>
    <x v="2"/>
    <n v="12.5"/>
    <n v="12.5"/>
    <s v="S"/>
    <x v="2"/>
    <s v="Soppressata Salami, Fontina Cheese, Mozzarella Cheese, Mushrooms, Garlic"/>
    <s v="The Soppressata Pizza"/>
    <x v="20"/>
  </r>
  <r>
    <n v="16127"/>
    <x v="7097"/>
    <s v="spicy_ital_m"/>
    <n v="1"/>
    <x v="118"/>
    <d v="1899-12-30T20:15:37"/>
    <x v="3"/>
    <x v="6"/>
    <x v="0"/>
    <n v="16.5"/>
    <n v="16.5"/>
    <s v="M"/>
    <x v="2"/>
    <s v="Capocollo, Tomatoes, Goat Cheese, Artichokes, Peperoncini verdi, Garlic"/>
    <s v="The Spicy Italian Pizza"/>
    <x v="12"/>
  </r>
  <r>
    <n v="16128"/>
    <x v="7098"/>
    <s v="southw_ckn_l"/>
    <n v="1"/>
    <x v="118"/>
    <d v="1899-12-30T20:21:46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6129"/>
    <x v="7099"/>
    <s v="classic_dlx_s"/>
    <n v="1"/>
    <x v="118"/>
    <d v="1899-12-30T20:22:21"/>
    <x v="3"/>
    <x v="6"/>
    <x v="2"/>
    <n v="12"/>
    <n v="12"/>
    <s v="S"/>
    <x v="0"/>
    <s v="Pepperoni, Mushrooms, Red Onions, Red Peppers, Bacon"/>
    <s v="The Classic Deluxe Pizza"/>
    <x v="1"/>
  </r>
  <r>
    <n v="16130"/>
    <x v="7100"/>
    <s v="southw_ckn_s"/>
    <n v="1"/>
    <x v="118"/>
    <d v="1899-12-30T20:25:35"/>
    <x v="3"/>
    <x v="6"/>
    <x v="2"/>
    <n v="12.75"/>
    <n v="12.75"/>
    <s v="S"/>
    <x v="3"/>
    <s v="Chicken, Tomatoes, Red Peppers, Red Onions, Jalapeno Peppers, Corn, Cilantro, Chipotle Sauce"/>
    <s v="The Southwest Chicken Pizza"/>
    <x v="15"/>
  </r>
  <r>
    <n v="16131"/>
    <x v="7101"/>
    <s v="southw_ckn_l"/>
    <n v="1"/>
    <x v="118"/>
    <d v="1899-12-30T20:26:25"/>
    <x v="3"/>
    <x v="6"/>
    <x v="1"/>
    <n v="20.75"/>
    <n v="20.75"/>
    <s v="L"/>
    <x v="3"/>
    <s v="Chicken, Tomatoes, Red Peppers, Red Onions, Jalapeno Peppers, Corn, Cilantro, Chipotle Sauce"/>
    <s v="The Southwest Chicken Pizza"/>
    <x v="15"/>
  </r>
  <r>
    <n v="16132"/>
    <x v="7101"/>
    <s v="veggie_veg_m"/>
    <n v="1"/>
    <x v="118"/>
    <d v="1899-12-30T20:26:25"/>
    <x v="3"/>
    <x v="6"/>
    <x v="0"/>
    <n v="16"/>
    <n v="16"/>
    <s v="M"/>
    <x v="1"/>
    <s v="Mushrooms, Tomatoes, Red Peppers, Green Peppers, Red Onions, Zucchini, Spinach, Garlic"/>
    <s v="The Vegetables + Vegetables Pizza"/>
    <x v="14"/>
  </r>
  <r>
    <n v="16133"/>
    <x v="7102"/>
    <s v="napolitana_m"/>
    <n v="1"/>
    <x v="118"/>
    <d v="1899-12-30T20:33:03"/>
    <x v="3"/>
    <x v="6"/>
    <x v="0"/>
    <n v="16"/>
    <n v="16"/>
    <s v="M"/>
    <x v="0"/>
    <s v="Tomatoes, Anchovies, Green Olives, Red Onions, Garlic"/>
    <s v="The Napolitana Pizza"/>
    <x v="22"/>
  </r>
  <r>
    <n v="16134"/>
    <x v="7102"/>
    <s v="spinach_supr_s"/>
    <n v="1"/>
    <x v="118"/>
    <d v="1899-12-30T20:33:03"/>
    <x v="3"/>
    <x v="6"/>
    <x v="2"/>
    <n v="12.5"/>
    <n v="12.5"/>
    <s v="S"/>
    <x v="2"/>
    <s v="Spinach, Red Onions, Pepperoni, Tomatoes, Artichokes, Kalamata Olives, Garlic, Asiago Cheese"/>
    <s v="The Spinach Supreme Pizza"/>
    <x v="9"/>
  </r>
  <r>
    <n v="16135"/>
    <x v="7103"/>
    <s v="peppr_salami_m"/>
    <n v="1"/>
    <x v="118"/>
    <d v="1899-12-30T20:36:58"/>
    <x v="3"/>
    <x v="6"/>
    <x v="0"/>
    <n v="16.5"/>
    <n v="16.5"/>
    <s v="M"/>
    <x v="2"/>
    <s v="Genoa Salami, Capocollo, Pepperoni, Tomatoes, Asiago Cheese, Garlic"/>
    <s v="The Pepper Salami Pizza"/>
    <x v="26"/>
  </r>
  <r>
    <n v="16136"/>
    <x v="7104"/>
    <s v="ckn_alfredo_l"/>
    <n v="1"/>
    <x v="118"/>
    <d v="1899-12-30T21:25:35"/>
    <x v="4"/>
    <x v="6"/>
    <x v="1"/>
    <n v="20.75"/>
    <n v="20.75"/>
    <s v="L"/>
    <x v="3"/>
    <s v="Chicken, Red Onions, Red Peppers, Mushrooms, Asiago Cheese, Alfredo Sauce"/>
    <s v="The Chicken Alfredo Pizza"/>
    <x v="29"/>
  </r>
  <r>
    <n v="16137"/>
    <x v="7104"/>
    <s v="hawaiian_s"/>
    <n v="1"/>
    <x v="118"/>
    <d v="1899-12-30T21:25:35"/>
    <x v="4"/>
    <x v="6"/>
    <x v="2"/>
    <n v="10.5"/>
    <n v="10.5"/>
    <s v="S"/>
    <x v="0"/>
    <s v="Sliced Ham, Pineapple, Mozzarella Cheese"/>
    <s v="The Hawaiian Pizza"/>
    <x v="0"/>
  </r>
  <r>
    <n v="16138"/>
    <x v="7105"/>
    <s v="mediterraneo_l"/>
    <n v="1"/>
    <x v="118"/>
    <d v="1899-12-30T21:54:40"/>
    <x v="4"/>
    <x v="6"/>
    <x v="1"/>
    <n v="20.25"/>
    <n v="20.25"/>
    <s v="L"/>
    <x v="1"/>
    <s v="Spinach, Artichokes, Kalamata Olives, Sun-dried Tomatoes, Feta Cheese, Plum Tomatoes, Red Onions"/>
    <s v="The Mediterranean Pizza"/>
    <x v="25"/>
  </r>
  <r>
    <n v="16139"/>
    <x v="7106"/>
    <s v="ital_supr_l"/>
    <n v="1"/>
    <x v="119"/>
    <d v="1899-12-30T11:33:10"/>
    <x v="0"/>
    <x v="0"/>
    <x v="1"/>
    <n v="20.75"/>
    <n v="20.75"/>
    <s v="L"/>
    <x v="2"/>
    <s v="Calabrese Salami, Capocollo, Tomatoes, Red Onions, Green Olives, Garlic"/>
    <s v="The Italian Supreme Pizza"/>
    <x v="3"/>
  </r>
  <r>
    <n v="16140"/>
    <x v="7107"/>
    <s v="hawaiian_s"/>
    <n v="1"/>
    <x v="119"/>
    <d v="1899-12-30T11:53:21"/>
    <x v="0"/>
    <x v="0"/>
    <x v="2"/>
    <n v="10.5"/>
    <n v="10.5"/>
    <s v="S"/>
    <x v="0"/>
    <s v="Sliced Ham, Pineapple, Mozzarella Cheese"/>
    <s v="The Hawaiian Pizza"/>
    <x v="0"/>
  </r>
  <r>
    <n v="16141"/>
    <x v="7107"/>
    <s v="pep_msh_pep_m"/>
    <n v="1"/>
    <x v="119"/>
    <d v="1899-12-30T11:53:21"/>
    <x v="0"/>
    <x v="0"/>
    <x v="0"/>
    <n v="14.5"/>
    <n v="14.5"/>
    <s v="M"/>
    <x v="0"/>
    <s v="Pepperoni, Mushrooms, Green Peppers"/>
    <s v="The Pepperoni, Mushroom, and Peppers Pizza"/>
    <x v="30"/>
  </r>
  <r>
    <n v="16142"/>
    <x v="7108"/>
    <s v="peppr_salami_m"/>
    <n v="1"/>
    <x v="119"/>
    <d v="1899-12-30T11:54:30"/>
    <x v="0"/>
    <x v="0"/>
    <x v="0"/>
    <n v="16.5"/>
    <n v="16.5"/>
    <s v="M"/>
    <x v="2"/>
    <s v="Genoa Salami, Capocollo, Pepperoni, Tomatoes, Asiago Cheese, Garlic"/>
    <s v="The Pepper Salami Pizza"/>
    <x v="26"/>
  </r>
  <r>
    <n v="16143"/>
    <x v="7109"/>
    <s v="bbq_ckn_l"/>
    <n v="1"/>
    <x v="119"/>
    <d v="1899-12-30T11:57:16"/>
    <x v="0"/>
    <x v="0"/>
    <x v="1"/>
    <n v="20.75"/>
    <n v="20.75"/>
    <s v="L"/>
    <x v="3"/>
    <s v="Barbecued Chicken, Red Peppers, Green Peppers, Tomatoes, Red Onions, Barbecue Sauce"/>
    <s v="The Barbecue Chicken Pizza"/>
    <x v="7"/>
  </r>
  <r>
    <n v="16144"/>
    <x v="7109"/>
    <s v="classic_dlx_l"/>
    <n v="1"/>
    <x v="119"/>
    <d v="1899-12-30T11:57:16"/>
    <x v="0"/>
    <x v="0"/>
    <x v="1"/>
    <n v="20.5"/>
    <n v="20.5"/>
    <s v="L"/>
    <x v="0"/>
    <s v="Pepperoni, Mushrooms, Red Onions, Red Peppers, Bacon"/>
    <s v="The Classic Deluxe Pizza"/>
    <x v="1"/>
  </r>
  <r>
    <n v="16145"/>
    <x v="7109"/>
    <s v="ital_supr_m"/>
    <n v="1"/>
    <x v="119"/>
    <d v="1899-12-30T11:57:16"/>
    <x v="0"/>
    <x v="0"/>
    <x v="0"/>
    <n v="16.5"/>
    <n v="16.5"/>
    <s v="M"/>
    <x v="2"/>
    <s v="Calabrese Salami, Capocollo, Tomatoes, Red Onions, Green Olives, Garlic"/>
    <s v="The Italian Supreme Pizza"/>
    <x v="3"/>
  </r>
  <r>
    <n v="16146"/>
    <x v="7109"/>
    <s v="spinach_fet_s"/>
    <n v="1"/>
    <x v="119"/>
    <d v="1899-12-30T11:57:16"/>
    <x v="0"/>
    <x v="0"/>
    <x v="2"/>
    <n v="12"/>
    <n v="12"/>
    <s v="S"/>
    <x v="1"/>
    <s v="Spinach, Mushrooms, Red Onions, Feta Cheese, Garlic"/>
    <s v="The Spinach and Feta Pizza"/>
    <x v="27"/>
  </r>
  <r>
    <n v="16147"/>
    <x v="7110"/>
    <s v="soppressata_s"/>
    <n v="1"/>
    <x v="119"/>
    <d v="1899-12-30T12:01:58"/>
    <x v="1"/>
    <x v="0"/>
    <x v="2"/>
    <n v="12.5"/>
    <n v="12.5"/>
    <s v="S"/>
    <x v="2"/>
    <s v="Soppressata Salami, Fontina Cheese, Mozzarella Cheese, Mushrooms, Garlic"/>
    <s v="The Soppressata Pizza"/>
    <x v="20"/>
  </r>
  <r>
    <n v="16148"/>
    <x v="7111"/>
    <s v="ckn_pesto_l"/>
    <n v="1"/>
    <x v="119"/>
    <d v="1899-12-30T12:15:54"/>
    <x v="1"/>
    <x v="0"/>
    <x v="1"/>
    <n v="20.75"/>
    <n v="20.75"/>
    <s v="L"/>
    <x v="3"/>
    <s v="Chicken, Tomatoes, Red Peppers, Spinach, Garlic, Pesto Sauce"/>
    <s v="The Chicken Pesto Pizza"/>
    <x v="18"/>
  </r>
  <r>
    <n v="16149"/>
    <x v="7111"/>
    <s v="the_greek_l"/>
    <n v="1"/>
    <x v="119"/>
    <d v="1899-12-30T12:15:54"/>
    <x v="1"/>
    <x v="0"/>
    <x v="1"/>
    <n v="20.5"/>
    <n v="20.5"/>
    <s v="L"/>
    <x v="0"/>
    <s v="Kalamata Olives, Feta Cheese, Tomatoes, Garlic, Beef Chuck Roast, Red Onions"/>
    <s v="The Greek Pizza"/>
    <x v="8"/>
  </r>
  <r>
    <n v="16150"/>
    <x v="7112"/>
    <s v="classic_dlx_m"/>
    <n v="1"/>
    <x v="119"/>
    <d v="1899-12-30T12:21:01"/>
    <x v="1"/>
    <x v="0"/>
    <x v="0"/>
    <n v="16"/>
    <n v="16"/>
    <s v="M"/>
    <x v="0"/>
    <s v="Pepperoni, Mushrooms, Red Onions, Red Peppers, Bacon"/>
    <s v="The Classic Deluxe Pizza"/>
    <x v="1"/>
  </r>
  <r>
    <n v="16151"/>
    <x v="7113"/>
    <s v="big_meat_s"/>
    <n v="1"/>
    <x v="119"/>
    <d v="1899-12-30T12:34:20"/>
    <x v="1"/>
    <x v="0"/>
    <x v="2"/>
    <n v="12"/>
    <n v="12"/>
    <s v="S"/>
    <x v="0"/>
    <s v="Bacon, Pepperoni, Italian Sausage, Chorizo Sausage"/>
    <s v="The Big Meat Pizza"/>
    <x v="19"/>
  </r>
  <r>
    <n v="16152"/>
    <x v="7113"/>
    <s v="thai_ckn_s"/>
    <n v="1"/>
    <x v="119"/>
    <d v="1899-12-30T12:34:20"/>
    <x v="1"/>
    <x v="0"/>
    <x v="2"/>
    <n v="12.75"/>
    <n v="12.75"/>
    <s v="S"/>
    <x v="3"/>
    <s v="Chicken, Pineapple, Tomatoes, Red Peppers, Thai Sweet Chilli Sauce"/>
    <s v="The Thai Chicken Pizza"/>
    <x v="5"/>
  </r>
  <r>
    <n v="16153"/>
    <x v="7114"/>
    <s v="bbq_ckn_l"/>
    <n v="1"/>
    <x v="119"/>
    <d v="1899-12-30T12:37:50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6154"/>
    <x v="7114"/>
    <s v="classic_dlx_l"/>
    <n v="1"/>
    <x v="119"/>
    <d v="1899-12-30T12:37:50"/>
    <x v="1"/>
    <x v="0"/>
    <x v="1"/>
    <n v="20.5"/>
    <n v="20.5"/>
    <s v="L"/>
    <x v="0"/>
    <s v="Pepperoni, Mushrooms, Red Onions, Red Peppers, Bacon"/>
    <s v="The Classic Deluxe Pizza"/>
    <x v="1"/>
  </r>
  <r>
    <n v="16155"/>
    <x v="7115"/>
    <s v="ckn_alfredo_m"/>
    <n v="1"/>
    <x v="119"/>
    <d v="1899-12-30T12:40:05"/>
    <x v="1"/>
    <x v="0"/>
    <x v="0"/>
    <n v="16.75"/>
    <n v="16.75"/>
    <s v="M"/>
    <x v="3"/>
    <s v="Chicken, Red Onions, Red Peppers, Mushrooms, Asiago Cheese, Alfredo Sauce"/>
    <s v="The Chicken Alfredo Pizza"/>
    <x v="29"/>
  </r>
  <r>
    <n v="16156"/>
    <x v="7115"/>
    <s v="ckn_pesto_l"/>
    <n v="1"/>
    <x v="119"/>
    <d v="1899-12-30T12:40:05"/>
    <x v="1"/>
    <x v="0"/>
    <x v="1"/>
    <n v="20.75"/>
    <n v="20.75"/>
    <s v="L"/>
    <x v="3"/>
    <s v="Chicken, Tomatoes, Red Peppers, Spinach, Garlic, Pesto Sauce"/>
    <s v="The Chicken Pesto Pizza"/>
    <x v="18"/>
  </r>
  <r>
    <n v="16157"/>
    <x v="7115"/>
    <s v="green_garden_s"/>
    <n v="1"/>
    <x v="119"/>
    <d v="1899-12-30T12:40:05"/>
    <x v="1"/>
    <x v="0"/>
    <x v="2"/>
    <n v="12"/>
    <n v="12"/>
    <s v="S"/>
    <x v="1"/>
    <s v="Spinach, Mushrooms, Tomatoes, Green Olives, Feta Cheese"/>
    <s v="The Green Garden Pizza"/>
    <x v="10"/>
  </r>
  <r>
    <n v="16158"/>
    <x v="7116"/>
    <s v="pepperoni_l"/>
    <n v="1"/>
    <x v="119"/>
    <d v="1899-12-30T12:55:22"/>
    <x v="1"/>
    <x v="0"/>
    <x v="1"/>
    <n v="15.25"/>
    <n v="15.25"/>
    <s v="L"/>
    <x v="0"/>
    <s v="Mozzarella Cheese, Pepperoni"/>
    <s v="The Pepperoni Pizza"/>
    <x v="17"/>
  </r>
  <r>
    <n v="16159"/>
    <x v="7116"/>
    <s v="prsc_argla_m"/>
    <n v="1"/>
    <x v="119"/>
    <d v="1899-12-30T12:55:22"/>
    <x v="1"/>
    <x v="0"/>
    <x v="0"/>
    <n v="16.5"/>
    <n v="16.5"/>
    <s v="M"/>
    <x v="2"/>
    <s v="Prosciutto di San Daniele, Arugula, Mozzarella Cheese"/>
    <s v="The Prosciutto and Arugula Pizza"/>
    <x v="6"/>
  </r>
  <r>
    <n v="16160"/>
    <x v="7117"/>
    <s v="bbq_ckn_l"/>
    <n v="1"/>
    <x v="119"/>
    <d v="1899-12-30T12:55:50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6161"/>
    <x v="7117"/>
    <s v="green_garden_m"/>
    <n v="1"/>
    <x v="119"/>
    <d v="1899-12-30T12:55:50"/>
    <x v="1"/>
    <x v="0"/>
    <x v="0"/>
    <n v="16"/>
    <n v="16"/>
    <s v="M"/>
    <x v="1"/>
    <s v="Spinach, Mushrooms, Tomatoes, Green Olives, Feta Cheese"/>
    <s v="The Green Garden Pizza"/>
    <x v="10"/>
  </r>
  <r>
    <n v="16162"/>
    <x v="7117"/>
    <s v="green_garden_s"/>
    <n v="1"/>
    <x v="119"/>
    <d v="1899-12-30T12:55:50"/>
    <x v="1"/>
    <x v="0"/>
    <x v="2"/>
    <n v="12"/>
    <n v="12"/>
    <s v="S"/>
    <x v="1"/>
    <s v="Spinach, Mushrooms, Tomatoes, Green Olives, Feta Cheese"/>
    <s v="The Green Garden Pizza"/>
    <x v="10"/>
  </r>
  <r>
    <n v="16163"/>
    <x v="7117"/>
    <s v="ital_cpcllo_m"/>
    <n v="1"/>
    <x v="119"/>
    <d v="1899-12-30T12:55:50"/>
    <x v="1"/>
    <x v="0"/>
    <x v="0"/>
    <n v="16"/>
    <n v="16"/>
    <s v="M"/>
    <x v="0"/>
    <s v="Capocollo, Red Peppers, Tomatoes, Goat Cheese, Garlic, Oregano"/>
    <s v="The Italian Capocollo Pizza"/>
    <x v="11"/>
  </r>
  <r>
    <n v="16164"/>
    <x v="7118"/>
    <s v="bbq_ckn_l"/>
    <n v="1"/>
    <x v="119"/>
    <d v="1899-12-30T13:05:01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6165"/>
    <x v="7118"/>
    <s v="cali_ckn_l"/>
    <n v="1"/>
    <x v="119"/>
    <d v="1899-12-30T13:05:01"/>
    <x v="1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6166"/>
    <x v="7118"/>
    <s v="ckn_alfredo_l"/>
    <n v="1"/>
    <x v="119"/>
    <d v="1899-12-30T13:05:01"/>
    <x v="1"/>
    <x v="0"/>
    <x v="1"/>
    <n v="20.75"/>
    <n v="20.75"/>
    <s v="L"/>
    <x v="3"/>
    <s v="Chicken, Red Onions, Red Peppers, Mushrooms, Asiago Cheese, Alfredo Sauce"/>
    <s v="The Chicken Alfredo Pizza"/>
    <x v="29"/>
  </r>
  <r>
    <n v="16167"/>
    <x v="7118"/>
    <s v="ital_cpcllo_s"/>
    <n v="1"/>
    <x v="119"/>
    <d v="1899-12-30T13:05:01"/>
    <x v="1"/>
    <x v="0"/>
    <x v="2"/>
    <n v="12"/>
    <n v="12"/>
    <s v="S"/>
    <x v="0"/>
    <s v="Capocollo, Red Peppers, Tomatoes, Goat Cheese, Garlic, Oregano"/>
    <s v="The Italian Capocollo Pizza"/>
    <x v="11"/>
  </r>
  <r>
    <n v="16168"/>
    <x v="7118"/>
    <s v="mediterraneo_s"/>
    <n v="1"/>
    <x v="119"/>
    <d v="1899-12-30T13:05:01"/>
    <x v="1"/>
    <x v="0"/>
    <x v="2"/>
    <n v="12"/>
    <n v="12"/>
    <s v="S"/>
    <x v="1"/>
    <s v="Spinach, Artichokes, Kalamata Olives, Sun-dried Tomatoes, Feta Cheese, Plum Tomatoes, Red Onions"/>
    <s v="The Mediterranean Pizza"/>
    <x v="25"/>
  </r>
  <r>
    <n v="16169"/>
    <x v="7118"/>
    <s v="napolitana_m"/>
    <n v="1"/>
    <x v="119"/>
    <d v="1899-12-30T13:05:01"/>
    <x v="1"/>
    <x v="0"/>
    <x v="0"/>
    <n v="16"/>
    <n v="16"/>
    <s v="M"/>
    <x v="0"/>
    <s v="Tomatoes, Anchovies, Green Olives, Red Onions, Garlic"/>
    <s v="The Napolitana Pizza"/>
    <x v="22"/>
  </r>
  <r>
    <n v="16170"/>
    <x v="7118"/>
    <s v="pep_msh_pep_m"/>
    <n v="1"/>
    <x v="119"/>
    <d v="1899-12-30T13:05:01"/>
    <x v="1"/>
    <x v="0"/>
    <x v="0"/>
    <n v="14.5"/>
    <n v="14.5"/>
    <s v="M"/>
    <x v="0"/>
    <s v="Pepperoni, Mushrooms, Green Peppers"/>
    <s v="The Pepperoni, Mushroom, and Peppers Pizza"/>
    <x v="30"/>
  </r>
  <r>
    <n v="16171"/>
    <x v="7118"/>
    <s v="prsc_argla_s"/>
    <n v="1"/>
    <x v="119"/>
    <d v="1899-12-30T13:05:01"/>
    <x v="1"/>
    <x v="0"/>
    <x v="2"/>
    <n v="12.5"/>
    <n v="12.5"/>
    <s v="S"/>
    <x v="2"/>
    <s v="Prosciutto di San Daniele, Arugula, Mozzarella Cheese"/>
    <s v="The Prosciutto and Arugula Pizza"/>
    <x v="6"/>
  </r>
  <r>
    <n v="16172"/>
    <x v="7118"/>
    <s v="southw_ckn_l"/>
    <n v="1"/>
    <x v="119"/>
    <d v="1899-12-30T13:05:01"/>
    <x v="1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6173"/>
    <x v="7118"/>
    <s v="the_greek_xl"/>
    <n v="1"/>
    <x v="119"/>
    <d v="1899-12-30T13:05:01"/>
    <x v="1"/>
    <x v="0"/>
    <x v="3"/>
    <n v="25.5"/>
    <n v="25.5"/>
    <s v="XL"/>
    <x v="0"/>
    <s v="Kalamata Olives, Feta Cheese, Tomatoes, Garlic, Beef Chuck Roast, Red Onions"/>
    <s v="The Greek Pizza"/>
    <x v="8"/>
  </r>
  <r>
    <n v="16174"/>
    <x v="7119"/>
    <s v="thai_ckn_l"/>
    <n v="1"/>
    <x v="119"/>
    <d v="1899-12-30T13:16:13"/>
    <x v="1"/>
    <x v="0"/>
    <x v="1"/>
    <n v="20.75"/>
    <n v="20.75"/>
    <s v="L"/>
    <x v="3"/>
    <s v="Chicken, Pineapple, Tomatoes, Red Peppers, Thai Sweet Chilli Sauce"/>
    <s v="The Thai Chicken Pizza"/>
    <x v="5"/>
  </r>
  <r>
    <n v="16175"/>
    <x v="7120"/>
    <s v="spicy_ital_s"/>
    <n v="1"/>
    <x v="119"/>
    <d v="1899-12-30T13:17:14"/>
    <x v="1"/>
    <x v="0"/>
    <x v="2"/>
    <n v="12.5"/>
    <n v="12.5"/>
    <s v="S"/>
    <x v="2"/>
    <s v="Capocollo, Tomatoes, Goat Cheese, Artichokes, Peperoncini verdi, Garlic"/>
    <s v="The Spicy Italian Pizza"/>
    <x v="12"/>
  </r>
  <r>
    <n v="16176"/>
    <x v="7121"/>
    <s v="four_cheese_l"/>
    <n v="1"/>
    <x v="119"/>
    <d v="1899-12-30T13:18:00"/>
    <x v="1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6177"/>
    <x v="7121"/>
    <s v="hawaiian_l"/>
    <n v="1"/>
    <x v="119"/>
    <d v="1899-12-30T13:18:00"/>
    <x v="1"/>
    <x v="0"/>
    <x v="1"/>
    <n v="16.5"/>
    <n v="16.5"/>
    <s v="L"/>
    <x v="0"/>
    <s v="Sliced Ham, Pineapple, Mozzarella Cheese"/>
    <s v="The Hawaiian Pizza"/>
    <x v="0"/>
  </r>
  <r>
    <n v="16178"/>
    <x v="7121"/>
    <s v="mexicana_m"/>
    <n v="1"/>
    <x v="119"/>
    <d v="1899-12-30T13:18:00"/>
    <x v="1"/>
    <x v="0"/>
    <x v="0"/>
    <n v="16"/>
    <n v="16"/>
    <s v="M"/>
    <x v="1"/>
    <s v="Tomatoes, Red Peppers, Jalapeno Peppers, Red Onions, Cilantro, Corn, Chipotle Sauce, Garlic"/>
    <s v="The Mexicana Pizza"/>
    <x v="4"/>
  </r>
  <r>
    <n v="16179"/>
    <x v="7122"/>
    <s v="big_meat_s"/>
    <n v="1"/>
    <x v="119"/>
    <d v="1899-12-30T13:22:57"/>
    <x v="1"/>
    <x v="0"/>
    <x v="2"/>
    <n v="12"/>
    <n v="12"/>
    <s v="S"/>
    <x v="0"/>
    <s v="Bacon, Pepperoni, Italian Sausage, Chorizo Sausage"/>
    <s v="The Big Meat Pizza"/>
    <x v="19"/>
  </r>
  <r>
    <n v="16180"/>
    <x v="7122"/>
    <s v="calabrese_m"/>
    <n v="1"/>
    <x v="119"/>
    <d v="1899-12-30T13:22:57"/>
    <x v="1"/>
    <x v="0"/>
    <x v="0"/>
    <n v="16.25"/>
    <n v="16.25"/>
    <s v="M"/>
    <x v="2"/>
    <s v="?duja Salami, Pancetta, Tomatoes, Red Onions, Friggitello Peppers, Garlic"/>
    <s v="The Calabrese Pizza"/>
    <x v="23"/>
  </r>
  <r>
    <n v="16181"/>
    <x v="7122"/>
    <s v="classic_dlx_s"/>
    <n v="1"/>
    <x v="119"/>
    <d v="1899-12-30T13:22:57"/>
    <x v="1"/>
    <x v="0"/>
    <x v="2"/>
    <n v="12"/>
    <n v="12"/>
    <s v="S"/>
    <x v="0"/>
    <s v="Pepperoni, Mushrooms, Red Onions, Red Peppers, Bacon"/>
    <s v="The Classic Deluxe Pizza"/>
    <x v="1"/>
  </r>
  <r>
    <n v="16182"/>
    <x v="7122"/>
    <s v="four_cheese_m"/>
    <n v="1"/>
    <x v="119"/>
    <d v="1899-12-30T13:22:57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6183"/>
    <x v="7122"/>
    <s v="pepperoni_s"/>
    <n v="1"/>
    <x v="119"/>
    <d v="1899-12-30T13:22:57"/>
    <x v="1"/>
    <x v="0"/>
    <x v="2"/>
    <n v="9.75"/>
    <n v="9.75"/>
    <s v="S"/>
    <x v="0"/>
    <s v="Mozzarella Cheese, Pepperoni"/>
    <s v="The Pepperoni Pizza"/>
    <x v="17"/>
  </r>
  <r>
    <n v="16184"/>
    <x v="7122"/>
    <s v="prsc_argla_m"/>
    <n v="1"/>
    <x v="119"/>
    <d v="1899-12-30T13:22:57"/>
    <x v="1"/>
    <x v="0"/>
    <x v="0"/>
    <n v="16.5"/>
    <n v="16.5"/>
    <s v="M"/>
    <x v="2"/>
    <s v="Prosciutto di San Daniele, Arugula, Mozzarella Cheese"/>
    <s v="The Prosciutto and Arugula Pizza"/>
    <x v="6"/>
  </r>
  <r>
    <n v="16185"/>
    <x v="7122"/>
    <s v="prsc_argla_s"/>
    <n v="1"/>
    <x v="119"/>
    <d v="1899-12-30T13:22:57"/>
    <x v="1"/>
    <x v="0"/>
    <x v="2"/>
    <n v="12.5"/>
    <n v="12.5"/>
    <s v="S"/>
    <x v="2"/>
    <s v="Prosciutto di San Daniele, Arugula, Mozzarella Cheese"/>
    <s v="The Prosciutto and Arugula Pizza"/>
    <x v="6"/>
  </r>
  <r>
    <n v="16186"/>
    <x v="7122"/>
    <s v="soppressata_m"/>
    <n v="1"/>
    <x v="119"/>
    <d v="1899-12-30T13:22:57"/>
    <x v="1"/>
    <x v="0"/>
    <x v="0"/>
    <n v="16.5"/>
    <n v="16.5"/>
    <s v="M"/>
    <x v="2"/>
    <s v="Soppressata Salami, Fontina Cheese, Mozzarella Cheese, Mushrooms, Garlic"/>
    <s v="The Soppressata Pizza"/>
    <x v="20"/>
  </r>
  <r>
    <n v="16187"/>
    <x v="7122"/>
    <s v="spicy_ital_m"/>
    <n v="1"/>
    <x v="119"/>
    <d v="1899-12-30T13:22:57"/>
    <x v="1"/>
    <x v="0"/>
    <x v="0"/>
    <n v="16.5"/>
    <n v="16.5"/>
    <s v="M"/>
    <x v="2"/>
    <s v="Capocollo, Tomatoes, Goat Cheese, Artichokes, Peperoncini verdi, Garlic"/>
    <s v="The Spicy Italian Pizza"/>
    <x v="12"/>
  </r>
  <r>
    <n v="16188"/>
    <x v="7122"/>
    <s v="spin_pesto_l"/>
    <n v="1"/>
    <x v="119"/>
    <d v="1899-12-30T13:22:57"/>
    <x v="1"/>
    <x v="0"/>
    <x v="1"/>
    <n v="20.75"/>
    <n v="20.75"/>
    <s v="L"/>
    <x v="1"/>
    <s v="Spinach, Artichokes, Tomatoes, Sun-dried Tomatoes, Garlic, Pesto Sauce"/>
    <s v="The Spinach Pesto Pizza"/>
    <x v="13"/>
  </r>
  <r>
    <n v="16189"/>
    <x v="7122"/>
    <s v="spinach_fet_s"/>
    <n v="1"/>
    <x v="119"/>
    <d v="1899-12-30T13:22:57"/>
    <x v="1"/>
    <x v="0"/>
    <x v="2"/>
    <n v="12"/>
    <n v="12"/>
    <s v="S"/>
    <x v="1"/>
    <s v="Spinach, Mushrooms, Red Onions, Feta Cheese, Garlic"/>
    <s v="The Spinach and Feta Pizza"/>
    <x v="27"/>
  </r>
  <r>
    <n v="16190"/>
    <x v="7122"/>
    <s v="spinach_supr_l"/>
    <n v="1"/>
    <x v="119"/>
    <d v="1899-12-30T13:22:57"/>
    <x v="1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16191"/>
    <x v="7122"/>
    <s v="thai_ckn_l"/>
    <n v="1"/>
    <x v="119"/>
    <d v="1899-12-30T13:22:57"/>
    <x v="1"/>
    <x v="0"/>
    <x v="1"/>
    <n v="20.75"/>
    <n v="20.75"/>
    <s v="L"/>
    <x v="3"/>
    <s v="Chicken, Pineapple, Tomatoes, Red Peppers, Thai Sweet Chilli Sauce"/>
    <s v="The Thai Chicken Pizza"/>
    <x v="5"/>
  </r>
  <r>
    <n v="16192"/>
    <x v="7122"/>
    <s v="thai_ckn_s"/>
    <n v="1"/>
    <x v="119"/>
    <d v="1899-12-30T13:22:57"/>
    <x v="1"/>
    <x v="0"/>
    <x v="2"/>
    <n v="12.75"/>
    <n v="12.75"/>
    <s v="S"/>
    <x v="3"/>
    <s v="Chicken, Pineapple, Tomatoes, Red Peppers, Thai Sweet Chilli Sauce"/>
    <s v="The Thai Chicken Pizza"/>
    <x v="5"/>
  </r>
  <r>
    <n v="16193"/>
    <x v="7123"/>
    <s v="napolitana_l"/>
    <n v="1"/>
    <x v="119"/>
    <d v="1899-12-30T13:24:00"/>
    <x v="1"/>
    <x v="0"/>
    <x v="1"/>
    <n v="20.5"/>
    <n v="20.5"/>
    <s v="L"/>
    <x v="0"/>
    <s v="Tomatoes, Anchovies, Green Olives, Red Onions, Garlic"/>
    <s v="The Napolitana Pizza"/>
    <x v="22"/>
  </r>
  <r>
    <n v="16194"/>
    <x v="7123"/>
    <s v="the_greek_m"/>
    <n v="1"/>
    <x v="119"/>
    <d v="1899-12-30T13:24:00"/>
    <x v="1"/>
    <x v="0"/>
    <x v="0"/>
    <n v="16"/>
    <n v="16"/>
    <s v="M"/>
    <x v="0"/>
    <s v="Kalamata Olives, Feta Cheese, Tomatoes, Garlic, Beef Chuck Roast, Red Onions"/>
    <s v="The Greek Pizza"/>
    <x v="8"/>
  </r>
  <r>
    <n v="16195"/>
    <x v="7123"/>
    <s v="the_greek_xl"/>
    <n v="1"/>
    <x v="119"/>
    <d v="1899-12-30T13:24:00"/>
    <x v="1"/>
    <x v="0"/>
    <x v="3"/>
    <n v="25.5"/>
    <n v="25.5"/>
    <s v="XL"/>
    <x v="0"/>
    <s v="Kalamata Olives, Feta Cheese, Tomatoes, Garlic, Beef Chuck Roast, Red Onions"/>
    <s v="The Greek Pizza"/>
    <x v="8"/>
  </r>
  <r>
    <n v="16196"/>
    <x v="7124"/>
    <s v="big_meat_s"/>
    <n v="1"/>
    <x v="119"/>
    <d v="1899-12-30T13:24:18"/>
    <x v="1"/>
    <x v="0"/>
    <x v="2"/>
    <n v="12"/>
    <n v="12"/>
    <s v="S"/>
    <x v="0"/>
    <s v="Bacon, Pepperoni, Italian Sausage, Chorizo Sausage"/>
    <s v="The Big Meat Pizza"/>
    <x v="19"/>
  </r>
  <r>
    <n v="16197"/>
    <x v="7124"/>
    <s v="pep_msh_pep_m"/>
    <n v="1"/>
    <x v="119"/>
    <d v="1899-12-30T13:24:18"/>
    <x v="1"/>
    <x v="0"/>
    <x v="0"/>
    <n v="14.5"/>
    <n v="14.5"/>
    <s v="M"/>
    <x v="0"/>
    <s v="Pepperoni, Mushrooms, Green Peppers"/>
    <s v="The Pepperoni, Mushroom, and Peppers Pizza"/>
    <x v="30"/>
  </r>
  <r>
    <n v="16198"/>
    <x v="7124"/>
    <s v="sicilian_m"/>
    <n v="1"/>
    <x v="119"/>
    <d v="1899-12-30T13:24:18"/>
    <x v="1"/>
    <x v="0"/>
    <x v="0"/>
    <n v="16.25"/>
    <n v="16.25"/>
    <s v="M"/>
    <x v="2"/>
    <s v="Coarse Sicilian Salami, Tomatoes, Green Olives, Luganega Sausage, Onions, Garlic"/>
    <s v="The Sicilian Pizza"/>
    <x v="28"/>
  </r>
  <r>
    <n v="16199"/>
    <x v="7124"/>
    <s v="spin_pesto_m"/>
    <n v="1"/>
    <x v="119"/>
    <d v="1899-12-30T13:24:18"/>
    <x v="1"/>
    <x v="0"/>
    <x v="0"/>
    <n v="16.5"/>
    <n v="16.5"/>
    <s v="M"/>
    <x v="1"/>
    <s v="Spinach, Artichokes, Tomatoes, Sun-dried Tomatoes, Garlic, Pesto Sauce"/>
    <s v="The Spinach Pesto Pizza"/>
    <x v="13"/>
  </r>
  <r>
    <n v="16200"/>
    <x v="7125"/>
    <s v="spinach_fet_m"/>
    <n v="1"/>
    <x v="119"/>
    <d v="1899-12-30T13:45:24"/>
    <x v="1"/>
    <x v="0"/>
    <x v="0"/>
    <n v="16"/>
    <n v="16"/>
    <s v="M"/>
    <x v="1"/>
    <s v="Spinach, Mushrooms, Red Onions, Feta Cheese, Garlic"/>
    <s v="The Spinach and Feta Pizza"/>
    <x v="27"/>
  </r>
  <r>
    <n v="16201"/>
    <x v="7126"/>
    <s v="green_garden_m"/>
    <n v="1"/>
    <x v="119"/>
    <d v="1899-12-30T13:55:36"/>
    <x v="1"/>
    <x v="0"/>
    <x v="0"/>
    <n v="16"/>
    <n v="16"/>
    <s v="M"/>
    <x v="1"/>
    <s v="Spinach, Mushrooms, Tomatoes, Green Olives, Feta Cheese"/>
    <s v="The Green Garden Pizza"/>
    <x v="10"/>
  </r>
  <r>
    <n v="16202"/>
    <x v="7126"/>
    <s v="ital_veggie_m"/>
    <n v="1"/>
    <x v="119"/>
    <d v="1899-12-30T13:55:36"/>
    <x v="1"/>
    <x v="0"/>
    <x v="0"/>
    <n v="16.75"/>
    <n v="16.75"/>
    <s v="M"/>
    <x v="1"/>
    <s v="Eggplant, Artichokes, Tomatoes, Zucchini, Red Peppers, Garlic, Pesto Sauce"/>
    <s v="The Italian Vegetables Pizza"/>
    <x v="24"/>
  </r>
  <r>
    <n v="16203"/>
    <x v="7127"/>
    <s v="green_garden_m"/>
    <n v="1"/>
    <x v="119"/>
    <d v="1899-12-30T13:58:44"/>
    <x v="1"/>
    <x v="0"/>
    <x v="0"/>
    <n v="16"/>
    <n v="16"/>
    <s v="M"/>
    <x v="1"/>
    <s v="Spinach, Mushrooms, Tomatoes, Green Olives, Feta Cheese"/>
    <s v="The Green Garden Pizza"/>
    <x v="10"/>
  </r>
  <r>
    <n v="16204"/>
    <x v="7127"/>
    <s v="hawaiian_s"/>
    <n v="1"/>
    <x v="119"/>
    <d v="1899-12-30T13:58:44"/>
    <x v="1"/>
    <x v="0"/>
    <x v="2"/>
    <n v="10.5"/>
    <n v="10.5"/>
    <s v="S"/>
    <x v="0"/>
    <s v="Sliced Ham, Pineapple, Mozzarella Cheese"/>
    <s v="The Hawaiian Pizza"/>
    <x v="0"/>
  </r>
  <r>
    <n v="16205"/>
    <x v="7127"/>
    <s v="mexicana_l"/>
    <n v="1"/>
    <x v="119"/>
    <d v="1899-12-30T13:58:44"/>
    <x v="1"/>
    <x v="0"/>
    <x v="1"/>
    <n v="20.25"/>
    <n v="20.25"/>
    <s v="L"/>
    <x v="1"/>
    <s v="Tomatoes, Red Peppers, Jalapeno Peppers, Red Onions, Cilantro, Corn, Chipotle Sauce, Garlic"/>
    <s v="The Mexicana Pizza"/>
    <x v="4"/>
  </r>
  <r>
    <n v="16206"/>
    <x v="7128"/>
    <s v="bbq_ckn_l"/>
    <n v="1"/>
    <x v="119"/>
    <d v="1899-12-30T14:05:31"/>
    <x v="1"/>
    <x v="0"/>
    <x v="1"/>
    <n v="20.75"/>
    <n v="20.75"/>
    <s v="L"/>
    <x v="3"/>
    <s v="Barbecued Chicken, Red Peppers, Green Peppers, Tomatoes, Red Onions, Barbecue Sauce"/>
    <s v="The Barbecue Chicken Pizza"/>
    <x v="7"/>
  </r>
  <r>
    <n v="16207"/>
    <x v="7129"/>
    <s v="four_cheese_m"/>
    <n v="1"/>
    <x v="119"/>
    <d v="1899-12-30T14:09:19"/>
    <x v="1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6208"/>
    <x v="7130"/>
    <s v="pep_msh_pep_s"/>
    <n v="1"/>
    <x v="119"/>
    <d v="1899-12-30T14:54:36"/>
    <x v="1"/>
    <x v="0"/>
    <x v="2"/>
    <n v="11"/>
    <n v="11"/>
    <s v="S"/>
    <x v="0"/>
    <s v="Pepperoni, Mushrooms, Green Peppers"/>
    <s v="The Pepperoni, Mushroom, and Peppers Pizza"/>
    <x v="30"/>
  </r>
  <r>
    <n v="16209"/>
    <x v="7131"/>
    <s v="classic_dlx_m"/>
    <n v="1"/>
    <x v="119"/>
    <d v="1899-12-30T15:31:02"/>
    <x v="2"/>
    <x v="0"/>
    <x v="0"/>
    <n v="16"/>
    <n v="16"/>
    <s v="M"/>
    <x v="0"/>
    <s v="Pepperoni, Mushrooms, Red Onions, Red Peppers, Bacon"/>
    <s v="The Classic Deluxe Pizza"/>
    <x v="1"/>
  </r>
  <r>
    <n v="16210"/>
    <x v="7131"/>
    <s v="four_cheese_l"/>
    <n v="1"/>
    <x v="119"/>
    <d v="1899-12-30T15:31:02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6211"/>
    <x v="7131"/>
    <s v="spicy_ital_l"/>
    <n v="1"/>
    <x v="119"/>
    <d v="1899-12-30T15:31:02"/>
    <x v="2"/>
    <x v="0"/>
    <x v="1"/>
    <n v="20.75"/>
    <n v="20.75"/>
    <s v="L"/>
    <x v="2"/>
    <s v="Capocollo, Tomatoes, Goat Cheese, Artichokes, Peperoncini verdi, Garlic"/>
    <s v="The Spicy Italian Pizza"/>
    <x v="12"/>
  </r>
  <r>
    <n v="16212"/>
    <x v="7132"/>
    <s v="mexicana_s"/>
    <n v="1"/>
    <x v="119"/>
    <d v="1899-12-30T15:44:32"/>
    <x v="2"/>
    <x v="0"/>
    <x v="2"/>
    <n v="12"/>
    <n v="12"/>
    <s v="S"/>
    <x v="1"/>
    <s v="Tomatoes, Red Peppers, Jalapeno Peppers, Red Onions, Cilantro, Corn, Chipotle Sauce, Garlic"/>
    <s v="The Mexicana Pizza"/>
    <x v="4"/>
  </r>
  <r>
    <n v="16213"/>
    <x v="7133"/>
    <s v="hawaiian_m"/>
    <n v="1"/>
    <x v="119"/>
    <d v="1899-12-30T15:47:34"/>
    <x v="2"/>
    <x v="0"/>
    <x v="0"/>
    <n v="13.25"/>
    <n v="13.25"/>
    <s v="M"/>
    <x v="0"/>
    <s v="Sliced Ham, Pineapple, Mozzarella Cheese"/>
    <s v="The Hawaiian Pizza"/>
    <x v="0"/>
  </r>
  <r>
    <n v="16214"/>
    <x v="7134"/>
    <s v="four_cheese_m"/>
    <n v="1"/>
    <x v="119"/>
    <d v="1899-12-30T15:54:00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6215"/>
    <x v="7134"/>
    <s v="napolitana_l"/>
    <n v="1"/>
    <x v="119"/>
    <d v="1899-12-30T15:54:00"/>
    <x v="2"/>
    <x v="0"/>
    <x v="1"/>
    <n v="20.5"/>
    <n v="20.5"/>
    <s v="L"/>
    <x v="0"/>
    <s v="Tomatoes, Anchovies, Green Olives, Red Onions, Garlic"/>
    <s v="The Napolitana Pizza"/>
    <x v="22"/>
  </r>
  <r>
    <n v="16216"/>
    <x v="7134"/>
    <s v="southw_ckn_l"/>
    <n v="1"/>
    <x v="119"/>
    <d v="1899-12-30T15:54:00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6217"/>
    <x v="7134"/>
    <s v="spicy_ital_s"/>
    <n v="1"/>
    <x v="119"/>
    <d v="1899-12-30T15:54:00"/>
    <x v="2"/>
    <x v="0"/>
    <x v="2"/>
    <n v="12.5"/>
    <n v="12.5"/>
    <s v="S"/>
    <x v="2"/>
    <s v="Capocollo, Tomatoes, Goat Cheese, Artichokes, Peperoncini verdi, Garlic"/>
    <s v="The Spicy Italian Pizza"/>
    <x v="12"/>
  </r>
  <r>
    <n v="16218"/>
    <x v="7135"/>
    <s v="ckn_alfredo_m"/>
    <n v="1"/>
    <x v="119"/>
    <d v="1899-12-30T16:17:33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16219"/>
    <x v="7136"/>
    <s v="big_meat_s"/>
    <n v="1"/>
    <x v="119"/>
    <d v="1899-12-30T16:34:14"/>
    <x v="2"/>
    <x v="0"/>
    <x v="2"/>
    <n v="12"/>
    <n v="12"/>
    <s v="S"/>
    <x v="0"/>
    <s v="Bacon, Pepperoni, Italian Sausage, Chorizo Sausage"/>
    <s v="The Big Meat Pizza"/>
    <x v="19"/>
  </r>
  <r>
    <n v="16220"/>
    <x v="7136"/>
    <s v="pepperoni_s"/>
    <n v="1"/>
    <x v="119"/>
    <d v="1899-12-30T16:34:14"/>
    <x v="2"/>
    <x v="0"/>
    <x v="2"/>
    <n v="9.75"/>
    <n v="9.75"/>
    <s v="S"/>
    <x v="0"/>
    <s v="Mozzarella Cheese, Pepperoni"/>
    <s v="The Pepperoni Pizza"/>
    <x v="17"/>
  </r>
  <r>
    <n v="16221"/>
    <x v="7137"/>
    <s v="ital_supr_m"/>
    <n v="1"/>
    <x v="119"/>
    <d v="1899-12-30T16:39:58"/>
    <x v="2"/>
    <x v="0"/>
    <x v="0"/>
    <n v="16.5"/>
    <n v="16.5"/>
    <s v="M"/>
    <x v="2"/>
    <s v="Calabrese Salami, Capocollo, Tomatoes, Red Onions, Green Olives, Garlic"/>
    <s v="The Italian Supreme Pizza"/>
    <x v="3"/>
  </r>
  <r>
    <n v="16222"/>
    <x v="7138"/>
    <s v="ckn_alfredo_l"/>
    <n v="1"/>
    <x v="119"/>
    <d v="1899-12-30T16:41:49"/>
    <x v="2"/>
    <x v="0"/>
    <x v="1"/>
    <n v="20.75"/>
    <n v="20.75"/>
    <s v="L"/>
    <x v="3"/>
    <s v="Chicken, Red Onions, Red Peppers, Mushrooms, Asiago Cheese, Alfredo Sauce"/>
    <s v="The Chicken Alfredo Pizza"/>
    <x v="29"/>
  </r>
  <r>
    <n v="16223"/>
    <x v="7139"/>
    <s v="cali_ckn_m"/>
    <n v="1"/>
    <x v="119"/>
    <d v="1899-12-30T17:04:35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6224"/>
    <x v="7139"/>
    <s v="napolitana_l"/>
    <n v="1"/>
    <x v="119"/>
    <d v="1899-12-30T17:04:35"/>
    <x v="2"/>
    <x v="0"/>
    <x v="1"/>
    <n v="20.5"/>
    <n v="20.5"/>
    <s v="L"/>
    <x v="0"/>
    <s v="Tomatoes, Anchovies, Green Olives, Red Onions, Garlic"/>
    <s v="The Napolitana Pizza"/>
    <x v="22"/>
  </r>
  <r>
    <n v="16225"/>
    <x v="7139"/>
    <s v="peppr_salami_m"/>
    <n v="1"/>
    <x v="119"/>
    <d v="1899-12-30T17:04:35"/>
    <x v="2"/>
    <x v="0"/>
    <x v="0"/>
    <n v="16.5"/>
    <n v="16.5"/>
    <s v="M"/>
    <x v="2"/>
    <s v="Genoa Salami, Capocollo, Pepperoni, Tomatoes, Asiago Cheese, Garlic"/>
    <s v="The Pepper Salami Pizza"/>
    <x v="26"/>
  </r>
  <r>
    <n v="16226"/>
    <x v="7140"/>
    <s v="mexicana_l"/>
    <n v="1"/>
    <x v="119"/>
    <d v="1899-12-30T17:06:02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16227"/>
    <x v="7140"/>
    <s v="sicilian_l"/>
    <n v="1"/>
    <x v="119"/>
    <d v="1899-12-30T17:06:02"/>
    <x v="2"/>
    <x v="0"/>
    <x v="1"/>
    <n v="20.25"/>
    <n v="20.25"/>
    <s v="L"/>
    <x v="2"/>
    <s v="Coarse Sicilian Salami, Tomatoes, Green Olives, Luganega Sausage, Onions, Garlic"/>
    <s v="The Sicilian Pizza"/>
    <x v="28"/>
  </r>
  <r>
    <n v="16228"/>
    <x v="7140"/>
    <s v="southw_ckn_l"/>
    <n v="1"/>
    <x v="119"/>
    <d v="1899-12-30T17:06:02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6229"/>
    <x v="7141"/>
    <s v="big_meat_s"/>
    <n v="1"/>
    <x v="119"/>
    <d v="1899-12-30T17:06:47"/>
    <x v="2"/>
    <x v="0"/>
    <x v="2"/>
    <n v="12"/>
    <n v="12"/>
    <s v="S"/>
    <x v="0"/>
    <s v="Bacon, Pepperoni, Italian Sausage, Chorizo Sausage"/>
    <s v="The Big Meat Pizza"/>
    <x v="19"/>
  </r>
  <r>
    <n v="16230"/>
    <x v="7141"/>
    <s v="cali_ckn_l"/>
    <n v="1"/>
    <x v="119"/>
    <d v="1899-12-30T17:06:47"/>
    <x v="2"/>
    <x v="0"/>
    <x v="1"/>
    <n v="20.75"/>
    <n v="20.75"/>
    <s v="L"/>
    <x v="3"/>
    <s v="Chicken, Artichoke, Spinach, Garlic, Jalapeno Peppers, Fontina Cheese, Gouda Cheese"/>
    <s v="The California Chicken Pizza"/>
    <x v="16"/>
  </r>
  <r>
    <n v="16231"/>
    <x v="7141"/>
    <s v="pepperoni_m"/>
    <n v="1"/>
    <x v="119"/>
    <d v="1899-12-30T17:06:47"/>
    <x v="2"/>
    <x v="0"/>
    <x v="0"/>
    <n v="12.5"/>
    <n v="12.5"/>
    <s v="M"/>
    <x v="0"/>
    <s v="Mozzarella Cheese, Pepperoni"/>
    <s v="The Pepperoni Pizza"/>
    <x v="17"/>
  </r>
  <r>
    <n v="16232"/>
    <x v="7141"/>
    <s v="southw_ckn_s"/>
    <n v="1"/>
    <x v="119"/>
    <d v="1899-12-30T17:06:47"/>
    <x v="2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6233"/>
    <x v="7142"/>
    <s v="four_cheese_m"/>
    <n v="1"/>
    <x v="119"/>
    <d v="1899-12-30T17:19:44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6234"/>
    <x v="7142"/>
    <s v="mexicana_s"/>
    <n v="1"/>
    <x v="119"/>
    <d v="1899-12-30T17:19:44"/>
    <x v="2"/>
    <x v="0"/>
    <x v="2"/>
    <n v="12"/>
    <n v="12"/>
    <s v="S"/>
    <x v="1"/>
    <s v="Tomatoes, Red Peppers, Jalapeno Peppers, Red Onions, Cilantro, Corn, Chipotle Sauce, Garlic"/>
    <s v="The Mexicana Pizza"/>
    <x v="4"/>
  </r>
  <r>
    <n v="16235"/>
    <x v="7142"/>
    <s v="pepperoni_m"/>
    <n v="1"/>
    <x v="119"/>
    <d v="1899-12-30T17:19:44"/>
    <x v="2"/>
    <x v="0"/>
    <x v="0"/>
    <n v="12.5"/>
    <n v="12.5"/>
    <s v="M"/>
    <x v="0"/>
    <s v="Mozzarella Cheese, Pepperoni"/>
    <s v="The Pepperoni Pizza"/>
    <x v="17"/>
  </r>
  <r>
    <n v="16236"/>
    <x v="7142"/>
    <s v="sicilian_s"/>
    <n v="1"/>
    <x v="119"/>
    <d v="1899-12-30T17:19:44"/>
    <x v="2"/>
    <x v="0"/>
    <x v="2"/>
    <n v="12.25"/>
    <n v="12.25"/>
    <s v="S"/>
    <x v="2"/>
    <s v="Coarse Sicilian Salami, Tomatoes, Green Olives, Luganega Sausage, Onions, Garlic"/>
    <s v="The Sicilian Pizza"/>
    <x v="28"/>
  </r>
  <r>
    <n v="16237"/>
    <x v="7143"/>
    <s v="ckn_alfredo_m"/>
    <n v="1"/>
    <x v="119"/>
    <d v="1899-12-30T17:20:54"/>
    <x v="2"/>
    <x v="0"/>
    <x v="0"/>
    <n v="16.75"/>
    <n v="16.75"/>
    <s v="M"/>
    <x v="3"/>
    <s v="Chicken, Red Onions, Red Peppers, Mushrooms, Asiago Cheese, Alfredo Sauce"/>
    <s v="The Chicken Alfredo Pizza"/>
    <x v="29"/>
  </r>
  <r>
    <n v="16238"/>
    <x v="7143"/>
    <s v="napolitana_m"/>
    <n v="1"/>
    <x v="119"/>
    <d v="1899-12-30T17:20:54"/>
    <x v="2"/>
    <x v="0"/>
    <x v="0"/>
    <n v="16"/>
    <n v="16"/>
    <s v="M"/>
    <x v="0"/>
    <s v="Tomatoes, Anchovies, Green Olives, Red Onions, Garlic"/>
    <s v="The Napolitana Pizza"/>
    <x v="22"/>
  </r>
  <r>
    <n v="16239"/>
    <x v="7143"/>
    <s v="prsc_argla_s"/>
    <n v="1"/>
    <x v="119"/>
    <d v="1899-12-30T17:20:54"/>
    <x v="2"/>
    <x v="0"/>
    <x v="2"/>
    <n v="12.5"/>
    <n v="12.5"/>
    <s v="S"/>
    <x v="2"/>
    <s v="Prosciutto di San Daniele, Arugula, Mozzarella Cheese"/>
    <s v="The Prosciutto and Arugula Pizza"/>
    <x v="6"/>
  </r>
  <r>
    <n v="16240"/>
    <x v="7143"/>
    <s v="southw_ckn_m"/>
    <n v="1"/>
    <x v="119"/>
    <d v="1899-12-30T17:20:54"/>
    <x v="2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6241"/>
    <x v="7144"/>
    <s v="ital_supr_m"/>
    <n v="1"/>
    <x v="119"/>
    <d v="1899-12-30T17:24:55"/>
    <x v="2"/>
    <x v="0"/>
    <x v="0"/>
    <n v="16.5"/>
    <n v="16.5"/>
    <s v="M"/>
    <x v="2"/>
    <s v="Calabrese Salami, Capocollo, Tomatoes, Red Onions, Green Olives, Garlic"/>
    <s v="The Italian Supreme Pizza"/>
    <x v="3"/>
  </r>
  <r>
    <n v="16242"/>
    <x v="7144"/>
    <s v="pepperoni_m"/>
    <n v="1"/>
    <x v="119"/>
    <d v="1899-12-30T17:24:55"/>
    <x v="2"/>
    <x v="0"/>
    <x v="0"/>
    <n v="12.5"/>
    <n v="12.5"/>
    <s v="M"/>
    <x v="0"/>
    <s v="Mozzarella Cheese, Pepperoni"/>
    <s v="The Pepperoni Pizza"/>
    <x v="17"/>
  </r>
  <r>
    <n v="16243"/>
    <x v="7145"/>
    <s v="big_meat_s"/>
    <n v="1"/>
    <x v="119"/>
    <d v="1899-12-30T17:25:19"/>
    <x v="2"/>
    <x v="0"/>
    <x v="2"/>
    <n v="12"/>
    <n v="12"/>
    <s v="S"/>
    <x v="0"/>
    <s v="Bacon, Pepperoni, Italian Sausage, Chorizo Sausage"/>
    <s v="The Big Meat Pizza"/>
    <x v="19"/>
  </r>
  <r>
    <n v="16244"/>
    <x v="7145"/>
    <s v="classic_dlx_l"/>
    <n v="1"/>
    <x v="119"/>
    <d v="1899-12-30T17:25:19"/>
    <x v="2"/>
    <x v="0"/>
    <x v="1"/>
    <n v="20.5"/>
    <n v="20.5"/>
    <s v="L"/>
    <x v="0"/>
    <s v="Pepperoni, Mushrooms, Red Onions, Red Peppers, Bacon"/>
    <s v="The Classic Deluxe Pizza"/>
    <x v="1"/>
  </r>
  <r>
    <n v="16245"/>
    <x v="7145"/>
    <s v="spicy_ital_l"/>
    <n v="1"/>
    <x v="119"/>
    <d v="1899-12-30T17:25:19"/>
    <x v="2"/>
    <x v="0"/>
    <x v="1"/>
    <n v="20.75"/>
    <n v="20.75"/>
    <s v="L"/>
    <x v="2"/>
    <s v="Capocollo, Tomatoes, Goat Cheese, Artichokes, Peperoncini verdi, Garlic"/>
    <s v="The Spicy Italian Pizza"/>
    <x v="12"/>
  </r>
  <r>
    <n v="16246"/>
    <x v="7146"/>
    <s v="hawaiian_m"/>
    <n v="1"/>
    <x v="119"/>
    <d v="1899-12-30T17:28:19"/>
    <x v="2"/>
    <x v="0"/>
    <x v="0"/>
    <n v="13.25"/>
    <n v="13.25"/>
    <s v="M"/>
    <x v="0"/>
    <s v="Sliced Ham, Pineapple, Mozzarella Cheese"/>
    <s v="The Hawaiian Pizza"/>
    <x v="0"/>
  </r>
  <r>
    <n v="16247"/>
    <x v="7147"/>
    <s v="four_cheese_l"/>
    <n v="1"/>
    <x v="119"/>
    <d v="1899-12-30T17:33:09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6248"/>
    <x v="7147"/>
    <s v="southw_ckn_l"/>
    <n v="1"/>
    <x v="119"/>
    <d v="1899-12-30T17:33:09"/>
    <x v="2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6249"/>
    <x v="7148"/>
    <s v="bbq_ckn_l"/>
    <n v="1"/>
    <x v="119"/>
    <d v="1899-12-30T17:39:55"/>
    <x v="2"/>
    <x v="0"/>
    <x v="1"/>
    <n v="20.75"/>
    <n v="20.75"/>
    <s v="L"/>
    <x v="3"/>
    <s v="Barbecued Chicken, Red Peppers, Green Peppers, Tomatoes, Red Onions, Barbecue Sauce"/>
    <s v="The Barbecue Chicken Pizza"/>
    <x v="7"/>
  </r>
  <r>
    <n v="16250"/>
    <x v="7148"/>
    <s v="brie_carre_s"/>
    <n v="1"/>
    <x v="119"/>
    <d v="1899-12-30T17:39:55"/>
    <x v="2"/>
    <x v="0"/>
    <x v="2"/>
    <n v="23.65"/>
    <n v="23.65"/>
    <s v="S"/>
    <x v="2"/>
    <s v="Brie Carre Cheese, Prosciutto, Caramelized Onions, Pears, Thyme, Garlic"/>
    <s v="The Brie Carre Pizza"/>
    <x v="31"/>
  </r>
  <r>
    <n v="16251"/>
    <x v="7148"/>
    <s v="four_cheese_m"/>
    <n v="1"/>
    <x v="119"/>
    <d v="1899-12-30T17:39:55"/>
    <x v="2"/>
    <x v="0"/>
    <x v="0"/>
    <n v="14.75"/>
    <n v="14.75"/>
    <s v="M"/>
    <x v="1"/>
    <s v="Ricotta Cheese, Gorgonzola Piccante Cheese, Mozzarella Cheese, Parmigiano Reggiano Cheese, Garlic"/>
    <s v="The Four Cheese Pizza"/>
    <x v="21"/>
  </r>
  <r>
    <n v="16252"/>
    <x v="7148"/>
    <s v="hawaiian_l"/>
    <n v="1"/>
    <x v="119"/>
    <d v="1899-12-30T17:39:55"/>
    <x v="2"/>
    <x v="0"/>
    <x v="1"/>
    <n v="16.5"/>
    <n v="16.5"/>
    <s v="L"/>
    <x v="0"/>
    <s v="Sliced Ham, Pineapple, Mozzarella Cheese"/>
    <s v="The Hawaiian Pizza"/>
    <x v="0"/>
  </r>
  <r>
    <n v="16253"/>
    <x v="7149"/>
    <s v="cali_ckn_m"/>
    <n v="1"/>
    <x v="119"/>
    <d v="1899-12-30T17:41:14"/>
    <x v="2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6254"/>
    <x v="7149"/>
    <s v="classic_dlx_s"/>
    <n v="1"/>
    <x v="119"/>
    <d v="1899-12-30T17:41:14"/>
    <x v="2"/>
    <x v="0"/>
    <x v="2"/>
    <n v="12"/>
    <n v="12"/>
    <s v="S"/>
    <x v="0"/>
    <s v="Pepperoni, Mushrooms, Red Onions, Red Peppers, Bacon"/>
    <s v="The Classic Deluxe Pizza"/>
    <x v="1"/>
  </r>
  <r>
    <n v="16255"/>
    <x v="7149"/>
    <s v="four_cheese_l"/>
    <n v="1"/>
    <x v="119"/>
    <d v="1899-12-30T17:41:14"/>
    <x v="2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6256"/>
    <x v="7149"/>
    <s v="pepperoni_s"/>
    <n v="1"/>
    <x v="119"/>
    <d v="1899-12-30T17:41:14"/>
    <x v="2"/>
    <x v="0"/>
    <x v="2"/>
    <n v="9.75"/>
    <n v="9.75"/>
    <s v="S"/>
    <x v="0"/>
    <s v="Mozzarella Cheese, Pepperoni"/>
    <s v="The Pepperoni Pizza"/>
    <x v="17"/>
  </r>
  <r>
    <n v="16257"/>
    <x v="7150"/>
    <s v="ital_supr_l"/>
    <n v="1"/>
    <x v="119"/>
    <d v="1899-12-30T17:48:28"/>
    <x v="2"/>
    <x v="0"/>
    <x v="1"/>
    <n v="20.75"/>
    <n v="20.75"/>
    <s v="L"/>
    <x v="2"/>
    <s v="Calabrese Salami, Capocollo, Tomatoes, Red Onions, Green Olives, Garlic"/>
    <s v="The Italian Supreme Pizza"/>
    <x v="3"/>
  </r>
  <r>
    <n v="16258"/>
    <x v="7150"/>
    <s v="mexicana_l"/>
    <n v="1"/>
    <x v="119"/>
    <d v="1899-12-30T17:48:28"/>
    <x v="2"/>
    <x v="0"/>
    <x v="1"/>
    <n v="20.25"/>
    <n v="20.25"/>
    <s v="L"/>
    <x v="1"/>
    <s v="Tomatoes, Red Peppers, Jalapeno Peppers, Red Onions, Cilantro, Corn, Chipotle Sauce, Garlic"/>
    <s v="The Mexicana Pizza"/>
    <x v="4"/>
  </r>
  <r>
    <n v="16259"/>
    <x v="7150"/>
    <s v="pep_msh_pep_s"/>
    <n v="1"/>
    <x v="119"/>
    <d v="1899-12-30T17:48:28"/>
    <x v="2"/>
    <x v="0"/>
    <x v="2"/>
    <n v="11"/>
    <n v="11"/>
    <s v="S"/>
    <x v="0"/>
    <s v="Pepperoni, Mushrooms, Green Peppers"/>
    <s v="The Pepperoni, Mushroom, and Peppers Pizza"/>
    <x v="30"/>
  </r>
  <r>
    <n v="16260"/>
    <x v="7150"/>
    <s v="soppressata_m"/>
    <n v="1"/>
    <x v="119"/>
    <d v="1899-12-30T17:48:28"/>
    <x v="2"/>
    <x v="0"/>
    <x v="0"/>
    <n v="16.5"/>
    <n v="16.5"/>
    <s v="M"/>
    <x v="2"/>
    <s v="Soppressata Salami, Fontina Cheese, Mozzarella Cheese, Mushrooms, Garlic"/>
    <s v="The Soppressata Pizza"/>
    <x v="20"/>
  </r>
  <r>
    <n v="16261"/>
    <x v="7151"/>
    <s v="five_cheese_l"/>
    <n v="1"/>
    <x v="119"/>
    <d v="1899-12-30T17:50:56"/>
    <x v="2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6262"/>
    <x v="7151"/>
    <s v="hawaiian_l"/>
    <n v="1"/>
    <x v="119"/>
    <d v="1899-12-30T17:50:56"/>
    <x v="2"/>
    <x v="0"/>
    <x v="1"/>
    <n v="16.5"/>
    <n v="16.5"/>
    <s v="L"/>
    <x v="0"/>
    <s v="Sliced Ham, Pineapple, Mozzarella Cheese"/>
    <s v="The Hawaiian Pizza"/>
    <x v="0"/>
  </r>
  <r>
    <n v="16263"/>
    <x v="7152"/>
    <s v="spin_pesto_s"/>
    <n v="1"/>
    <x v="119"/>
    <d v="1899-12-30T17:57:30"/>
    <x v="2"/>
    <x v="0"/>
    <x v="2"/>
    <n v="12.5"/>
    <n v="12.5"/>
    <s v="S"/>
    <x v="1"/>
    <s v="Spinach, Artichokes, Tomatoes, Sun-dried Tomatoes, Garlic, Pesto Sauce"/>
    <s v="The Spinach Pesto Pizza"/>
    <x v="13"/>
  </r>
  <r>
    <n v="16264"/>
    <x v="7153"/>
    <s v="southw_ckn_l"/>
    <n v="1"/>
    <x v="119"/>
    <d v="1899-12-30T18:05:55"/>
    <x v="3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6265"/>
    <x v="7153"/>
    <s v="spin_pesto_s"/>
    <n v="1"/>
    <x v="119"/>
    <d v="1899-12-30T18:05:55"/>
    <x v="3"/>
    <x v="0"/>
    <x v="2"/>
    <n v="12.5"/>
    <n v="12.5"/>
    <s v="S"/>
    <x v="1"/>
    <s v="Spinach, Artichokes, Tomatoes, Sun-dried Tomatoes, Garlic, Pesto Sauce"/>
    <s v="The Spinach Pesto Pizza"/>
    <x v="13"/>
  </r>
  <r>
    <n v="16266"/>
    <x v="7153"/>
    <s v="spinach_supr_s"/>
    <n v="1"/>
    <x v="119"/>
    <d v="1899-12-30T18:05:55"/>
    <x v="3"/>
    <x v="0"/>
    <x v="2"/>
    <n v="12.5"/>
    <n v="12.5"/>
    <s v="S"/>
    <x v="2"/>
    <s v="Spinach, Red Onions, Pepperoni, Tomatoes, Artichokes, Kalamata Olives, Garlic, Asiago Cheese"/>
    <s v="The Spinach Supreme Pizza"/>
    <x v="9"/>
  </r>
  <r>
    <n v="16267"/>
    <x v="7154"/>
    <s v="pep_msh_pep_m"/>
    <n v="1"/>
    <x v="119"/>
    <d v="1899-12-30T18:08:52"/>
    <x v="3"/>
    <x v="0"/>
    <x v="0"/>
    <n v="14.5"/>
    <n v="14.5"/>
    <s v="M"/>
    <x v="0"/>
    <s v="Pepperoni, Mushrooms, Green Peppers"/>
    <s v="The Pepperoni, Mushroom, and Peppers Pizza"/>
    <x v="30"/>
  </r>
  <r>
    <n v="16268"/>
    <x v="7154"/>
    <s v="sicilian_s"/>
    <n v="1"/>
    <x v="119"/>
    <d v="1899-12-30T18:08:52"/>
    <x v="3"/>
    <x v="0"/>
    <x v="2"/>
    <n v="12.25"/>
    <n v="12.25"/>
    <s v="S"/>
    <x v="2"/>
    <s v="Coarse Sicilian Salami, Tomatoes, Green Olives, Luganega Sausage, Onions, Garlic"/>
    <s v="The Sicilian Pizza"/>
    <x v="28"/>
  </r>
  <r>
    <n v="16269"/>
    <x v="7154"/>
    <s v="spinach_supr_l"/>
    <n v="1"/>
    <x v="119"/>
    <d v="1899-12-30T18:08:52"/>
    <x v="3"/>
    <x v="0"/>
    <x v="1"/>
    <n v="20.75"/>
    <n v="20.75"/>
    <s v="L"/>
    <x v="2"/>
    <s v="Spinach, Red Onions, Pepperoni, Tomatoes, Artichokes, Kalamata Olives, Garlic, Asiago Cheese"/>
    <s v="The Spinach Supreme Pizza"/>
    <x v="9"/>
  </r>
  <r>
    <n v="16270"/>
    <x v="7155"/>
    <s v="four_cheese_l"/>
    <n v="1"/>
    <x v="119"/>
    <d v="1899-12-30T18:13:17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6271"/>
    <x v="7155"/>
    <s v="pepperoni_m"/>
    <n v="1"/>
    <x v="119"/>
    <d v="1899-12-30T18:13:17"/>
    <x v="3"/>
    <x v="0"/>
    <x v="0"/>
    <n v="12.5"/>
    <n v="12.5"/>
    <s v="M"/>
    <x v="0"/>
    <s v="Mozzarella Cheese, Pepperoni"/>
    <s v="The Pepperoni Pizza"/>
    <x v="17"/>
  </r>
  <r>
    <n v="16272"/>
    <x v="7155"/>
    <s v="spinach_fet_m"/>
    <n v="1"/>
    <x v="119"/>
    <d v="1899-12-30T18:13:17"/>
    <x v="3"/>
    <x v="0"/>
    <x v="0"/>
    <n v="16"/>
    <n v="16"/>
    <s v="M"/>
    <x v="1"/>
    <s v="Spinach, Mushrooms, Red Onions, Feta Cheese, Garlic"/>
    <s v="The Spinach and Feta Pizza"/>
    <x v="27"/>
  </r>
  <r>
    <n v="16273"/>
    <x v="7156"/>
    <s v="ckn_alfredo_m"/>
    <n v="1"/>
    <x v="119"/>
    <d v="1899-12-30T18:42:30"/>
    <x v="3"/>
    <x v="0"/>
    <x v="0"/>
    <n v="16.75"/>
    <n v="16.75"/>
    <s v="M"/>
    <x v="3"/>
    <s v="Chicken, Red Onions, Red Peppers, Mushrooms, Asiago Cheese, Alfredo Sauce"/>
    <s v="The Chicken Alfredo Pizza"/>
    <x v="29"/>
  </r>
  <r>
    <n v="16274"/>
    <x v="7156"/>
    <s v="pepperoni_l"/>
    <n v="1"/>
    <x v="119"/>
    <d v="1899-12-30T18:42:30"/>
    <x v="3"/>
    <x v="0"/>
    <x v="1"/>
    <n v="15.25"/>
    <n v="15.25"/>
    <s v="L"/>
    <x v="0"/>
    <s v="Mozzarella Cheese, Pepperoni"/>
    <s v="The Pepperoni Pizza"/>
    <x v="17"/>
  </r>
  <r>
    <n v="16275"/>
    <x v="7157"/>
    <s v="classic_dlx_m"/>
    <n v="1"/>
    <x v="119"/>
    <d v="1899-12-30T18:45:49"/>
    <x v="3"/>
    <x v="0"/>
    <x v="0"/>
    <n v="16"/>
    <n v="16"/>
    <s v="M"/>
    <x v="0"/>
    <s v="Pepperoni, Mushrooms, Red Onions, Red Peppers, Bacon"/>
    <s v="The Classic Deluxe Pizza"/>
    <x v="1"/>
  </r>
  <r>
    <n v="16276"/>
    <x v="7157"/>
    <s v="four_cheese_l"/>
    <n v="1"/>
    <x v="119"/>
    <d v="1899-12-30T18:45:49"/>
    <x v="3"/>
    <x v="0"/>
    <x v="1"/>
    <n v="17.95"/>
    <n v="17.95"/>
    <s v="L"/>
    <x v="1"/>
    <s v="Ricotta Cheese, Gorgonzola Piccante Cheese, Mozzarella Cheese, Parmigiano Reggiano Cheese, Garlic"/>
    <s v="The Four Cheese Pizza"/>
    <x v="21"/>
  </r>
  <r>
    <n v="16277"/>
    <x v="7158"/>
    <s v="spin_pesto_s"/>
    <n v="1"/>
    <x v="119"/>
    <d v="1899-12-30T19:01:44"/>
    <x v="3"/>
    <x v="0"/>
    <x v="2"/>
    <n v="12.5"/>
    <n v="12.5"/>
    <s v="S"/>
    <x v="1"/>
    <s v="Spinach, Artichokes, Tomatoes, Sun-dried Tomatoes, Garlic, Pesto Sauce"/>
    <s v="The Spinach Pesto Pizza"/>
    <x v="13"/>
  </r>
  <r>
    <n v="16278"/>
    <x v="7159"/>
    <s v="peppr_salami_s"/>
    <n v="1"/>
    <x v="119"/>
    <d v="1899-12-30T19:08:33"/>
    <x v="3"/>
    <x v="0"/>
    <x v="2"/>
    <n v="12.5"/>
    <n v="12.5"/>
    <s v="S"/>
    <x v="2"/>
    <s v="Genoa Salami, Capocollo, Pepperoni, Tomatoes, Asiago Cheese, Garlic"/>
    <s v="The Pepper Salami Pizza"/>
    <x v="26"/>
  </r>
  <r>
    <n v="16279"/>
    <x v="7160"/>
    <s v="southw_ckn_s"/>
    <n v="1"/>
    <x v="119"/>
    <d v="1899-12-30T19:11:48"/>
    <x v="3"/>
    <x v="0"/>
    <x v="2"/>
    <n v="12.75"/>
    <n v="12.75"/>
    <s v="S"/>
    <x v="3"/>
    <s v="Chicken, Tomatoes, Red Peppers, Red Onions, Jalapeno Peppers, Corn, Cilantro, Chipotle Sauce"/>
    <s v="The Southwest Chicken Pizza"/>
    <x v="15"/>
  </r>
  <r>
    <n v="16280"/>
    <x v="7160"/>
    <s v="spin_pesto_l"/>
    <n v="1"/>
    <x v="119"/>
    <d v="1899-12-30T19:11:48"/>
    <x v="3"/>
    <x v="0"/>
    <x v="1"/>
    <n v="20.75"/>
    <n v="20.75"/>
    <s v="L"/>
    <x v="1"/>
    <s v="Spinach, Artichokes, Tomatoes, Sun-dried Tomatoes, Garlic, Pesto Sauce"/>
    <s v="The Spinach Pesto Pizza"/>
    <x v="13"/>
  </r>
  <r>
    <n v="16281"/>
    <x v="7160"/>
    <s v="the_greek_m"/>
    <n v="1"/>
    <x v="119"/>
    <d v="1899-12-30T19:11:48"/>
    <x v="3"/>
    <x v="0"/>
    <x v="0"/>
    <n v="16"/>
    <n v="16"/>
    <s v="M"/>
    <x v="0"/>
    <s v="Kalamata Olives, Feta Cheese, Tomatoes, Garlic, Beef Chuck Roast, Red Onions"/>
    <s v="The Greek Pizza"/>
    <x v="8"/>
  </r>
  <r>
    <n v="16282"/>
    <x v="7161"/>
    <s v="bbq_ckn_l"/>
    <n v="1"/>
    <x v="119"/>
    <d v="1899-12-30T19:18:15"/>
    <x v="3"/>
    <x v="0"/>
    <x v="1"/>
    <n v="20.75"/>
    <n v="20.75"/>
    <s v="L"/>
    <x v="3"/>
    <s v="Barbecued Chicken, Red Peppers, Green Peppers, Tomatoes, Red Onions, Barbecue Sauce"/>
    <s v="The Barbecue Chicken Pizza"/>
    <x v="7"/>
  </r>
  <r>
    <n v="16283"/>
    <x v="7161"/>
    <s v="ital_supr_m"/>
    <n v="1"/>
    <x v="119"/>
    <d v="1899-12-30T19:18:15"/>
    <x v="3"/>
    <x v="0"/>
    <x v="0"/>
    <n v="16.5"/>
    <n v="16.5"/>
    <s v="M"/>
    <x v="2"/>
    <s v="Calabrese Salami, Capocollo, Tomatoes, Red Onions, Green Olives, Garlic"/>
    <s v="The Italian Supreme Pizza"/>
    <x v="3"/>
  </r>
  <r>
    <n v="16284"/>
    <x v="7161"/>
    <s v="pep_msh_pep_s"/>
    <n v="1"/>
    <x v="119"/>
    <d v="1899-12-30T19:18:15"/>
    <x v="3"/>
    <x v="0"/>
    <x v="2"/>
    <n v="11"/>
    <n v="11"/>
    <s v="S"/>
    <x v="0"/>
    <s v="Pepperoni, Mushrooms, Green Peppers"/>
    <s v="The Pepperoni, Mushroom, and Peppers Pizza"/>
    <x v="30"/>
  </r>
  <r>
    <n v="16285"/>
    <x v="7161"/>
    <s v="thai_ckn_l"/>
    <n v="1"/>
    <x v="119"/>
    <d v="1899-12-30T19:18:15"/>
    <x v="3"/>
    <x v="0"/>
    <x v="1"/>
    <n v="20.75"/>
    <n v="20.75"/>
    <s v="L"/>
    <x v="3"/>
    <s v="Chicken, Pineapple, Tomatoes, Red Peppers, Thai Sweet Chilli Sauce"/>
    <s v="The Thai Chicken Pizza"/>
    <x v="5"/>
  </r>
  <r>
    <n v="16286"/>
    <x v="7162"/>
    <s v="ital_cpcllo_l"/>
    <n v="1"/>
    <x v="119"/>
    <d v="1899-12-30T19:28:21"/>
    <x v="3"/>
    <x v="0"/>
    <x v="1"/>
    <n v="20.5"/>
    <n v="20.5"/>
    <s v="L"/>
    <x v="0"/>
    <s v="Capocollo, Red Peppers, Tomatoes, Goat Cheese, Garlic, Oregano"/>
    <s v="The Italian Capocollo Pizza"/>
    <x v="11"/>
  </r>
  <r>
    <n v="16287"/>
    <x v="7162"/>
    <s v="sicilian_m"/>
    <n v="1"/>
    <x v="119"/>
    <d v="1899-12-30T19:28:21"/>
    <x v="3"/>
    <x v="0"/>
    <x v="0"/>
    <n v="16.25"/>
    <n v="16.25"/>
    <s v="M"/>
    <x v="2"/>
    <s v="Coarse Sicilian Salami, Tomatoes, Green Olives, Luganega Sausage, Onions, Garlic"/>
    <s v="The Sicilian Pizza"/>
    <x v="28"/>
  </r>
  <r>
    <n v="16288"/>
    <x v="7163"/>
    <s v="bbq_ckn_m"/>
    <n v="1"/>
    <x v="119"/>
    <d v="1899-12-30T19:44:00"/>
    <x v="3"/>
    <x v="0"/>
    <x v="0"/>
    <n v="16.75"/>
    <n v="16.75"/>
    <s v="M"/>
    <x v="3"/>
    <s v="Barbecued Chicken, Red Peppers, Green Peppers, Tomatoes, Red Onions, Barbecue Sauce"/>
    <s v="The Barbecue Chicken Pizza"/>
    <x v="7"/>
  </r>
  <r>
    <n v="16289"/>
    <x v="7163"/>
    <s v="cali_ckn_m"/>
    <n v="1"/>
    <x v="119"/>
    <d v="1899-12-30T19:44:00"/>
    <x v="3"/>
    <x v="0"/>
    <x v="0"/>
    <n v="16.75"/>
    <n v="16.75"/>
    <s v="M"/>
    <x v="3"/>
    <s v="Chicken, Artichoke, Spinach, Garlic, Jalapeno Peppers, Fontina Cheese, Gouda Cheese"/>
    <s v="The California Chicken Pizza"/>
    <x v="16"/>
  </r>
  <r>
    <n v="16290"/>
    <x v="7164"/>
    <s v="pepperoni_m"/>
    <n v="1"/>
    <x v="119"/>
    <d v="1899-12-30T20:36:19"/>
    <x v="3"/>
    <x v="0"/>
    <x v="0"/>
    <n v="12.5"/>
    <n v="12.5"/>
    <s v="M"/>
    <x v="0"/>
    <s v="Mozzarella Cheese, Pepperoni"/>
    <s v="The Pepperoni Pizza"/>
    <x v="17"/>
  </r>
  <r>
    <n v="16291"/>
    <x v="7164"/>
    <s v="spinach_supr_m"/>
    <n v="1"/>
    <x v="119"/>
    <d v="1899-12-30T20:36:19"/>
    <x v="3"/>
    <x v="0"/>
    <x v="0"/>
    <n v="16.5"/>
    <n v="16.5"/>
    <s v="M"/>
    <x v="2"/>
    <s v="Spinach, Red Onions, Pepperoni, Tomatoes, Artichokes, Kalamata Olives, Garlic, Asiago Cheese"/>
    <s v="The Spinach Supreme Pizza"/>
    <x v="9"/>
  </r>
  <r>
    <n v="16292"/>
    <x v="7165"/>
    <s v="brie_carre_s"/>
    <n v="1"/>
    <x v="119"/>
    <d v="1899-12-30T20:45:08"/>
    <x v="3"/>
    <x v="0"/>
    <x v="2"/>
    <n v="23.65"/>
    <n v="23.65"/>
    <s v="S"/>
    <x v="2"/>
    <s v="Brie Carre Cheese, Prosciutto, Caramelized Onions, Pears, Thyme, Garlic"/>
    <s v="The Brie Carre Pizza"/>
    <x v="31"/>
  </r>
  <r>
    <n v="16293"/>
    <x v="7165"/>
    <s v="sicilian_l"/>
    <n v="1"/>
    <x v="119"/>
    <d v="1899-12-30T20:45:08"/>
    <x v="3"/>
    <x v="0"/>
    <x v="1"/>
    <n v="20.25"/>
    <n v="20.25"/>
    <s v="L"/>
    <x v="2"/>
    <s v="Coarse Sicilian Salami, Tomatoes, Green Olives, Luganega Sausage, Onions, Garlic"/>
    <s v="The Sicilian Pizza"/>
    <x v="28"/>
  </r>
  <r>
    <n v="16294"/>
    <x v="7165"/>
    <s v="southw_ckn_m"/>
    <n v="1"/>
    <x v="119"/>
    <d v="1899-12-30T20:45:08"/>
    <x v="3"/>
    <x v="0"/>
    <x v="0"/>
    <n v="16.75"/>
    <n v="16.75"/>
    <s v="M"/>
    <x v="3"/>
    <s v="Chicken, Tomatoes, Red Peppers, Red Onions, Jalapeno Peppers, Corn, Cilantro, Chipotle Sauce"/>
    <s v="The Southwest Chicken Pizza"/>
    <x v="15"/>
  </r>
  <r>
    <n v="16295"/>
    <x v="7165"/>
    <s v="spinach_fet_m"/>
    <n v="1"/>
    <x v="119"/>
    <d v="1899-12-30T20:45:08"/>
    <x v="3"/>
    <x v="0"/>
    <x v="0"/>
    <n v="16"/>
    <n v="16"/>
    <s v="M"/>
    <x v="1"/>
    <s v="Spinach, Mushrooms, Red Onions, Feta Cheese, Garlic"/>
    <s v="The Spinach and Feta Pizza"/>
    <x v="27"/>
  </r>
  <r>
    <n v="16296"/>
    <x v="7166"/>
    <s v="hawaiian_s"/>
    <n v="1"/>
    <x v="119"/>
    <d v="1899-12-30T21:22:31"/>
    <x v="4"/>
    <x v="0"/>
    <x v="2"/>
    <n v="10.5"/>
    <n v="10.5"/>
    <s v="S"/>
    <x v="0"/>
    <s v="Sliced Ham, Pineapple, Mozzarella Cheese"/>
    <s v="The Hawaiian Pizza"/>
    <x v="0"/>
  </r>
  <r>
    <n v="16297"/>
    <x v="7166"/>
    <s v="sicilian_s"/>
    <n v="1"/>
    <x v="119"/>
    <d v="1899-12-30T21:22:31"/>
    <x v="4"/>
    <x v="0"/>
    <x v="2"/>
    <n v="12.25"/>
    <n v="12.25"/>
    <s v="S"/>
    <x v="2"/>
    <s v="Coarse Sicilian Salami, Tomatoes, Green Olives, Luganega Sausage, Onions, Garlic"/>
    <s v="The Sicilian Pizza"/>
    <x v="28"/>
  </r>
  <r>
    <n v="16298"/>
    <x v="7167"/>
    <s v="five_cheese_l"/>
    <n v="1"/>
    <x v="119"/>
    <d v="1899-12-30T21:43:09"/>
    <x v="4"/>
    <x v="0"/>
    <x v="1"/>
    <n v="18.5"/>
    <n v="18.5"/>
    <s v="L"/>
    <x v="1"/>
    <s v="Mozzarella Cheese, Provolone Cheese, Smoked Gouda Cheese, Romano Cheese, Blue Cheese, Garlic"/>
    <s v="The Five Cheese Pizza"/>
    <x v="2"/>
  </r>
  <r>
    <n v="16299"/>
    <x v="7168"/>
    <s v="green_garden_s"/>
    <n v="1"/>
    <x v="119"/>
    <d v="1899-12-30T22:19:58"/>
    <x v="4"/>
    <x v="0"/>
    <x v="2"/>
    <n v="12"/>
    <n v="12"/>
    <s v="S"/>
    <x v="1"/>
    <s v="Spinach, Mushrooms, Tomatoes, Green Olives, Feta Cheese"/>
    <s v="The Green Garden Pizza"/>
    <x v="10"/>
  </r>
  <r>
    <n v="16300"/>
    <x v="7168"/>
    <s v="southw_ckn_l"/>
    <n v="1"/>
    <x v="119"/>
    <d v="1899-12-30T22:19:58"/>
    <x v="4"/>
    <x v="0"/>
    <x v="1"/>
    <n v="20.75"/>
    <n v="20.75"/>
    <s v="L"/>
    <x v="3"/>
    <s v="Chicken, Tomatoes, Red Peppers, Red Onions, Jalapeno Peppers, Corn, Cilantro, Chipotle Sauce"/>
    <s v="The Southwest Chicken Pizza"/>
    <x v="15"/>
  </r>
  <r>
    <n v="16301"/>
    <x v="7168"/>
    <s v="the_greek_xl"/>
    <n v="1"/>
    <x v="119"/>
    <d v="1899-12-30T22:19:58"/>
    <x v="4"/>
    <x v="0"/>
    <x v="3"/>
    <n v="25.5"/>
    <n v="25.5"/>
    <s v="XL"/>
    <x v="0"/>
    <s v="Kalamata Olives, Feta Cheese, Tomatoes, Garlic, Beef Chuck Roast, Red Onions"/>
    <s v="The Greek Pizza"/>
    <x v="8"/>
  </r>
  <r>
    <n v="16302"/>
    <x v="7169"/>
    <s v="classic_dlx_m"/>
    <n v="1"/>
    <x v="120"/>
    <d v="1899-12-30T11:31:03"/>
    <x v="0"/>
    <x v="1"/>
    <x v="0"/>
    <n v="16"/>
    <n v="16"/>
    <s v="M"/>
    <x v="0"/>
    <s v="Pepperoni, Mushrooms, Red Onions, Red Peppers, Bacon"/>
    <s v="The Classic Deluxe Pizza"/>
    <x v="1"/>
  </r>
  <r>
    <n v="16303"/>
    <x v="7170"/>
    <s v="bbq_ckn_s"/>
    <n v="1"/>
    <x v="120"/>
    <d v="1899-12-30T11:42:07"/>
    <x v="0"/>
    <x v="1"/>
    <x v="2"/>
    <n v="12.75"/>
    <n v="12.75"/>
    <s v="S"/>
    <x v="3"/>
    <s v="Barbecued Chicken, Red Peppers, Green Peppers, Tomatoes, Red Onions, Barbecue Sauce"/>
    <s v="The Barbecue Chicken Pizza"/>
    <x v="7"/>
  </r>
  <r>
    <n v="16304"/>
    <x v="7171"/>
    <s v="bbq_ckn_s"/>
    <n v="1"/>
    <x v="120"/>
    <d v="1899-12-30T11:43:01"/>
    <x v="0"/>
    <x v="1"/>
    <x v="2"/>
    <n v="12.75"/>
    <n v="12.75"/>
    <s v="S"/>
    <x v="3"/>
    <s v="Barbecued Chicken, Red Peppers, Green Peppers, Tomatoes, Red Onions, Barbecue Sauce"/>
    <s v="The Barbecue Chicken Pizza"/>
    <x v="7"/>
  </r>
  <r>
    <n v="16305"/>
    <x v="7172"/>
    <s v="mexicana_l"/>
    <n v="1"/>
    <x v="120"/>
    <d v="1899-12-30T11:43:37"/>
    <x v="0"/>
    <x v="1"/>
    <x v="1"/>
    <n v="20.25"/>
    <n v="20.25"/>
    <s v="L"/>
    <x v="1"/>
    <s v="Tomatoes, Red Peppers, Jalapeno Peppers, Red Onions, Cilantro, Corn, Chipotle Sauce, Garlic"/>
    <s v="The Mexicana Pizza"/>
    <x v="4"/>
  </r>
  <r>
    <n v="16306"/>
    <x v="7173"/>
    <s v="calabrese_m"/>
    <n v="1"/>
    <x v="120"/>
    <d v="1899-12-30T11:51:22"/>
    <x v="0"/>
    <x v="1"/>
    <x v="0"/>
    <n v="16.25"/>
    <n v="16.25"/>
    <s v="M"/>
    <x v="2"/>
    <s v="?duja Salami, Pancetta, Tomatoes, Red Onions, Friggitello Peppers, Garlic"/>
    <s v="The Calabrese Pizza"/>
    <x v="23"/>
  </r>
  <r>
    <n v="16307"/>
    <x v="7173"/>
    <s v="classic_dlx_l"/>
    <n v="1"/>
    <x v="120"/>
    <d v="1899-12-30T11:51:22"/>
    <x v="0"/>
    <x v="1"/>
    <x v="1"/>
    <n v="20.5"/>
    <n v="20.5"/>
    <s v="L"/>
    <x v="0"/>
    <s v="Pepperoni, Mushrooms, Red Onions, Red Peppers, Bacon"/>
    <s v="The Classic Deluxe Pizza"/>
    <x v="1"/>
  </r>
  <r>
    <n v="16308"/>
    <x v="7173"/>
    <s v="four_cheese_l"/>
    <n v="1"/>
    <x v="120"/>
    <d v="1899-12-30T11:51:22"/>
    <x v="0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6309"/>
    <x v="7173"/>
    <s v="ital_supr_l"/>
    <n v="1"/>
    <x v="120"/>
    <d v="1899-12-30T11:51:22"/>
    <x v="0"/>
    <x v="1"/>
    <x v="1"/>
    <n v="20.75"/>
    <n v="20.75"/>
    <s v="L"/>
    <x v="2"/>
    <s v="Calabrese Salami, Capocollo, Tomatoes, Red Onions, Green Olives, Garlic"/>
    <s v="The Italian Supreme Pizza"/>
    <x v="3"/>
  </r>
  <r>
    <n v="16310"/>
    <x v="7173"/>
    <s v="ital_supr_s"/>
    <n v="1"/>
    <x v="120"/>
    <d v="1899-12-30T11:51:22"/>
    <x v="0"/>
    <x v="1"/>
    <x v="2"/>
    <n v="12.5"/>
    <n v="12.5"/>
    <s v="S"/>
    <x v="2"/>
    <s v="Calabrese Salami, Capocollo, Tomatoes, Red Onions, Green Olives, Garlic"/>
    <s v="The Italian Supreme Pizza"/>
    <x v="3"/>
  </r>
  <r>
    <n v="16311"/>
    <x v="7173"/>
    <s v="mediterraneo_m"/>
    <n v="1"/>
    <x v="120"/>
    <d v="1899-12-30T11:51:22"/>
    <x v="0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16312"/>
    <x v="7173"/>
    <s v="sicilian_m"/>
    <n v="1"/>
    <x v="120"/>
    <d v="1899-12-30T11:51:22"/>
    <x v="0"/>
    <x v="1"/>
    <x v="0"/>
    <n v="16.25"/>
    <n v="16.25"/>
    <s v="M"/>
    <x v="2"/>
    <s v="Coarse Sicilian Salami, Tomatoes, Green Olives, Luganega Sausage, Onions, Garlic"/>
    <s v="The Sicilian Pizza"/>
    <x v="28"/>
  </r>
  <r>
    <n v="16313"/>
    <x v="7173"/>
    <s v="spicy_ital_l"/>
    <n v="1"/>
    <x v="120"/>
    <d v="1899-12-30T11:51:22"/>
    <x v="0"/>
    <x v="1"/>
    <x v="1"/>
    <n v="20.75"/>
    <n v="20.75"/>
    <s v="L"/>
    <x v="2"/>
    <s v="Capocollo, Tomatoes, Goat Cheese, Artichokes, Peperoncini verdi, Garlic"/>
    <s v="The Spicy Italian Pizza"/>
    <x v="12"/>
  </r>
  <r>
    <n v="16314"/>
    <x v="7174"/>
    <s v="cali_ckn_m"/>
    <n v="1"/>
    <x v="120"/>
    <d v="1899-12-30T12:04:42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6315"/>
    <x v="7174"/>
    <s v="classic_dlx_m"/>
    <n v="1"/>
    <x v="120"/>
    <d v="1899-12-30T12:04:42"/>
    <x v="1"/>
    <x v="1"/>
    <x v="0"/>
    <n v="16"/>
    <n v="16"/>
    <s v="M"/>
    <x v="0"/>
    <s v="Pepperoni, Mushrooms, Red Onions, Red Peppers, Bacon"/>
    <s v="The Classic Deluxe Pizza"/>
    <x v="1"/>
  </r>
  <r>
    <n v="16316"/>
    <x v="7174"/>
    <s v="pepperoni_l"/>
    <n v="1"/>
    <x v="120"/>
    <d v="1899-12-30T12:04:42"/>
    <x v="1"/>
    <x v="1"/>
    <x v="1"/>
    <n v="15.25"/>
    <n v="15.25"/>
    <s v="L"/>
    <x v="0"/>
    <s v="Mozzarella Cheese, Pepperoni"/>
    <s v="The Pepperoni Pizza"/>
    <x v="17"/>
  </r>
  <r>
    <n v="16317"/>
    <x v="7175"/>
    <s v="four_cheese_l"/>
    <n v="1"/>
    <x v="120"/>
    <d v="1899-12-30T12:12:12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6318"/>
    <x v="7176"/>
    <s v="veggie_veg_l"/>
    <n v="1"/>
    <x v="120"/>
    <d v="1899-12-30T12:12:51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6319"/>
    <x v="7177"/>
    <s v="classic_dlx_l"/>
    <n v="1"/>
    <x v="120"/>
    <d v="1899-12-30T12:17:32"/>
    <x v="1"/>
    <x v="1"/>
    <x v="1"/>
    <n v="20.5"/>
    <n v="20.5"/>
    <s v="L"/>
    <x v="0"/>
    <s v="Pepperoni, Mushrooms, Red Onions, Red Peppers, Bacon"/>
    <s v="The Classic Deluxe Pizza"/>
    <x v="1"/>
  </r>
  <r>
    <n v="16320"/>
    <x v="7178"/>
    <s v="spinach_fet_l"/>
    <n v="1"/>
    <x v="120"/>
    <d v="1899-12-30T12:18:58"/>
    <x v="1"/>
    <x v="1"/>
    <x v="1"/>
    <n v="20.25"/>
    <n v="20.25"/>
    <s v="L"/>
    <x v="1"/>
    <s v="Spinach, Mushrooms, Red Onions, Feta Cheese, Garlic"/>
    <s v="The Spinach and Feta Pizza"/>
    <x v="27"/>
  </r>
  <r>
    <n v="16321"/>
    <x v="7179"/>
    <s v="mediterraneo_s"/>
    <n v="1"/>
    <x v="120"/>
    <d v="1899-12-30T12:24:26"/>
    <x v="1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6322"/>
    <x v="7180"/>
    <s v="five_cheese_l"/>
    <n v="1"/>
    <x v="120"/>
    <d v="1899-12-30T12:31:16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6323"/>
    <x v="7180"/>
    <s v="ital_supr_m"/>
    <n v="1"/>
    <x v="120"/>
    <d v="1899-12-30T12:31:16"/>
    <x v="1"/>
    <x v="1"/>
    <x v="0"/>
    <n v="16.5"/>
    <n v="16.5"/>
    <s v="M"/>
    <x v="2"/>
    <s v="Calabrese Salami, Capocollo, Tomatoes, Red Onions, Green Olives, Garlic"/>
    <s v="The Italian Supreme Pizza"/>
    <x v="3"/>
  </r>
  <r>
    <n v="16324"/>
    <x v="7181"/>
    <s v="the_greek_s"/>
    <n v="1"/>
    <x v="120"/>
    <d v="1899-12-30T12:32:20"/>
    <x v="1"/>
    <x v="1"/>
    <x v="2"/>
    <n v="12"/>
    <n v="12"/>
    <s v="S"/>
    <x v="0"/>
    <s v="Kalamata Olives, Feta Cheese, Tomatoes, Garlic, Beef Chuck Roast, Red Onions"/>
    <s v="The Greek Pizza"/>
    <x v="8"/>
  </r>
  <r>
    <n v="16325"/>
    <x v="7182"/>
    <s v="thai_ckn_m"/>
    <n v="1"/>
    <x v="120"/>
    <d v="1899-12-30T12:33:41"/>
    <x v="1"/>
    <x v="1"/>
    <x v="0"/>
    <n v="16.75"/>
    <n v="16.75"/>
    <s v="M"/>
    <x v="3"/>
    <s v="Chicken, Pineapple, Tomatoes, Red Peppers, Thai Sweet Chilli Sauce"/>
    <s v="The Thai Chicken Pizza"/>
    <x v="5"/>
  </r>
  <r>
    <n v="16326"/>
    <x v="7183"/>
    <s v="cali_ckn_s"/>
    <n v="1"/>
    <x v="120"/>
    <d v="1899-12-30T12:34:52"/>
    <x v="1"/>
    <x v="1"/>
    <x v="2"/>
    <n v="12.75"/>
    <n v="12.75"/>
    <s v="S"/>
    <x v="3"/>
    <s v="Chicken, Artichoke, Spinach, Garlic, Jalapeno Peppers, Fontina Cheese, Gouda Cheese"/>
    <s v="The California Chicken Pizza"/>
    <x v="16"/>
  </r>
  <r>
    <n v="16327"/>
    <x v="7184"/>
    <s v="veggie_veg_l"/>
    <n v="1"/>
    <x v="120"/>
    <d v="1899-12-30T12:45:26"/>
    <x v="1"/>
    <x v="1"/>
    <x v="1"/>
    <n v="20.25"/>
    <n v="20.25"/>
    <s v="L"/>
    <x v="1"/>
    <s v="Mushrooms, Tomatoes, Red Peppers, Green Peppers, Red Onions, Zucchini, Spinach, Garlic"/>
    <s v="The Vegetables + Vegetables Pizza"/>
    <x v="14"/>
  </r>
  <r>
    <n v="16328"/>
    <x v="7185"/>
    <s v="cali_ckn_l"/>
    <n v="1"/>
    <x v="120"/>
    <d v="1899-12-30T12:52:27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6329"/>
    <x v="7185"/>
    <s v="ckn_pesto_l"/>
    <n v="1"/>
    <x v="120"/>
    <d v="1899-12-30T12:52:27"/>
    <x v="1"/>
    <x v="1"/>
    <x v="1"/>
    <n v="20.75"/>
    <n v="20.75"/>
    <s v="L"/>
    <x v="3"/>
    <s v="Chicken, Tomatoes, Red Peppers, Spinach, Garlic, Pesto Sauce"/>
    <s v="The Chicken Pesto Pizza"/>
    <x v="18"/>
  </r>
  <r>
    <n v="16330"/>
    <x v="7185"/>
    <s v="four_cheese_l"/>
    <n v="1"/>
    <x v="120"/>
    <d v="1899-12-30T12:52:27"/>
    <x v="1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6331"/>
    <x v="7185"/>
    <s v="ital_cpcllo_l"/>
    <n v="1"/>
    <x v="120"/>
    <d v="1899-12-30T12:52:27"/>
    <x v="1"/>
    <x v="1"/>
    <x v="1"/>
    <n v="20.5"/>
    <n v="20.5"/>
    <s v="L"/>
    <x v="0"/>
    <s v="Capocollo, Red Peppers, Tomatoes, Goat Cheese, Garlic, Oregano"/>
    <s v="The Italian Capocollo Pizza"/>
    <x v="11"/>
  </r>
  <r>
    <n v="16332"/>
    <x v="7185"/>
    <s v="ital_supr_m"/>
    <n v="1"/>
    <x v="120"/>
    <d v="1899-12-30T12:52:27"/>
    <x v="1"/>
    <x v="1"/>
    <x v="0"/>
    <n v="16.5"/>
    <n v="16.5"/>
    <s v="M"/>
    <x v="2"/>
    <s v="Calabrese Salami, Capocollo, Tomatoes, Red Onions, Green Olives, Garlic"/>
    <s v="The Italian Supreme Pizza"/>
    <x v="3"/>
  </r>
  <r>
    <n v="16333"/>
    <x v="7185"/>
    <s v="mediterraneo_m"/>
    <n v="1"/>
    <x v="120"/>
    <d v="1899-12-30T12:52:27"/>
    <x v="1"/>
    <x v="1"/>
    <x v="0"/>
    <n v="16"/>
    <n v="16"/>
    <s v="M"/>
    <x v="1"/>
    <s v="Spinach, Artichokes, Kalamata Olives, Sun-dried Tomatoes, Feta Cheese, Plum Tomatoes, Red Onions"/>
    <s v="The Mediterranean Pizza"/>
    <x v="25"/>
  </r>
  <r>
    <n v="16334"/>
    <x v="7185"/>
    <s v="spicy_ital_s"/>
    <n v="1"/>
    <x v="120"/>
    <d v="1899-12-30T12:52:27"/>
    <x v="1"/>
    <x v="1"/>
    <x v="2"/>
    <n v="12.5"/>
    <n v="12.5"/>
    <s v="S"/>
    <x v="2"/>
    <s v="Capocollo, Tomatoes, Goat Cheese, Artichokes, Peperoncini verdi, Garlic"/>
    <s v="The Spicy Italian Pizza"/>
    <x v="12"/>
  </r>
  <r>
    <n v="16335"/>
    <x v="7185"/>
    <s v="thai_ckn_l"/>
    <n v="1"/>
    <x v="120"/>
    <d v="1899-12-30T12:52:27"/>
    <x v="1"/>
    <x v="1"/>
    <x v="1"/>
    <n v="20.75"/>
    <n v="20.75"/>
    <s v="L"/>
    <x v="3"/>
    <s v="Chicken, Pineapple, Tomatoes, Red Peppers, Thai Sweet Chilli Sauce"/>
    <s v="The Thai Chicken Pizza"/>
    <x v="5"/>
  </r>
  <r>
    <n v="16336"/>
    <x v="7186"/>
    <s v="peppr_salami_l"/>
    <n v="1"/>
    <x v="120"/>
    <d v="1899-12-30T12:53:09"/>
    <x v="1"/>
    <x v="1"/>
    <x v="1"/>
    <n v="20.75"/>
    <n v="20.75"/>
    <s v="L"/>
    <x v="2"/>
    <s v="Genoa Salami, Capocollo, Pepperoni, Tomatoes, Asiago Cheese, Garlic"/>
    <s v="The Pepper Salami Pizza"/>
    <x v="26"/>
  </r>
  <r>
    <n v="16337"/>
    <x v="7187"/>
    <s v="five_cheese_l"/>
    <n v="2"/>
    <x v="120"/>
    <d v="1899-12-30T12:58:03"/>
    <x v="1"/>
    <x v="1"/>
    <x v="1"/>
    <n v="18.5"/>
    <n v="37"/>
    <s v="L"/>
    <x v="1"/>
    <s v="Mozzarella Cheese, Provolone Cheese, Smoked Gouda Cheese, Romano Cheese, Blue Cheese, Garlic"/>
    <s v="The Five Cheese Pizza"/>
    <x v="2"/>
  </r>
  <r>
    <n v="16338"/>
    <x v="7187"/>
    <s v="thai_ckn_m"/>
    <n v="1"/>
    <x v="120"/>
    <d v="1899-12-30T12:58:03"/>
    <x v="1"/>
    <x v="1"/>
    <x v="0"/>
    <n v="16.75"/>
    <n v="16.75"/>
    <s v="M"/>
    <x v="3"/>
    <s v="Chicken, Pineapple, Tomatoes, Red Peppers, Thai Sweet Chilli Sauce"/>
    <s v="The Thai Chicken Pizza"/>
    <x v="5"/>
  </r>
  <r>
    <n v="16339"/>
    <x v="7188"/>
    <s v="ital_cpcllo_m"/>
    <n v="1"/>
    <x v="120"/>
    <d v="1899-12-30T13:03:16"/>
    <x v="1"/>
    <x v="1"/>
    <x v="0"/>
    <n v="16"/>
    <n v="16"/>
    <s v="M"/>
    <x v="0"/>
    <s v="Capocollo, Red Peppers, Tomatoes, Goat Cheese, Garlic, Oregano"/>
    <s v="The Italian Capocollo Pizza"/>
    <x v="11"/>
  </r>
  <r>
    <n v="16340"/>
    <x v="7189"/>
    <s v="mediterraneo_l"/>
    <n v="1"/>
    <x v="120"/>
    <d v="1899-12-30T13:06:47"/>
    <x v="1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16341"/>
    <x v="7190"/>
    <s v="ital_cpcllo_l"/>
    <n v="1"/>
    <x v="120"/>
    <d v="1899-12-30T13:08:57"/>
    <x v="1"/>
    <x v="1"/>
    <x v="1"/>
    <n v="20.5"/>
    <n v="20.5"/>
    <s v="L"/>
    <x v="0"/>
    <s v="Capocollo, Red Peppers, Tomatoes, Goat Cheese, Garlic, Oregano"/>
    <s v="The Italian Capocollo Pizza"/>
    <x v="11"/>
  </r>
  <r>
    <n v="16342"/>
    <x v="7191"/>
    <s v="cali_ckn_l"/>
    <n v="1"/>
    <x v="120"/>
    <d v="1899-12-30T13:16:36"/>
    <x v="1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6343"/>
    <x v="7191"/>
    <s v="thai_ckn_l"/>
    <n v="1"/>
    <x v="120"/>
    <d v="1899-12-30T13:16:36"/>
    <x v="1"/>
    <x v="1"/>
    <x v="1"/>
    <n v="20.75"/>
    <n v="20.75"/>
    <s v="L"/>
    <x v="3"/>
    <s v="Chicken, Pineapple, Tomatoes, Red Peppers, Thai Sweet Chilli Sauce"/>
    <s v="The Thai Chicken Pizza"/>
    <x v="5"/>
  </r>
  <r>
    <n v="16344"/>
    <x v="7192"/>
    <s v="cali_ckn_m"/>
    <n v="1"/>
    <x v="120"/>
    <d v="1899-12-30T13:20:37"/>
    <x v="1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6345"/>
    <x v="7192"/>
    <s v="sicilian_s"/>
    <n v="1"/>
    <x v="120"/>
    <d v="1899-12-30T13:20:37"/>
    <x v="1"/>
    <x v="1"/>
    <x v="2"/>
    <n v="12.25"/>
    <n v="12.25"/>
    <s v="S"/>
    <x v="2"/>
    <s v="Coarse Sicilian Salami, Tomatoes, Green Olives, Luganega Sausage, Onions, Garlic"/>
    <s v="The Sicilian Pizza"/>
    <x v="28"/>
  </r>
  <r>
    <n v="16346"/>
    <x v="7193"/>
    <s v="five_cheese_l"/>
    <n v="1"/>
    <x v="120"/>
    <d v="1899-12-30T13:23:49"/>
    <x v="1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6347"/>
    <x v="7194"/>
    <s v="bbq_ckn_m"/>
    <n v="1"/>
    <x v="120"/>
    <d v="1899-12-30T13:27:12"/>
    <x v="1"/>
    <x v="1"/>
    <x v="0"/>
    <n v="16.75"/>
    <n v="16.75"/>
    <s v="M"/>
    <x v="3"/>
    <s v="Barbecued Chicken, Red Peppers, Green Peppers, Tomatoes, Red Onions, Barbecue Sauce"/>
    <s v="The Barbecue Chicken Pizza"/>
    <x v="7"/>
  </r>
  <r>
    <n v="16348"/>
    <x v="7194"/>
    <s v="spinach_fet_s"/>
    <n v="1"/>
    <x v="120"/>
    <d v="1899-12-30T13:27:12"/>
    <x v="1"/>
    <x v="1"/>
    <x v="2"/>
    <n v="12"/>
    <n v="12"/>
    <s v="S"/>
    <x v="1"/>
    <s v="Spinach, Mushrooms, Red Onions, Feta Cheese, Garlic"/>
    <s v="The Spinach and Feta Pizza"/>
    <x v="27"/>
  </r>
  <r>
    <n v="16349"/>
    <x v="7195"/>
    <s v="calabrese_l"/>
    <n v="1"/>
    <x v="120"/>
    <d v="1899-12-30T13:28:45"/>
    <x v="1"/>
    <x v="1"/>
    <x v="1"/>
    <n v="20.25"/>
    <n v="20.25"/>
    <s v="L"/>
    <x v="2"/>
    <s v="?duja Salami, Pancetta, Tomatoes, Red Onions, Friggitello Peppers, Garlic"/>
    <s v="The Calabrese Pizza"/>
    <x v="23"/>
  </r>
  <r>
    <n v="16350"/>
    <x v="7195"/>
    <s v="pep_msh_pep_l"/>
    <n v="1"/>
    <x v="120"/>
    <d v="1899-12-30T13:28:45"/>
    <x v="1"/>
    <x v="1"/>
    <x v="1"/>
    <n v="17.5"/>
    <n v="17.5"/>
    <s v="L"/>
    <x v="0"/>
    <s v="Pepperoni, Mushrooms, Green Peppers"/>
    <s v="The Pepperoni, Mushroom, and Peppers Pizza"/>
    <x v="30"/>
  </r>
  <r>
    <n v="16351"/>
    <x v="7195"/>
    <s v="southw_ckn_l"/>
    <n v="1"/>
    <x v="120"/>
    <d v="1899-12-30T13:28:45"/>
    <x v="1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6352"/>
    <x v="7196"/>
    <s v="veggie_veg_m"/>
    <n v="1"/>
    <x v="120"/>
    <d v="1899-12-30T14:09:04"/>
    <x v="1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6353"/>
    <x v="7197"/>
    <s v="calabrese_m"/>
    <n v="1"/>
    <x v="120"/>
    <d v="1899-12-30T14:27:42"/>
    <x v="1"/>
    <x v="1"/>
    <x v="0"/>
    <n v="16.25"/>
    <n v="16.25"/>
    <s v="M"/>
    <x v="2"/>
    <s v="?duja Salami, Pancetta, Tomatoes, Red Onions, Friggitello Peppers, Garlic"/>
    <s v="The Calabrese Pizza"/>
    <x v="23"/>
  </r>
  <r>
    <n v="16354"/>
    <x v="7197"/>
    <s v="hawaiian_s"/>
    <n v="1"/>
    <x v="120"/>
    <d v="1899-12-30T14:27:42"/>
    <x v="1"/>
    <x v="1"/>
    <x v="2"/>
    <n v="10.5"/>
    <n v="10.5"/>
    <s v="S"/>
    <x v="0"/>
    <s v="Sliced Ham, Pineapple, Mozzarella Cheese"/>
    <s v="The Hawaiian Pizza"/>
    <x v="0"/>
  </r>
  <r>
    <n v="16355"/>
    <x v="7198"/>
    <s v="spicy_ital_s"/>
    <n v="1"/>
    <x v="120"/>
    <d v="1899-12-30T14:38:41"/>
    <x v="1"/>
    <x v="1"/>
    <x v="2"/>
    <n v="12.5"/>
    <n v="12.5"/>
    <s v="S"/>
    <x v="2"/>
    <s v="Capocollo, Tomatoes, Goat Cheese, Artichokes, Peperoncini verdi, Garlic"/>
    <s v="The Spicy Italian Pizza"/>
    <x v="12"/>
  </r>
  <r>
    <n v="16356"/>
    <x v="7198"/>
    <s v="veggie_veg_s"/>
    <n v="1"/>
    <x v="120"/>
    <d v="1899-12-30T14:38:41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6357"/>
    <x v="7199"/>
    <s v="hawaiian_l"/>
    <n v="1"/>
    <x v="120"/>
    <d v="1899-12-30T14:48:25"/>
    <x v="1"/>
    <x v="1"/>
    <x v="1"/>
    <n v="16.5"/>
    <n v="16.5"/>
    <s v="L"/>
    <x v="0"/>
    <s v="Sliced Ham, Pineapple, Mozzarella Cheese"/>
    <s v="The Hawaiian Pizza"/>
    <x v="0"/>
  </r>
  <r>
    <n v="16358"/>
    <x v="7199"/>
    <s v="spin_pesto_m"/>
    <n v="1"/>
    <x v="120"/>
    <d v="1899-12-30T14:48:25"/>
    <x v="1"/>
    <x v="1"/>
    <x v="0"/>
    <n v="16.5"/>
    <n v="16.5"/>
    <s v="M"/>
    <x v="1"/>
    <s v="Spinach, Artichokes, Tomatoes, Sun-dried Tomatoes, Garlic, Pesto Sauce"/>
    <s v="The Spinach Pesto Pizza"/>
    <x v="13"/>
  </r>
  <r>
    <n v="16359"/>
    <x v="7199"/>
    <s v="thai_ckn_s"/>
    <n v="1"/>
    <x v="120"/>
    <d v="1899-12-30T14:48:25"/>
    <x v="1"/>
    <x v="1"/>
    <x v="2"/>
    <n v="12.75"/>
    <n v="12.75"/>
    <s v="S"/>
    <x v="3"/>
    <s v="Chicken, Pineapple, Tomatoes, Red Peppers, Thai Sweet Chilli Sauce"/>
    <s v="The Thai Chicken Pizza"/>
    <x v="5"/>
  </r>
  <r>
    <n v="16360"/>
    <x v="7199"/>
    <s v="veggie_veg_s"/>
    <n v="1"/>
    <x v="120"/>
    <d v="1899-12-30T14:48:25"/>
    <x v="1"/>
    <x v="1"/>
    <x v="2"/>
    <n v="12"/>
    <n v="12"/>
    <s v="S"/>
    <x v="1"/>
    <s v="Mushrooms, Tomatoes, Red Peppers, Green Peppers, Red Onions, Zucchini, Spinach, Garlic"/>
    <s v="The Vegetables + Vegetables Pizza"/>
    <x v="14"/>
  </r>
  <r>
    <n v="16361"/>
    <x v="7200"/>
    <s v="hawaiian_m"/>
    <n v="1"/>
    <x v="120"/>
    <d v="1899-12-30T15:54:56"/>
    <x v="2"/>
    <x v="1"/>
    <x v="0"/>
    <n v="13.25"/>
    <n v="13.25"/>
    <s v="M"/>
    <x v="0"/>
    <s v="Sliced Ham, Pineapple, Mozzarella Cheese"/>
    <s v="The Hawaiian Pizza"/>
    <x v="0"/>
  </r>
  <r>
    <n v="16362"/>
    <x v="7200"/>
    <s v="mediterraneo_s"/>
    <n v="1"/>
    <x v="120"/>
    <d v="1899-12-30T15:54:56"/>
    <x v="2"/>
    <x v="1"/>
    <x v="2"/>
    <n v="12"/>
    <n v="12"/>
    <s v="S"/>
    <x v="1"/>
    <s v="Spinach, Artichokes, Kalamata Olives, Sun-dried Tomatoes, Feta Cheese, Plum Tomatoes, Red Onions"/>
    <s v="The Mediterranean Pizza"/>
    <x v="25"/>
  </r>
  <r>
    <n v="16363"/>
    <x v="7200"/>
    <s v="southw_ckn_l"/>
    <n v="1"/>
    <x v="120"/>
    <d v="1899-12-30T15:54:56"/>
    <x v="2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6364"/>
    <x v="7201"/>
    <s v="ckn_alfredo_l"/>
    <n v="1"/>
    <x v="120"/>
    <d v="1899-12-30T15:59:30"/>
    <x v="2"/>
    <x v="1"/>
    <x v="1"/>
    <n v="20.75"/>
    <n v="20.75"/>
    <s v="L"/>
    <x v="3"/>
    <s v="Chicken, Red Onions, Red Peppers, Mushrooms, Asiago Cheese, Alfredo Sauce"/>
    <s v="The Chicken Alfredo Pizza"/>
    <x v="29"/>
  </r>
  <r>
    <n v="16365"/>
    <x v="7202"/>
    <s v="pepperoni_m"/>
    <n v="1"/>
    <x v="120"/>
    <d v="1899-12-30T16:00:41"/>
    <x v="2"/>
    <x v="1"/>
    <x v="0"/>
    <n v="12.5"/>
    <n v="12.5"/>
    <s v="M"/>
    <x v="0"/>
    <s v="Mozzarella Cheese, Pepperoni"/>
    <s v="The Pepperoni Pizza"/>
    <x v="17"/>
  </r>
  <r>
    <n v="16366"/>
    <x v="7203"/>
    <s v="cali_ckn_l"/>
    <n v="1"/>
    <x v="120"/>
    <d v="1899-12-30T16:01:20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6367"/>
    <x v="7204"/>
    <s v="mediterraneo_l"/>
    <n v="1"/>
    <x v="120"/>
    <d v="1899-12-30T16:06:34"/>
    <x v="2"/>
    <x v="1"/>
    <x v="1"/>
    <n v="20.25"/>
    <n v="20.25"/>
    <s v="L"/>
    <x v="1"/>
    <s v="Spinach, Artichokes, Kalamata Olives, Sun-dried Tomatoes, Feta Cheese, Plum Tomatoes, Red Onions"/>
    <s v="The Mediterranean Pizza"/>
    <x v="25"/>
  </r>
  <r>
    <n v="16368"/>
    <x v="7204"/>
    <s v="spinach_supr_s"/>
    <n v="1"/>
    <x v="120"/>
    <d v="1899-12-30T16:06:34"/>
    <x v="2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16369"/>
    <x v="7204"/>
    <s v="thai_ckn_m"/>
    <n v="1"/>
    <x v="120"/>
    <d v="1899-12-30T16:06:34"/>
    <x v="2"/>
    <x v="1"/>
    <x v="0"/>
    <n v="16.75"/>
    <n v="16.75"/>
    <s v="M"/>
    <x v="3"/>
    <s v="Chicken, Pineapple, Tomatoes, Red Peppers, Thai Sweet Chilli Sauce"/>
    <s v="The Thai Chicken Pizza"/>
    <x v="5"/>
  </r>
  <r>
    <n v="16370"/>
    <x v="7205"/>
    <s v="hawaiian_s"/>
    <n v="1"/>
    <x v="120"/>
    <d v="1899-12-30T16:18:54"/>
    <x v="2"/>
    <x v="1"/>
    <x v="2"/>
    <n v="10.5"/>
    <n v="10.5"/>
    <s v="S"/>
    <x v="0"/>
    <s v="Sliced Ham, Pineapple, Mozzarella Cheese"/>
    <s v="The Hawaiian Pizza"/>
    <x v="0"/>
  </r>
  <r>
    <n v="16371"/>
    <x v="7205"/>
    <s v="spinach_fet_m"/>
    <n v="1"/>
    <x v="120"/>
    <d v="1899-12-30T16:18:54"/>
    <x v="2"/>
    <x v="1"/>
    <x v="0"/>
    <n v="16"/>
    <n v="16"/>
    <s v="M"/>
    <x v="1"/>
    <s v="Spinach, Mushrooms, Red Onions, Feta Cheese, Garlic"/>
    <s v="The Spinach and Feta Pizza"/>
    <x v="27"/>
  </r>
  <r>
    <n v="16372"/>
    <x v="7206"/>
    <s v="napolitana_s"/>
    <n v="1"/>
    <x v="120"/>
    <d v="1899-12-30T16:23:11"/>
    <x v="2"/>
    <x v="1"/>
    <x v="2"/>
    <n v="12"/>
    <n v="12"/>
    <s v="S"/>
    <x v="0"/>
    <s v="Tomatoes, Anchovies, Green Olives, Red Onions, Garlic"/>
    <s v="The Napolitana Pizza"/>
    <x v="22"/>
  </r>
  <r>
    <n v="16373"/>
    <x v="7206"/>
    <s v="thai_ckn_s"/>
    <n v="1"/>
    <x v="120"/>
    <d v="1899-12-30T16:23:11"/>
    <x v="2"/>
    <x v="1"/>
    <x v="2"/>
    <n v="12.75"/>
    <n v="12.75"/>
    <s v="S"/>
    <x v="3"/>
    <s v="Chicken, Pineapple, Tomatoes, Red Peppers, Thai Sweet Chilli Sauce"/>
    <s v="The Thai Chicken Pizza"/>
    <x v="5"/>
  </r>
  <r>
    <n v="16374"/>
    <x v="7207"/>
    <s v="ckn_alfredo_m"/>
    <n v="1"/>
    <x v="120"/>
    <d v="1899-12-30T16:40:51"/>
    <x v="2"/>
    <x v="1"/>
    <x v="0"/>
    <n v="16.75"/>
    <n v="16.75"/>
    <s v="M"/>
    <x v="3"/>
    <s v="Chicken, Red Onions, Red Peppers, Mushrooms, Asiago Cheese, Alfredo Sauce"/>
    <s v="The Chicken Alfredo Pizza"/>
    <x v="29"/>
  </r>
  <r>
    <n v="16375"/>
    <x v="7207"/>
    <s v="hawaiian_m"/>
    <n v="1"/>
    <x v="120"/>
    <d v="1899-12-30T16:40:51"/>
    <x v="2"/>
    <x v="1"/>
    <x v="0"/>
    <n v="13.25"/>
    <n v="13.25"/>
    <s v="M"/>
    <x v="0"/>
    <s v="Sliced Ham, Pineapple, Mozzarella Cheese"/>
    <s v="The Hawaiian Pizza"/>
    <x v="0"/>
  </r>
  <r>
    <n v="16376"/>
    <x v="7207"/>
    <s v="peppr_salami_l"/>
    <n v="1"/>
    <x v="120"/>
    <d v="1899-12-30T16:40:51"/>
    <x v="2"/>
    <x v="1"/>
    <x v="1"/>
    <n v="20.75"/>
    <n v="20.75"/>
    <s v="L"/>
    <x v="2"/>
    <s v="Genoa Salami, Capocollo, Pepperoni, Tomatoes, Asiago Cheese, Garlic"/>
    <s v="The Pepper Salami Pizza"/>
    <x v="26"/>
  </r>
  <r>
    <n v="16377"/>
    <x v="7207"/>
    <s v="spin_pesto_l"/>
    <n v="1"/>
    <x v="120"/>
    <d v="1899-12-30T16:40:51"/>
    <x v="2"/>
    <x v="1"/>
    <x v="1"/>
    <n v="20.75"/>
    <n v="20.75"/>
    <s v="L"/>
    <x v="1"/>
    <s v="Spinach, Artichokes, Tomatoes, Sun-dried Tomatoes, Garlic, Pesto Sauce"/>
    <s v="The Spinach Pesto Pizza"/>
    <x v="13"/>
  </r>
  <r>
    <n v="16378"/>
    <x v="7208"/>
    <s v="southw_ckn_m"/>
    <n v="1"/>
    <x v="120"/>
    <d v="1899-12-30T16:47:23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6379"/>
    <x v="7209"/>
    <s v="bbq_ckn_l"/>
    <n v="1"/>
    <x v="120"/>
    <d v="1899-12-30T17:06:34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16380"/>
    <x v="7209"/>
    <s v="green_garden_s"/>
    <n v="1"/>
    <x v="120"/>
    <d v="1899-12-30T17:06:34"/>
    <x v="2"/>
    <x v="1"/>
    <x v="2"/>
    <n v="12"/>
    <n v="12"/>
    <s v="S"/>
    <x v="1"/>
    <s v="Spinach, Mushrooms, Tomatoes, Green Olives, Feta Cheese"/>
    <s v="The Green Garden Pizza"/>
    <x v="10"/>
  </r>
  <r>
    <n v="16381"/>
    <x v="7209"/>
    <s v="pepperoni_l"/>
    <n v="1"/>
    <x v="120"/>
    <d v="1899-12-30T17:06:34"/>
    <x v="2"/>
    <x v="1"/>
    <x v="1"/>
    <n v="15.25"/>
    <n v="15.25"/>
    <s v="L"/>
    <x v="0"/>
    <s v="Mozzarella Cheese, Pepperoni"/>
    <s v="The Pepperoni Pizza"/>
    <x v="17"/>
  </r>
  <r>
    <n v="16382"/>
    <x v="7209"/>
    <s v="prsc_argla_l"/>
    <n v="1"/>
    <x v="120"/>
    <d v="1899-12-30T17:06:34"/>
    <x v="2"/>
    <x v="1"/>
    <x v="1"/>
    <n v="20.75"/>
    <n v="20.75"/>
    <s v="L"/>
    <x v="2"/>
    <s v="Prosciutto di San Daniele, Arugula, Mozzarella Cheese"/>
    <s v="The Prosciutto and Arugula Pizza"/>
    <x v="6"/>
  </r>
  <r>
    <n v="16383"/>
    <x v="7210"/>
    <s v="classic_dlx_s"/>
    <n v="1"/>
    <x v="120"/>
    <d v="1899-12-30T17:10:24"/>
    <x v="2"/>
    <x v="1"/>
    <x v="2"/>
    <n v="12"/>
    <n v="12"/>
    <s v="S"/>
    <x v="0"/>
    <s v="Pepperoni, Mushrooms, Red Onions, Red Peppers, Bacon"/>
    <s v="The Classic Deluxe Pizza"/>
    <x v="1"/>
  </r>
  <r>
    <n v="16384"/>
    <x v="7210"/>
    <s v="ital_veggie_m"/>
    <n v="1"/>
    <x v="120"/>
    <d v="1899-12-30T17:10:24"/>
    <x v="2"/>
    <x v="1"/>
    <x v="0"/>
    <n v="16.75"/>
    <n v="16.75"/>
    <s v="M"/>
    <x v="1"/>
    <s v="Eggplant, Artichokes, Tomatoes, Zucchini, Red Peppers, Garlic, Pesto Sauce"/>
    <s v="The Italian Vegetables Pizza"/>
    <x v="24"/>
  </r>
  <r>
    <n v="16385"/>
    <x v="7211"/>
    <s v="bbq_ckn_l"/>
    <n v="1"/>
    <x v="120"/>
    <d v="1899-12-30T17:15:56"/>
    <x v="2"/>
    <x v="1"/>
    <x v="1"/>
    <n v="20.75"/>
    <n v="20.75"/>
    <s v="L"/>
    <x v="3"/>
    <s v="Barbecued Chicken, Red Peppers, Green Peppers, Tomatoes, Red Onions, Barbecue Sauce"/>
    <s v="The Barbecue Chicken Pizza"/>
    <x v="7"/>
  </r>
  <r>
    <n v="16386"/>
    <x v="7211"/>
    <s v="cali_ckn_l"/>
    <n v="1"/>
    <x v="120"/>
    <d v="1899-12-30T17:15:56"/>
    <x v="2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6387"/>
    <x v="7211"/>
    <s v="ital_veggie_l"/>
    <n v="1"/>
    <x v="120"/>
    <d v="1899-12-30T17:15:56"/>
    <x v="2"/>
    <x v="1"/>
    <x v="1"/>
    <n v="21"/>
    <n v="21"/>
    <s v="L"/>
    <x v="1"/>
    <s v="Eggplant, Artichokes, Tomatoes, Zucchini, Red Peppers, Garlic, Pesto Sauce"/>
    <s v="The Italian Vegetables Pizza"/>
    <x v="24"/>
  </r>
  <r>
    <n v="16388"/>
    <x v="7211"/>
    <s v="southw_ckn_m"/>
    <n v="1"/>
    <x v="120"/>
    <d v="1899-12-30T17:15:56"/>
    <x v="2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6389"/>
    <x v="7212"/>
    <s v="cali_ckn_m"/>
    <n v="1"/>
    <x v="120"/>
    <d v="1899-12-30T17:21:23"/>
    <x v="2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6390"/>
    <x v="7213"/>
    <s v="classic_dlx_l"/>
    <n v="1"/>
    <x v="120"/>
    <d v="1899-12-30T17:27:04"/>
    <x v="2"/>
    <x v="1"/>
    <x v="1"/>
    <n v="20.5"/>
    <n v="20.5"/>
    <s v="L"/>
    <x v="0"/>
    <s v="Pepperoni, Mushrooms, Red Onions, Red Peppers, Bacon"/>
    <s v="The Classic Deluxe Pizza"/>
    <x v="1"/>
  </r>
  <r>
    <n v="16391"/>
    <x v="7213"/>
    <s v="ital_cpcllo_m"/>
    <n v="1"/>
    <x v="120"/>
    <d v="1899-12-30T17:27:04"/>
    <x v="2"/>
    <x v="1"/>
    <x v="0"/>
    <n v="16"/>
    <n v="16"/>
    <s v="M"/>
    <x v="0"/>
    <s v="Capocollo, Red Peppers, Tomatoes, Goat Cheese, Garlic, Oregano"/>
    <s v="The Italian Capocollo Pizza"/>
    <x v="11"/>
  </r>
  <r>
    <n v="16392"/>
    <x v="7214"/>
    <s v="the_greek_xl"/>
    <n v="1"/>
    <x v="120"/>
    <d v="1899-12-30T17:29:28"/>
    <x v="2"/>
    <x v="1"/>
    <x v="3"/>
    <n v="25.5"/>
    <n v="25.5"/>
    <s v="XL"/>
    <x v="0"/>
    <s v="Kalamata Olives, Feta Cheese, Tomatoes, Garlic, Beef Chuck Roast, Red Onions"/>
    <s v="The Greek Pizza"/>
    <x v="8"/>
  </r>
  <r>
    <n v="16393"/>
    <x v="7215"/>
    <s v="five_cheese_l"/>
    <n v="1"/>
    <x v="120"/>
    <d v="1899-12-30T17:47:04"/>
    <x v="2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6394"/>
    <x v="7216"/>
    <s v="spinach_supr_m"/>
    <n v="1"/>
    <x v="120"/>
    <d v="1899-12-30T17:58:32"/>
    <x v="2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16395"/>
    <x v="7217"/>
    <s v="hawaiian_l"/>
    <n v="1"/>
    <x v="120"/>
    <d v="1899-12-30T18:00:53"/>
    <x v="3"/>
    <x v="1"/>
    <x v="1"/>
    <n v="16.5"/>
    <n v="16.5"/>
    <s v="L"/>
    <x v="0"/>
    <s v="Sliced Ham, Pineapple, Mozzarella Cheese"/>
    <s v="The Hawaiian Pizza"/>
    <x v="0"/>
  </r>
  <r>
    <n v="16396"/>
    <x v="7217"/>
    <s v="ital_cpcllo_s"/>
    <n v="1"/>
    <x v="120"/>
    <d v="1899-12-30T18:00:53"/>
    <x v="3"/>
    <x v="1"/>
    <x v="2"/>
    <n v="12"/>
    <n v="12"/>
    <s v="S"/>
    <x v="0"/>
    <s v="Capocollo, Red Peppers, Tomatoes, Goat Cheese, Garlic, Oregano"/>
    <s v="The Italian Capocollo Pizza"/>
    <x v="11"/>
  </r>
  <r>
    <n v="16397"/>
    <x v="7217"/>
    <s v="pepperoni_s"/>
    <n v="1"/>
    <x v="120"/>
    <d v="1899-12-30T18:00:53"/>
    <x v="3"/>
    <x v="1"/>
    <x v="2"/>
    <n v="9.75"/>
    <n v="9.75"/>
    <s v="S"/>
    <x v="0"/>
    <s v="Mozzarella Cheese, Pepperoni"/>
    <s v="The Pepperoni Pizza"/>
    <x v="17"/>
  </r>
  <r>
    <n v="16398"/>
    <x v="7218"/>
    <s v="pepperoni_m"/>
    <n v="1"/>
    <x v="120"/>
    <d v="1899-12-30T18:24:36"/>
    <x v="3"/>
    <x v="1"/>
    <x v="0"/>
    <n v="12.5"/>
    <n v="12.5"/>
    <s v="M"/>
    <x v="0"/>
    <s v="Mozzarella Cheese, Pepperoni"/>
    <s v="The Pepperoni Pizza"/>
    <x v="17"/>
  </r>
  <r>
    <n v="16399"/>
    <x v="7218"/>
    <s v="sicilian_s"/>
    <n v="1"/>
    <x v="120"/>
    <d v="1899-12-30T18:24:36"/>
    <x v="3"/>
    <x v="1"/>
    <x v="2"/>
    <n v="12.25"/>
    <n v="12.25"/>
    <s v="S"/>
    <x v="2"/>
    <s v="Coarse Sicilian Salami, Tomatoes, Green Olives, Luganega Sausage, Onions, Garlic"/>
    <s v="The Sicilian Pizza"/>
    <x v="28"/>
  </r>
  <r>
    <n v="16400"/>
    <x v="7218"/>
    <s v="the_greek_m"/>
    <n v="1"/>
    <x v="120"/>
    <d v="1899-12-30T18:24:36"/>
    <x v="3"/>
    <x v="1"/>
    <x v="0"/>
    <n v="16"/>
    <n v="16"/>
    <s v="M"/>
    <x v="0"/>
    <s v="Kalamata Olives, Feta Cheese, Tomatoes, Garlic, Beef Chuck Roast, Red Onions"/>
    <s v="The Greek Pizza"/>
    <x v="8"/>
  </r>
  <r>
    <n v="16401"/>
    <x v="7219"/>
    <s v="sicilian_l"/>
    <n v="1"/>
    <x v="120"/>
    <d v="1899-12-30T18:33:45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16402"/>
    <x v="7220"/>
    <s v="cali_ckn_m"/>
    <n v="1"/>
    <x v="120"/>
    <d v="1899-12-30T19:03:54"/>
    <x v="3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6403"/>
    <x v="7220"/>
    <s v="ital_veggie_m"/>
    <n v="1"/>
    <x v="120"/>
    <d v="1899-12-30T19:03:54"/>
    <x v="3"/>
    <x v="1"/>
    <x v="0"/>
    <n v="16.75"/>
    <n v="16.75"/>
    <s v="M"/>
    <x v="1"/>
    <s v="Eggplant, Artichokes, Tomatoes, Zucchini, Red Peppers, Garlic, Pesto Sauce"/>
    <s v="The Italian Vegetables Pizza"/>
    <x v="24"/>
  </r>
  <r>
    <n v="16404"/>
    <x v="7220"/>
    <s v="prsc_argla_l"/>
    <n v="1"/>
    <x v="120"/>
    <d v="1899-12-30T19:03:54"/>
    <x v="3"/>
    <x v="1"/>
    <x v="1"/>
    <n v="20.75"/>
    <n v="20.75"/>
    <s v="L"/>
    <x v="2"/>
    <s v="Prosciutto di San Daniele, Arugula, Mozzarella Cheese"/>
    <s v="The Prosciutto and Arugula Pizza"/>
    <x v="6"/>
  </r>
  <r>
    <n v="16405"/>
    <x v="7220"/>
    <s v="southw_ckn_m"/>
    <n v="1"/>
    <x v="120"/>
    <d v="1899-12-30T19:03:54"/>
    <x v="3"/>
    <x v="1"/>
    <x v="0"/>
    <n v="16.75"/>
    <n v="16.75"/>
    <s v="M"/>
    <x v="3"/>
    <s v="Chicken, Tomatoes, Red Peppers, Red Onions, Jalapeno Peppers, Corn, Cilantro, Chipotle Sauce"/>
    <s v="The Southwest Chicken Pizza"/>
    <x v="15"/>
  </r>
  <r>
    <n v="16406"/>
    <x v="7221"/>
    <s v="prsc_argla_l"/>
    <n v="1"/>
    <x v="120"/>
    <d v="1899-12-30T19:04:44"/>
    <x v="3"/>
    <x v="1"/>
    <x v="1"/>
    <n v="20.75"/>
    <n v="20.75"/>
    <s v="L"/>
    <x v="2"/>
    <s v="Prosciutto di San Daniele, Arugula, Mozzarella Cheese"/>
    <s v="The Prosciutto and Arugula Pizza"/>
    <x v="6"/>
  </r>
  <r>
    <n v="16407"/>
    <x v="7222"/>
    <s v="ckn_pesto_m"/>
    <n v="2"/>
    <x v="120"/>
    <d v="1899-12-30T19:10:03"/>
    <x v="3"/>
    <x v="1"/>
    <x v="0"/>
    <n v="16.75"/>
    <n v="33.5"/>
    <s v="M"/>
    <x v="3"/>
    <s v="Chicken, Tomatoes, Red Peppers, Spinach, Garlic, Pesto Sauce"/>
    <s v="The Chicken Pesto Pizza"/>
    <x v="18"/>
  </r>
  <r>
    <n v="16408"/>
    <x v="7223"/>
    <s v="classic_dlx_m"/>
    <n v="1"/>
    <x v="120"/>
    <d v="1899-12-30T19:24:32"/>
    <x v="3"/>
    <x v="1"/>
    <x v="0"/>
    <n v="16"/>
    <n v="16"/>
    <s v="M"/>
    <x v="0"/>
    <s v="Pepperoni, Mushrooms, Red Onions, Red Peppers, Bacon"/>
    <s v="The Classic Deluxe Pizza"/>
    <x v="1"/>
  </r>
  <r>
    <n v="16409"/>
    <x v="7223"/>
    <s v="sicilian_l"/>
    <n v="1"/>
    <x v="120"/>
    <d v="1899-12-30T19:24:32"/>
    <x v="3"/>
    <x v="1"/>
    <x v="1"/>
    <n v="20.25"/>
    <n v="20.25"/>
    <s v="L"/>
    <x v="2"/>
    <s v="Coarse Sicilian Salami, Tomatoes, Green Olives, Luganega Sausage, Onions, Garlic"/>
    <s v="The Sicilian Pizza"/>
    <x v="28"/>
  </r>
  <r>
    <n v="16410"/>
    <x v="7224"/>
    <s v="bbq_ckn_m"/>
    <n v="1"/>
    <x v="120"/>
    <d v="1899-12-30T19:26:31"/>
    <x v="3"/>
    <x v="1"/>
    <x v="0"/>
    <n v="16.75"/>
    <n v="16.75"/>
    <s v="M"/>
    <x v="3"/>
    <s v="Barbecued Chicken, Red Peppers, Green Peppers, Tomatoes, Red Onions, Barbecue Sauce"/>
    <s v="The Barbecue Chicken Pizza"/>
    <x v="7"/>
  </r>
  <r>
    <n v="16411"/>
    <x v="7224"/>
    <s v="pepperoni_l"/>
    <n v="1"/>
    <x v="120"/>
    <d v="1899-12-30T19:26:31"/>
    <x v="3"/>
    <x v="1"/>
    <x v="1"/>
    <n v="15.25"/>
    <n v="15.25"/>
    <s v="L"/>
    <x v="0"/>
    <s v="Mozzarella Cheese, Pepperoni"/>
    <s v="The Pepperoni Pizza"/>
    <x v="17"/>
  </r>
  <r>
    <n v="16412"/>
    <x v="7225"/>
    <s v="ckn_pesto_l"/>
    <n v="1"/>
    <x v="120"/>
    <d v="1899-12-30T19:26:47"/>
    <x v="3"/>
    <x v="1"/>
    <x v="1"/>
    <n v="20.75"/>
    <n v="20.75"/>
    <s v="L"/>
    <x v="3"/>
    <s v="Chicken, Tomatoes, Red Peppers, Spinach, Garlic, Pesto Sauce"/>
    <s v="The Chicken Pesto Pizza"/>
    <x v="18"/>
  </r>
  <r>
    <n v="16413"/>
    <x v="7225"/>
    <s v="spicy_ital_s"/>
    <n v="1"/>
    <x v="120"/>
    <d v="1899-12-30T19:26:47"/>
    <x v="3"/>
    <x v="1"/>
    <x v="2"/>
    <n v="12.5"/>
    <n v="12.5"/>
    <s v="S"/>
    <x v="2"/>
    <s v="Capocollo, Tomatoes, Goat Cheese, Artichokes, Peperoncini verdi, Garlic"/>
    <s v="The Spicy Italian Pizza"/>
    <x v="12"/>
  </r>
  <r>
    <n v="16414"/>
    <x v="7226"/>
    <s v="big_meat_s"/>
    <n v="1"/>
    <x v="120"/>
    <d v="1899-12-30T19:28:53"/>
    <x v="3"/>
    <x v="1"/>
    <x v="2"/>
    <n v="12"/>
    <n v="12"/>
    <s v="S"/>
    <x v="0"/>
    <s v="Bacon, Pepperoni, Italian Sausage, Chorizo Sausage"/>
    <s v="The Big Meat Pizza"/>
    <x v="19"/>
  </r>
  <r>
    <n v="16415"/>
    <x v="7226"/>
    <s v="ckn_pesto_l"/>
    <n v="1"/>
    <x v="120"/>
    <d v="1899-12-30T19:28:53"/>
    <x v="3"/>
    <x v="1"/>
    <x v="1"/>
    <n v="20.75"/>
    <n v="20.75"/>
    <s v="L"/>
    <x v="3"/>
    <s v="Chicken, Tomatoes, Red Peppers, Spinach, Garlic, Pesto Sauce"/>
    <s v="The Chicken Pesto Pizza"/>
    <x v="18"/>
  </r>
  <r>
    <n v="16416"/>
    <x v="7226"/>
    <s v="hawaiian_l"/>
    <n v="1"/>
    <x v="120"/>
    <d v="1899-12-30T19:28:53"/>
    <x v="3"/>
    <x v="1"/>
    <x v="1"/>
    <n v="16.5"/>
    <n v="16.5"/>
    <s v="L"/>
    <x v="0"/>
    <s v="Sliced Ham, Pineapple, Mozzarella Cheese"/>
    <s v="The Hawaiian Pizza"/>
    <x v="0"/>
  </r>
  <r>
    <n v="16417"/>
    <x v="7226"/>
    <s v="thai_ckn_l"/>
    <n v="1"/>
    <x v="120"/>
    <d v="1899-12-30T19:28:53"/>
    <x v="3"/>
    <x v="1"/>
    <x v="1"/>
    <n v="20.75"/>
    <n v="20.75"/>
    <s v="L"/>
    <x v="3"/>
    <s v="Chicken, Pineapple, Tomatoes, Red Peppers, Thai Sweet Chilli Sauce"/>
    <s v="The Thai Chicken Pizza"/>
    <x v="5"/>
  </r>
  <r>
    <n v="16418"/>
    <x v="7227"/>
    <s v="pep_msh_pep_s"/>
    <n v="1"/>
    <x v="120"/>
    <d v="1899-12-30T19:37:14"/>
    <x v="3"/>
    <x v="1"/>
    <x v="2"/>
    <n v="11"/>
    <n v="11"/>
    <s v="S"/>
    <x v="0"/>
    <s v="Pepperoni, Mushrooms, Green Peppers"/>
    <s v="The Pepperoni, Mushroom, and Peppers Pizza"/>
    <x v="30"/>
  </r>
  <r>
    <n v="16419"/>
    <x v="7228"/>
    <s v="classic_dlx_s"/>
    <n v="1"/>
    <x v="120"/>
    <d v="1899-12-30T19:39:24"/>
    <x v="3"/>
    <x v="1"/>
    <x v="2"/>
    <n v="12"/>
    <n v="12"/>
    <s v="S"/>
    <x v="0"/>
    <s v="Pepperoni, Mushrooms, Red Onions, Red Peppers, Bacon"/>
    <s v="The Classic Deluxe Pizza"/>
    <x v="1"/>
  </r>
  <r>
    <n v="16420"/>
    <x v="7228"/>
    <s v="four_cheese_l"/>
    <n v="1"/>
    <x v="120"/>
    <d v="1899-12-30T19:39:24"/>
    <x v="3"/>
    <x v="1"/>
    <x v="1"/>
    <n v="17.95"/>
    <n v="17.95"/>
    <s v="L"/>
    <x v="1"/>
    <s v="Ricotta Cheese, Gorgonzola Piccante Cheese, Mozzarella Cheese, Parmigiano Reggiano Cheese, Garlic"/>
    <s v="The Four Cheese Pizza"/>
    <x v="21"/>
  </r>
  <r>
    <n v="16421"/>
    <x v="7228"/>
    <s v="peppr_salami_s"/>
    <n v="1"/>
    <x v="120"/>
    <d v="1899-12-30T19:39:24"/>
    <x v="3"/>
    <x v="1"/>
    <x v="2"/>
    <n v="12.5"/>
    <n v="12.5"/>
    <s v="S"/>
    <x v="2"/>
    <s v="Genoa Salami, Capocollo, Pepperoni, Tomatoes, Asiago Cheese, Garlic"/>
    <s v="The Pepper Salami Pizza"/>
    <x v="26"/>
  </r>
  <r>
    <n v="16422"/>
    <x v="7228"/>
    <s v="thai_ckn_l"/>
    <n v="1"/>
    <x v="120"/>
    <d v="1899-12-30T19:39:24"/>
    <x v="3"/>
    <x v="1"/>
    <x v="1"/>
    <n v="20.75"/>
    <n v="20.75"/>
    <s v="L"/>
    <x v="3"/>
    <s v="Chicken, Pineapple, Tomatoes, Red Peppers, Thai Sweet Chilli Sauce"/>
    <s v="The Thai Chicken Pizza"/>
    <x v="5"/>
  </r>
  <r>
    <n v="16423"/>
    <x v="7229"/>
    <s v="five_cheese_l"/>
    <n v="1"/>
    <x v="120"/>
    <d v="1899-12-30T19:54:36"/>
    <x v="3"/>
    <x v="1"/>
    <x v="1"/>
    <n v="18.5"/>
    <n v="18.5"/>
    <s v="L"/>
    <x v="1"/>
    <s v="Mozzarella Cheese, Provolone Cheese, Smoked Gouda Cheese, Romano Cheese, Blue Cheese, Garlic"/>
    <s v="The Five Cheese Pizza"/>
    <x v="2"/>
  </r>
  <r>
    <n v="16424"/>
    <x v="7230"/>
    <s v="spinach_fet_m"/>
    <n v="1"/>
    <x v="120"/>
    <d v="1899-12-30T20:19:36"/>
    <x v="3"/>
    <x v="1"/>
    <x v="0"/>
    <n v="16"/>
    <n v="16"/>
    <s v="M"/>
    <x v="1"/>
    <s v="Spinach, Mushrooms, Red Onions, Feta Cheese, Garlic"/>
    <s v="The Spinach and Feta Pizza"/>
    <x v="27"/>
  </r>
  <r>
    <n v="16425"/>
    <x v="7231"/>
    <s v="southw_ckn_l"/>
    <n v="1"/>
    <x v="120"/>
    <d v="1899-12-30T20:20:02"/>
    <x v="3"/>
    <x v="1"/>
    <x v="1"/>
    <n v="20.75"/>
    <n v="20.75"/>
    <s v="L"/>
    <x v="3"/>
    <s v="Chicken, Tomatoes, Red Peppers, Red Onions, Jalapeno Peppers, Corn, Cilantro, Chipotle Sauce"/>
    <s v="The Southwest Chicken Pizza"/>
    <x v="15"/>
  </r>
  <r>
    <n v="16426"/>
    <x v="7232"/>
    <s v="calabrese_s"/>
    <n v="1"/>
    <x v="120"/>
    <d v="1899-12-30T20:24:39"/>
    <x v="3"/>
    <x v="1"/>
    <x v="2"/>
    <n v="12.25"/>
    <n v="12.25"/>
    <s v="S"/>
    <x v="2"/>
    <s v="?duja Salami, Pancetta, Tomatoes, Red Onions, Friggitello Peppers, Garlic"/>
    <s v="The Calabrese Pizza"/>
    <x v="23"/>
  </r>
  <r>
    <n v="16427"/>
    <x v="7232"/>
    <s v="classic_dlx_m"/>
    <n v="1"/>
    <x v="120"/>
    <d v="1899-12-30T20:24:39"/>
    <x v="3"/>
    <x v="1"/>
    <x v="0"/>
    <n v="16"/>
    <n v="16"/>
    <s v="M"/>
    <x v="0"/>
    <s v="Pepperoni, Mushrooms, Red Onions, Red Peppers, Bacon"/>
    <s v="The Classic Deluxe Pizza"/>
    <x v="1"/>
  </r>
  <r>
    <n v="16428"/>
    <x v="7232"/>
    <s v="pep_msh_pep_s"/>
    <n v="1"/>
    <x v="120"/>
    <d v="1899-12-30T20:24:39"/>
    <x v="3"/>
    <x v="1"/>
    <x v="2"/>
    <n v="11"/>
    <n v="11"/>
    <s v="S"/>
    <x v="0"/>
    <s v="Pepperoni, Mushrooms, Green Peppers"/>
    <s v="The Pepperoni, Mushroom, and Peppers Pizza"/>
    <x v="30"/>
  </r>
  <r>
    <n v="16429"/>
    <x v="7232"/>
    <s v="pepperoni_m"/>
    <n v="1"/>
    <x v="120"/>
    <d v="1899-12-30T20:24:39"/>
    <x v="3"/>
    <x v="1"/>
    <x v="0"/>
    <n v="12.5"/>
    <n v="12.5"/>
    <s v="M"/>
    <x v="0"/>
    <s v="Mozzarella Cheese, Pepperoni"/>
    <s v="The Pepperoni Pizza"/>
    <x v="17"/>
  </r>
  <r>
    <n v="16430"/>
    <x v="7233"/>
    <s v="brie_carre_s"/>
    <n v="1"/>
    <x v="120"/>
    <d v="1899-12-30T20:30:40"/>
    <x v="3"/>
    <x v="1"/>
    <x v="2"/>
    <n v="23.65"/>
    <n v="23.65"/>
    <s v="S"/>
    <x v="2"/>
    <s v="Brie Carre Cheese, Prosciutto, Caramelized Onions, Pears, Thyme, Garlic"/>
    <s v="The Brie Carre Pizza"/>
    <x v="31"/>
  </r>
  <r>
    <n v="16431"/>
    <x v="7233"/>
    <s v="pepperoni_s"/>
    <n v="1"/>
    <x v="120"/>
    <d v="1899-12-30T20:30:40"/>
    <x v="3"/>
    <x v="1"/>
    <x v="2"/>
    <n v="9.75"/>
    <n v="9.75"/>
    <s v="S"/>
    <x v="0"/>
    <s v="Mozzarella Cheese, Pepperoni"/>
    <s v="The Pepperoni Pizza"/>
    <x v="17"/>
  </r>
  <r>
    <n v="16432"/>
    <x v="7234"/>
    <s v="mexicana_l"/>
    <n v="1"/>
    <x v="120"/>
    <d v="1899-12-30T20:49:02"/>
    <x v="3"/>
    <x v="1"/>
    <x v="1"/>
    <n v="20.25"/>
    <n v="20.25"/>
    <s v="L"/>
    <x v="1"/>
    <s v="Tomatoes, Red Peppers, Jalapeno Peppers, Red Onions, Cilantro, Corn, Chipotle Sauce, Garlic"/>
    <s v="The Mexicana Pizza"/>
    <x v="4"/>
  </r>
  <r>
    <n v="16433"/>
    <x v="7234"/>
    <s v="peppr_salami_l"/>
    <n v="1"/>
    <x v="120"/>
    <d v="1899-12-30T20:49:02"/>
    <x v="3"/>
    <x v="1"/>
    <x v="1"/>
    <n v="20.75"/>
    <n v="20.75"/>
    <s v="L"/>
    <x v="2"/>
    <s v="Genoa Salami, Capocollo, Pepperoni, Tomatoes, Asiago Cheese, Garlic"/>
    <s v="The Pepper Salami Pizza"/>
    <x v="26"/>
  </r>
  <r>
    <n v="16434"/>
    <x v="7234"/>
    <s v="the_greek_m"/>
    <n v="1"/>
    <x v="120"/>
    <d v="1899-12-30T20:49:02"/>
    <x v="3"/>
    <x v="1"/>
    <x v="0"/>
    <n v="16"/>
    <n v="16"/>
    <s v="M"/>
    <x v="0"/>
    <s v="Kalamata Olives, Feta Cheese, Tomatoes, Garlic, Beef Chuck Roast, Red Onions"/>
    <s v="The Greek Pizza"/>
    <x v="8"/>
  </r>
  <r>
    <n v="16435"/>
    <x v="7235"/>
    <s v="ital_veggie_m"/>
    <n v="1"/>
    <x v="120"/>
    <d v="1899-12-30T21:05:51"/>
    <x v="4"/>
    <x v="1"/>
    <x v="0"/>
    <n v="16.75"/>
    <n v="16.75"/>
    <s v="M"/>
    <x v="1"/>
    <s v="Eggplant, Artichokes, Tomatoes, Zucchini, Red Peppers, Garlic, Pesto Sauce"/>
    <s v="The Italian Vegetables Pizza"/>
    <x v="24"/>
  </r>
  <r>
    <n v="16436"/>
    <x v="7235"/>
    <s v="pepperoni_m"/>
    <n v="1"/>
    <x v="120"/>
    <d v="1899-12-30T21:05:51"/>
    <x v="4"/>
    <x v="1"/>
    <x v="0"/>
    <n v="12.5"/>
    <n v="12.5"/>
    <s v="M"/>
    <x v="0"/>
    <s v="Mozzarella Cheese, Pepperoni"/>
    <s v="The Pepperoni Pizza"/>
    <x v="17"/>
  </r>
  <r>
    <n v="16437"/>
    <x v="7236"/>
    <s v="the_greek_l"/>
    <n v="1"/>
    <x v="120"/>
    <d v="1899-12-30T21:26:43"/>
    <x v="4"/>
    <x v="1"/>
    <x v="1"/>
    <n v="20.5"/>
    <n v="20.5"/>
    <s v="L"/>
    <x v="0"/>
    <s v="Kalamata Olives, Feta Cheese, Tomatoes, Garlic, Beef Chuck Roast, Red Onions"/>
    <s v="The Greek Pizza"/>
    <x v="8"/>
  </r>
  <r>
    <n v="16438"/>
    <x v="7237"/>
    <s v="cali_ckn_l"/>
    <n v="1"/>
    <x v="120"/>
    <d v="1899-12-30T21:30:15"/>
    <x v="4"/>
    <x v="1"/>
    <x v="1"/>
    <n v="20.75"/>
    <n v="20.75"/>
    <s v="L"/>
    <x v="3"/>
    <s v="Chicken, Artichoke, Spinach, Garlic, Jalapeno Peppers, Fontina Cheese, Gouda Cheese"/>
    <s v="The California Chicken Pizza"/>
    <x v="16"/>
  </r>
  <r>
    <n v="16439"/>
    <x v="7237"/>
    <s v="prsc_argla_s"/>
    <n v="1"/>
    <x v="120"/>
    <d v="1899-12-30T21:30:15"/>
    <x v="4"/>
    <x v="1"/>
    <x v="2"/>
    <n v="12.5"/>
    <n v="12.5"/>
    <s v="S"/>
    <x v="2"/>
    <s v="Prosciutto di San Daniele, Arugula, Mozzarella Cheese"/>
    <s v="The Prosciutto and Arugula Pizza"/>
    <x v="6"/>
  </r>
  <r>
    <n v="16440"/>
    <x v="7237"/>
    <s v="spicy_ital_s"/>
    <n v="1"/>
    <x v="120"/>
    <d v="1899-12-30T21:30:15"/>
    <x v="4"/>
    <x v="1"/>
    <x v="2"/>
    <n v="12.5"/>
    <n v="12.5"/>
    <s v="S"/>
    <x v="2"/>
    <s v="Capocollo, Tomatoes, Goat Cheese, Artichokes, Peperoncini verdi, Garlic"/>
    <s v="The Spicy Italian Pizza"/>
    <x v="12"/>
  </r>
  <r>
    <n v="16441"/>
    <x v="7238"/>
    <s v="pep_msh_pep_l"/>
    <n v="1"/>
    <x v="120"/>
    <d v="1899-12-30T21:30:34"/>
    <x v="4"/>
    <x v="1"/>
    <x v="1"/>
    <n v="17.5"/>
    <n v="17.5"/>
    <s v="L"/>
    <x v="0"/>
    <s v="Pepperoni, Mushrooms, Green Peppers"/>
    <s v="The Pepperoni, Mushroom, and Peppers Pizza"/>
    <x v="30"/>
  </r>
  <r>
    <n v="16442"/>
    <x v="7239"/>
    <s v="ital_supr_l"/>
    <n v="1"/>
    <x v="120"/>
    <d v="1899-12-30T21:52:26"/>
    <x v="4"/>
    <x v="1"/>
    <x v="1"/>
    <n v="20.75"/>
    <n v="20.75"/>
    <s v="L"/>
    <x v="2"/>
    <s v="Calabrese Salami, Capocollo, Tomatoes, Red Onions, Green Olives, Garlic"/>
    <s v="The Italian Supreme Pizza"/>
    <x v="3"/>
  </r>
  <r>
    <n v="16443"/>
    <x v="7239"/>
    <s v="peppr_salami_l"/>
    <n v="1"/>
    <x v="120"/>
    <d v="1899-12-30T21:52:26"/>
    <x v="4"/>
    <x v="1"/>
    <x v="1"/>
    <n v="20.75"/>
    <n v="20.75"/>
    <s v="L"/>
    <x v="2"/>
    <s v="Genoa Salami, Capocollo, Pepperoni, Tomatoes, Asiago Cheese, Garlic"/>
    <s v="The Pepper Salami Pizza"/>
    <x v="26"/>
  </r>
  <r>
    <n v="16444"/>
    <x v="7239"/>
    <s v="peppr_salami_m"/>
    <n v="1"/>
    <x v="120"/>
    <d v="1899-12-30T21:52:26"/>
    <x v="4"/>
    <x v="1"/>
    <x v="0"/>
    <n v="16.5"/>
    <n v="16.5"/>
    <s v="M"/>
    <x v="2"/>
    <s v="Genoa Salami, Capocollo, Pepperoni, Tomatoes, Asiago Cheese, Garlic"/>
    <s v="The Pepper Salami Pizza"/>
    <x v="26"/>
  </r>
  <r>
    <n v="16445"/>
    <x v="7239"/>
    <s v="veggie_veg_m"/>
    <n v="1"/>
    <x v="120"/>
    <d v="1899-12-30T21:52:26"/>
    <x v="4"/>
    <x v="1"/>
    <x v="0"/>
    <n v="16"/>
    <n v="16"/>
    <s v="M"/>
    <x v="1"/>
    <s v="Mushrooms, Tomatoes, Red Peppers, Green Peppers, Red Onions, Zucchini, Spinach, Garlic"/>
    <s v="The Vegetables + Vegetables Pizza"/>
    <x v="14"/>
  </r>
  <r>
    <n v="16446"/>
    <x v="7240"/>
    <s v="peppr_salami_s"/>
    <n v="1"/>
    <x v="120"/>
    <d v="1899-12-30T21:59:29"/>
    <x v="4"/>
    <x v="1"/>
    <x v="2"/>
    <n v="12.5"/>
    <n v="12.5"/>
    <s v="S"/>
    <x v="2"/>
    <s v="Genoa Salami, Capocollo, Pepperoni, Tomatoes, Asiago Cheese, Garlic"/>
    <s v="The Pepper Salami Pizza"/>
    <x v="26"/>
  </r>
  <r>
    <n v="16447"/>
    <x v="7240"/>
    <s v="prsc_argla_m"/>
    <n v="1"/>
    <x v="120"/>
    <d v="1899-12-30T21:59:29"/>
    <x v="4"/>
    <x v="1"/>
    <x v="0"/>
    <n v="16.5"/>
    <n v="16.5"/>
    <s v="M"/>
    <x v="2"/>
    <s v="Prosciutto di San Daniele, Arugula, Mozzarella Cheese"/>
    <s v="The Prosciutto and Arugula Pizza"/>
    <x v="6"/>
  </r>
  <r>
    <n v="16448"/>
    <x v="7241"/>
    <s v="cali_ckn_m"/>
    <n v="1"/>
    <x v="120"/>
    <d v="1899-12-30T22:02:11"/>
    <x v="4"/>
    <x v="1"/>
    <x v="0"/>
    <n v="16.75"/>
    <n v="16.75"/>
    <s v="M"/>
    <x v="3"/>
    <s v="Chicken, Artichoke, Spinach, Garlic, Jalapeno Peppers, Fontina Cheese, Gouda Cheese"/>
    <s v="The California Chicken Pizza"/>
    <x v="16"/>
  </r>
  <r>
    <n v="16449"/>
    <x v="7242"/>
    <s v="spinach_fet_m"/>
    <n v="1"/>
    <x v="120"/>
    <d v="1899-12-30T22:15:29"/>
    <x v="4"/>
    <x v="1"/>
    <x v="0"/>
    <n v="16"/>
    <n v="16"/>
    <s v="M"/>
    <x v="1"/>
    <s v="Spinach, Mushrooms, Red Onions, Feta Cheese, Garlic"/>
    <s v="The Spinach and Feta Pizza"/>
    <x v="27"/>
  </r>
  <r>
    <n v="16450"/>
    <x v="7243"/>
    <s v="pepperoni_s"/>
    <n v="1"/>
    <x v="120"/>
    <d v="1899-12-30T22:24:45"/>
    <x v="4"/>
    <x v="1"/>
    <x v="2"/>
    <n v="9.75"/>
    <n v="9.75"/>
    <s v="S"/>
    <x v="0"/>
    <s v="Mozzarella Cheese, Pepperoni"/>
    <s v="The Pepperoni Pizza"/>
    <x v="17"/>
  </r>
  <r>
    <n v="16451"/>
    <x v="7243"/>
    <s v="spinach_supr_m"/>
    <n v="1"/>
    <x v="120"/>
    <d v="1899-12-30T22:24:45"/>
    <x v="4"/>
    <x v="1"/>
    <x v="0"/>
    <n v="16.5"/>
    <n v="16.5"/>
    <s v="M"/>
    <x v="2"/>
    <s v="Spinach, Red Onions, Pepperoni, Tomatoes, Artichokes, Kalamata Olives, Garlic, Asiago Cheese"/>
    <s v="The Spinach Supreme Pizza"/>
    <x v="9"/>
  </r>
  <r>
    <n v="16452"/>
    <x v="7243"/>
    <s v="spinach_supr_s"/>
    <n v="1"/>
    <x v="120"/>
    <d v="1899-12-30T22:24:45"/>
    <x v="4"/>
    <x v="1"/>
    <x v="2"/>
    <n v="12.5"/>
    <n v="12.5"/>
    <s v="S"/>
    <x v="2"/>
    <s v="Spinach, Red Onions, Pepperoni, Tomatoes, Artichokes, Kalamata Olives, Garlic, Asiago Cheese"/>
    <s v="The Spinach Supreme Pizza"/>
    <x v="9"/>
  </r>
  <r>
    <n v="16453"/>
    <x v="7243"/>
    <s v="thai_ckn_l"/>
    <n v="1"/>
    <x v="120"/>
    <d v="1899-12-30T22:24:45"/>
    <x v="4"/>
    <x v="1"/>
    <x v="1"/>
    <n v="20.75"/>
    <n v="20.75"/>
    <s v="L"/>
    <x v="3"/>
    <s v="Chicken, Pineapple, Tomatoes, Red Peppers, Thai Sweet Chilli Sauce"/>
    <s v="The Thai Chicken Pizza"/>
    <x v="5"/>
  </r>
  <r>
    <n v="16454"/>
    <x v="7244"/>
    <s v="ckn_pesto_m"/>
    <n v="1"/>
    <x v="121"/>
    <d v="1899-12-30T11:33:53"/>
    <x v="0"/>
    <x v="2"/>
    <x v="0"/>
    <n v="16.75"/>
    <n v="16.75"/>
    <s v="M"/>
    <x v="3"/>
    <s v="Chicken, Tomatoes, Red Peppers, Spinach, Garlic, Pesto Sauce"/>
    <s v="The Chicken Pesto Pizza"/>
    <x v="18"/>
  </r>
  <r>
    <n v="16455"/>
    <x v="7245"/>
    <s v="big_meat_s"/>
    <n v="1"/>
    <x v="121"/>
    <d v="1899-12-30T11:55:58"/>
    <x v="0"/>
    <x v="2"/>
    <x v="2"/>
    <n v="12"/>
    <n v="12"/>
    <s v="S"/>
    <x v="0"/>
    <s v="Bacon, Pepperoni, Italian Sausage, Chorizo Sausage"/>
    <s v="The Big Meat Pizza"/>
    <x v="19"/>
  </r>
  <r>
    <n v="16456"/>
    <x v="7245"/>
    <s v="green_garden_s"/>
    <n v="1"/>
    <x v="121"/>
    <d v="1899-12-30T11:55:58"/>
    <x v="0"/>
    <x v="2"/>
    <x v="2"/>
    <n v="12"/>
    <n v="12"/>
    <s v="S"/>
    <x v="1"/>
    <s v="Spinach, Mushrooms, Tomatoes, Green Olives, Feta Cheese"/>
    <s v="The Green Garden Pizza"/>
    <x v="10"/>
  </r>
  <r>
    <n v="16457"/>
    <x v="7246"/>
    <s v="big_meat_s"/>
    <n v="1"/>
    <x v="121"/>
    <d v="1899-12-30T12:02:29"/>
    <x v="1"/>
    <x v="2"/>
    <x v="2"/>
    <n v="12"/>
    <n v="12"/>
    <s v="S"/>
    <x v="0"/>
    <s v="Bacon, Pepperoni, Italian Sausage, Chorizo Sausage"/>
    <s v="The Big Meat Pizza"/>
    <x v="19"/>
  </r>
  <r>
    <n v="16458"/>
    <x v="7246"/>
    <s v="cali_ckn_m"/>
    <n v="2"/>
    <x v="121"/>
    <d v="1899-12-30T12:02:29"/>
    <x v="1"/>
    <x v="2"/>
    <x v="0"/>
    <n v="16.75"/>
    <n v="33.5"/>
    <s v="M"/>
    <x v="3"/>
    <s v="Chicken, Artichoke, Spinach, Garlic, Jalapeno Peppers, Fontina Cheese, Gouda Cheese"/>
    <s v="The California Chicken Pizza"/>
    <x v="16"/>
  </r>
  <r>
    <n v="16459"/>
    <x v="7246"/>
    <s v="ckn_pesto_l"/>
    <n v="1"/>
    <x v="121"/>
    <d v="1899-12-30T12:02:29"/>
    <x v="1"/>
    <x v="2"/>
    <x v="1"/>
    <n v="20.75"/>
    <n v="20.75"/>
    <s v="L"/>
    <x v="3"/>
    <s v="Chicken, Tomatoes, Red Peppers, Spinach, Garlic, Pesto Sauce"/>
    <s v="The Chicken Pesto Pizza"/>
    <x v="18"/>
  </r>
  <r>
    <n v="16460"/>
    <x v="7246"/>
    <s v="four_cheese_m"/>
    <n v="2"/>
    <x v="121"/>
    <d v="1899-12-30T12:02:29"/>
    <x v="1"/>
    <x v="2"/>
    <x v="0"/>
    <n v="14.75"/>
    <n v="29.5"/>
    <s v="M"/>
    <x v="1"/>
    <s v="Ricotta Cheese, Gorgonzola Piccante Cheese, Mozzarella Cheese, Parmigiano Reggiano Cheese, Garlic"/>
    <s v="The Four Cheese Pizza"/>
    <x v="21"/>
  </r>
  <r>
    <n v="16461"/>
    <x v="7246"/>
    <s v="prsc_argla_s"/>
    <n v="1"/>
    <x v="121"/>
    <d v="1899-12-30T12:02:29"/>
    <x v="1"/>
    <x v="2"/>
    <x v="2"/>
    <n v="12.5"/>
    <n v="12.5"/>
    <s v="S"/>
    <x v="2"/>
    <s v="Prosciutto di San Daniele, Arugula, Mozzarella Cheese"/>
    <s v="The Prosciutto and Arugula Pizza"/>
    <x v="6"/>
  </r>
  <r>
    <n v="16462"/>
    <x v="7246"/>
    <s v="spinach_supr_s"/>
    <n v="1"/>
    <x v="121"/>
    <d v="1899-12-30T12:02:29"/>
    <x v="1"/>
    <x v="2"/>
    <x v="2"/>
    <n v="12.5"/>
    <n v="12.5"/>
    <s v="S"/>
    <x v="2"/>
    <s v="Spinach, Red Onions, Pepperoni, Tomatoes, Artichokes, Kalamata Olives, Garlic, Asiago Cheese"/>
    <s v="The Spinach Supreme Pizza"/>
    <x v="9"/>
  </r>
  <r>
    <n v="16463"/>
    <x v="7246"/>
    <s v="thai_ckn_l"/>
    <n v="2"/>
    <x v="121"/>
    <d v="1899-12-30T12:02:29"/>
    <x v="1"/>
    <x v="2"/>
    <x v="1"/>
    <n v="20.75"/>
    <n v="41.5"/>
    <s v="L"/>
    <x v="3"/>
    <s v="Chicken, Pineapple, Tomatoes, Red Peppers, Thai Sweet Chilli Sauce"/>
    <s v="The Thai Chicken Pizza"/>
    <x v="5"/>
  </r>
  <r>
    <n v="16464"/>
    <x v="7247"/>
    <s v="bbq_ckn_m"/>
    <n v="1"/>
    <x v="121"/>
    <d v="1899-12-30T12:23:16"/>
    <x v="1"/>
    <x v="2"/>
    <x v="0"/>
    <n v="16.75"/>
    <n v="16.75"/>
    <s v="M"/>
    <x v="3"/>
    <s v="Barbecued Chicken, Red Peppers, Green Peppers, Tomatoes, Red Onions, Barbecue Sauce"/>
    <s v="The Barbecue Chicken Pizza"/>
    <x v="7"/>
  </r>
  <r>
    <n v="16465"/>
    <x v="7247"/>
    <s v="big_meat_s"/>
    <n v="1"/>
    <x v="121"/>
    <d v="1899-12-30T12:23:16"/>
    <x v="1"/>
    <x v="2"/>
    <x v="2"/>
    <n v="12"/>
    <n v="12"/>
    <s v="S"/>
    <x v="0"/>
    <s v="Bacon, Pepperoni, Italian Sausage, Chorizo Sausage"/>
    <s v="The Big Meat Pizza"/>
    <x v="19"/>
  </r>
  <r>
    <n v="16466"/>
    <x v="7247"/>
    <s v="five_cheese_l"/>
    <n v="1"/>
    <x v="121"/>
    <d v="1899-12-30T12:23:16"/>
    <x v="1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6467"/>
    <x v="7247"/>
    <s v="napolitana_m"/>
    <n v="1"/>
    <x v="121"/>
    <d v="1899-12-30T12:23:16"/>
    <x v="1"/>
    <x v="2"/>
    <x v="0"/>
    <n v="16"/>
    <n v="16"/>
    <s v="M"/>
    <x v="0"/>
    <s v="Tomatoes, Anchovies, Green Olives, Red Onions, Garlic"/>
    <s v="The Napolitana Pizza"/>
    <x v="22"/>
  </r>
  <r>
    <n v="16468"/>
    <x v="7247"/>
    <s v="pepperoni_m"/>
    <n v="1"/>
    <x v="121"/>
    <d v="1899-12-30T12:23:16"/>
    <x v="1"/>
    <x v="2"/>
    <x v="0"/>
    <n v="12.5"/>
    <n v="12.5"/>
    <s v="M"/>
    <x v="0"/>
    <s v="Mozzarella Cheese, Pepperoni"/>
    <s v="The Pepperoni Pizza"/>
    <x v="17"/>
  </r>
  <r>
    <n v="16469"/>
    <x v="7247"/>
    <s v="spinach_fet_s"/>
    <n v="1"/>
    <x v="121"/>
    <d v="1899-12-30T12:23:16"/>
    <x v="1"/>
    <x v="2"/>
    <x v="2"/>
    <n v="12"/>
    <n v="12"/>
    <s v="S"/>
    <x v="1"/>
    <s v="Spinach, Mushrooms, Red Onions, Feta Cheese, Garlic"/>
    <s v="The Spinach and Feta Pizza"/>
    <x v="27"/>
  </r>
  <r>
    <n v="16470"/>
    <x v="7248"/>
    <s v="bbq_ckn_s"/>
    <n v="1"/>
    <x v="121"/>
    <d v="1899-12-30T12:27:56"/>
    <x v="1"/>
    <x v="2"/>
    <x v="2"/>
    <n v="12.75"/>
    <n v="12.75"/>
    <s v="S"/>
    <x v="3"/>
    <s v="Barbecued Chicken, Red Peppers, Green Peppers, Tomatoes, Red Onions, Barbecue Sauce"/>
    <s v="The Barbecue Chicken Pizza"/>
    <x v="7"/>
  </r>
  <r>
    <n v="16471"/>
    <x v="7248"/>
    <s v="hawaiian_s"/>
    <n v="1"/>
    <x v="121"/>
    <d v="1899-12-30T12:27:56"/>
    <x v="1"/>
    <x v="2"/>
    <x v="2"/>
    <n v="10.5"/>
    <n v="10.5"/>
    <s v="S"/>
    <x v="0"/>
    <s v="Sliced Ham, Pineapple, Mozzarella Cheese"/>
    <s v="The Hawaiian Pizza"/>
    <x v="0"/>
  </r>
  <r>
    <n v="16472"/>
    <x v="7249"/>
    <s v="classic_dlx_s"/>
    <n v="1"/>
    <x v="121"/>
    <d v="1899-12-30T12:40:35"/>
    <x v="1"/>
    <x v="2"/>
    <x v="2"/>
    <n v="12"/>
    <n v="12"/>
    <s v="S"/>
    <x v="0"/>
    <s v="Pepperoni, Mushrooms, Red Onions, Red Peppers, Bacon"/>
    <s v="The Classic Deluxe Pizza"/>
    <x v="1"/>
  </r>
  <r>
    <n v="16473"/>
    <x v="7250"/>
    <s v="brie_carre_s"/>
    <n v="1"/>
    <x v="121"/>
    <d v="1899-12-30T12:40:41"/>
    <x v="1"/>
    <x v="2"/>
    <x v="2"/>
    <n v="23.65"/>
    <n v="23.65"/>
    <s v="S"/>
    <x v="2"/>
    <s v="Brie Carre Cheese, Prosciutto, Caramelized Onions, Pears, Thyme, Garlic"/>
    <s v="The Brie Carre Pizza"/>
    <x v="31"/>
  </r>
  <r>
    <n v="16474"/>
    <x v="7250"/>
    <s v="classic_dlx_m"/>
    <n v="1"/>
    <x v="121"/>
    <d v="1899-12-30T12:40:41"/>
    <x v="1"/>
    <x v="2"/>
    <x v="0"/>
    <n v="16"/>
    <n v="16"/>
    <s v="M"/>
    <x v="0"/>
    <s v="Pepperoni, Mushrooms, Red Onions, Red Peppers, Bacon"/>
    <s v="The Classic Deluxe Pizza"/>
    <x v="1"/>
  </r>
  <r>
    <n v="16475"/>
    <x v="7250"/>
    <s v="classic_dlx_s"/>
    <n v="1"/>
    <x v="121"/>
    <d v="1899-12-30T12:40:41"/>
    <x v="1"/>
    <x v="2"/>
    <x v="2"/>
    <n v="12"/>
    <n v="12"/>
    <s v="S"/>
    <x v="0"/>
    <s v="Pepperoni, Mushrooms, Red Onions, Red Peppers, Bacon"/>
    <s v="The Classic Deluxe Pizza"/>
    <x v="1"/>
  </r>
  <r>
    <n v="16476"/>
    <x v="7250"/>
    <s v="ital_veggie_m"/>
    <n v="1"/>
    <x v="121"/>
    <d v="1899-12-30T12:40:41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16477"/>
    <x v="7251"/>
    <s v="ckn_alfredo_l"/>
    <n v="1"/>
    <x v="121"/>
    <d v="1899-12-30T13:46:41"/>
    <x v="1"/>
    <x v="2"/>
    <x v="1"/>
    <n v="20.75"/>
    <n v="20.75"/>
    <s v="L"/>
    <x v="3"/>
    <s v="Chicken, Red Onions, Red Peppers, Mushrooms, Asiago Cheese, Alfredo Sauce"/>
    <s v="The Chicken Alfredo Pizza"/>
    <x v="29"/>
  </r>
  <r>
    <n v="16478"/>
    <x v="7252"/>
    <s v="hawaiian_m"/>
    <n v="1"/>
    <x v="121"/>
    <d v="1899-12-30T13:47:54"/>
    <x v="1"/>
    <x v="2"/>
    <x v="0"/>
    <n v="13.25"/>
    <n v="13.25"/>
    <s v="M"/>
    <x v="0"/>
    <s v="Sliced Ham, Pineapple, Mozzarella Cheese"/>
    <s v="The Hawaiian Pizza"/>
    <x v="0"/>
  </r>
  <r>
    <n v="16479"/>
    <x v="7252"/>
    <s v="hawaiian_s"/>
    <n v="1"/>
    <x v="121"/>
    <d v="1899-12-30T13:47:54"/>
    <x v="1"/>
    <x v="2"/>
    <x v="2"/>
    <n v="10.5"/>
    <n v="10.5"/>
    <s v="S"/>
    <x v="0"/>
    <s v="Sliced Ham, Pineapple, Mozzarella Cheese"/>
    <s v="The Hawaiian Pizza"/>
    <x v="0"/>
  </r>
  <r>
    <n v="16480"/>
    <x v="7252"/>
    <s v="soppressata_m"/>
    <n v="1"/>
    <x v="121"/>
    <d v="1899-12-30T13:47:54"/>
    <x v="1"/>
    <x v="2"/>
    <x v="0"/>
    <n v="16.5"/>
    <n v="16.5"/>
    <s v="M"/>
    <x v="2"/>
    <s v="Soppressata Salami, Fontina Cheese, Mozzarella Cheese, Mushrooms, Garlic"/>
    <s v="The Soppressata Pizza"/>
    <x v="20"/>
  </r>
  <r>
    <n v="16481"/>
    <x v="7253"/>
    <s v="spicy_ital_l"/>
    <n v="1"/>
    <x v="121"/>
    <d v="1899-12-30T14:19:17"/>
    <x v="1"/>
    <x v="2"/>
    <x v="1"/>
    <n v="20.75"/>
    <n v="20.75"/>
    <s v="L"/>
    <x v="2"/>
    <s v="Capocollo, Tomatoes, Goat Cheese, Artichokes, Peperoncini verdi, Garlic"/>
    <s v="The Spicy Italian Pizza"/>
    <x v="12"/>
  </r>
  <r>
    <n v="16482"/>
    <x v="7254"/>
    <s v="ital_cpcllo_l"/>
    <n v="1"/>
    <x v="121"/>
    <d v="1899-12-30T14:45:49"/>
    <x v="1"/>
    <x v="2"/>
    <x v="1"/>
    <n v="20.5"/>
    <n v="20.5"/>
    <s v="L"/>
    <x v="0"/>
    <s v="Capocollo, Red Peppers, Tomatoes, Goat Cheese, Garlic, Oregano"/>
    <s v="The Italian Capocollo Pizza"/>
    <x v="11"/>
  </r>
  <r>
    <n v="16483"/>
    <x v="7254"/>
    <s v="ital_veggie_m"/>
    <n v="1"/>
    <x v="121"/>
    <d v="1899-12-30T14:45:49"/>
    <x v="1"/>
    <x v="2"/>
    <x v="0"/>
    <n v="16.75"/>
    <n v="16.75"/>
    <s v="M"/>
    <x v="1"/>
    <s v="Eggplant, Artichokes, Tomatoes, Zucchini, Red Peppers, Garlic, Pesto Sauce"/>
    <s v="The Italian Vegetables Pizza"/>
    <x v="24"/>
  </r>
  <r>
    <n v="16484"/>
    <x v="7254"/>
    <s v="pep_msh_pep_s"/>
    <n v="1"/>
    <x v="121"/>
    <d v="1899-12-30T14:45:49"/>
    <x v="1"/>
    <x v="2"/>
    <x v="2"/>
    <n v="11"/>
    <n v="11"/>
    <s v="S"/>
    <x v="0"/>
    <s v="Pepperoni, Mushrooms, Green Peppers"/>
    <s v="The Pepperoni, Mushroom, and Peppers Pizza"/>
    <x v="30"/>
  </r>
  <r>
    <n v="16485"/>
    <x v="7254"/>
    <s v="southw_ckn_m"/>
    <n v="1"/>
    <x v="121"/>
    <d v="1899-12-30T14:45:49"/>
    <x v="1"/>
    <x v="2"/>
    <x v="0"/>
    <n v="16.75"/>
    <n v="16.75"/>
    <s v="M"/>
    <x v="3"/>
    <s v="Chicken, Tomatoes, Red Peppers, Red Onions, Jalapeno Peppers, Corn, Cilantro, Chipotle Sauce"/>
    <s v="The Southwest Chicken Pizza"/>
    <x v="15"/>
  </r>
  <r>
    <n v="16486"/>
    <x v="7254"/>
    <s v="spicy_ital_m"/>
    <n v="1"/>
    <x v="121"/>
    <d v="1899-12-30T14:45:49"/>
    <x v="1"/>
    <x v="2"/>
    <x v="0"/>
    <n v="16.5"/>
    <n v="16.5"/>
    <s v="M"/>
    <x v="2"/>
    <s v="Capocollo, Tomatoes, Goat Cheese, Artichokes, Peperoncini verdi, Garlic"/>
    <s v="The Spicy Italian Pizza"/>
    <x v="12"/>
  </r>
  <r>
    <n v="16487"/>
    <x v="7255"/>
    <s v="hawaiian_m"/>
    <n v="1"/>
    <x v="121"/>
    <d v="1899-12-30T14:46:28"/>
    <x v="1"/>
    <x v="2"/>
    <x v="0"/>
    <n v="13.25"/>
    <n v="13.25"/>
    <s v="M"/>
    <x v="0"/>
    <s v="Sliced Ham, Pineapple, Mozzarella Cheese"/>
    <s v="The Hawaiian Pizza"/>
    <x v="0"/>
  </r>
  <r>
    <n v="16488"/>
    <x v="7256"/>
    <s v="ital_supr_m"/>
    <n v="1"/>
    <x v="121"/>
    <d v="1899-12-30T14:49:49"/>
    <x v="1"/>
    <x v="2"/>
    <x v="0"/>
    <n v="16.5"/>
    <n v="16.5"/>
    <s v="M"/>
    <x v="2"/>
    <s v="Calabrese Salami, Capocollo, Tomatoes, Red Onions, Green Olives, Garlic"/>
    <s v="The Italian Supreme Pizza"/>
    <x v="3"/>
  </r>
  <r>
    <n v="16489"/>
    <x v="7256"/>
    <s v="napolitana_l"/>
    <n v="1"/>
    <x v="121"/>
    <d v="1899-12-30T14:49:49"/>
    <x v="1"/>
    <x v="2"/>
    <x v="1"/>
    <n v="20.5"/>
    <n v="20.5"/>
    <s v="L"/>
    <x v="0"/>
    <s v="Tomatoes, Anchovies, Green Olives, Red Onions, Garlic"/>
    <s v="The Napolitana Pizza"/>
    <x v="22"/>
  </r>
  <r>
    <n v="16490"/>
    <x v="7256"/>
    <s v="pepperoni_m"/>
    <n v="1"/>
    <x v="121"/>
    <d v="1899-12-30T14:49:49"/>
    <x v="1"/>
    <x v="2"/>
    <x v="0"/>
    <n v="12.5"/>
    <n v="12.5"/>
    <s v="M"/>
    <x v="0"/>
    <s v="Mozzarella Cheese, Pepperoni"/>
    <s v="The Pepperoni Pizza"/>
    <x v="17"/>
  </r>
  <r>
    <n v="16491"/>
    <x v="7257"/>
    <s v="classic_dlx_s"/>
    <n v="1"/>
    <x v="121"/>
    <d v="1899-12-30T14:53:29"/>
    <x v="1"/>
    <x v="2"/>
    <x v="2"/>
    <n v="12"/>
    <n v="12"/>
    <s v="S"/>
    <x v="0"/>
    <s v="Pepperoni, Mushrooms, Red Onions, Red Peppers, Bacon"/>
    <s v="The Classic Deluxe Pizza"/>
    <x v="1"/>
  </r>
  <r>
    <n v="16492"/>
    <x v="7257"/>
    <s v="ital_cpcllo_s"/>
    <n v="1"/>
    <x v="121"/>
    <d v="1899-12-30T14:53:29"/>
    <x v="1"/>
    <x v="2"/>
    <x v="2"/>
    <n v="12"/>
    <n v="12"/>
    <s v="S"/>
    <x v="0"/>
    <s v="Capocollo, Red Peppers, Tomatoes, Goat Cheese, Garlic, Oregano"/>
    <s v="The Italian Capocollo Pizza"/>
    <x v="11"/>
  </r>
  <r>
    <n v="16493"/>
    <x v="7258"/>
    <s v="spin_pesto_s"/>
    <n v="1"/>
    <x v="121"/>
    <d v="1899-12-30T14:59:33"/>
    <x v="1"/>
    <x v="2"/>
    <x v="2"/>
    <n v="12.5"/>
    <n v="12.5"/>
    <s v="S"/>
    <x v="1"/>
    <s v="Spinach, Artichokes, Tomatoes, Sun-dried Tomatoes, Garlic, Pesto Sauce"/>
    <s v="The Spinach Pesto Pizza"/>
    <x v="13"/>
  </r>
  <r>
    <n v="16494"/>
    <x v="7258"/>
    <s v="spinach_fet_s"/>
    <n v="1"/>
    <x v="121"/>
    <d v="1899-12-30T14:59:33"/>
    <x v="1"/>
    <x v="2"/>
    <x v="2"/>
    <n v="12"/>
    <n v="12"/>
    <s v="S"/>
    <x v="1"/>
    <s v="Spinach, Mushrooms, Red Onions, Feta Cheese, Garlic"/>
    <s v="The Spinach and Feta Pizza"/>
    <x v="27"/>
  </r>
  <r>
    <n v="16495"/>
    <x v="7259"/>
    <s v="cali_ckn_m"/>
    <n v="1"/>
    <x v="121"/>
    <d v="1899-12-30T15:07:36"/>
    <x v="2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6496"/>
    <x v="7259"/>
    <s v="napolitana_m"/>
    <n v="1"/>
    <x v="121"/>
    <d v="1899-12-30T15:07:36"/>
    <x v="2"/>
    <x v="2"/>
    <x v="0"/>
    <n v="16"/>
    <n v="16"/>
    <s v="M"/>
    <x v="0"/>
    <s v="Tomatoes, Anchovies, Green Olives, Red Onions, Garlic"/>
    <s v="The Napolitana Pizza"/>
    <x v="22"/>
  </r>
  <r>
    <n v="16497"/>
    <x v="7259"/>
    <s v="spicy_ital_l"/>
    <n v="1"/>
    <x v="121"/>
    <d v="1899-12-30T15:07:36"/>
    <x v="2"/>
    <x v="2"/>
    <x v="1"/>
    <n v="20.75"/>
    <n v="20.75"/>
    <s v="L"/>
    <x v="2"/>
    <s v="Capocollo, Tomatoes, Goat Cheese, Artichokes, Peperoncini verdi, Garlic"/>
    <s v="The Spicy Italian Pizza"/>
    <x v="12"/>
  </r>
  <r>
    <n v="16498"/>
    <x v="7259"/>
    <s v="thai_ckn_m"/>
    <n v="1"/>
    <x v="121"/>
    <d v="1899-12-30T15:07:36"/>
    <x v="2"/>
    <x v="2"/>
    <x v="0"/>
    <n v="16.75"/>
    <n v="16.75"/>
    <s v="M"/>
    <x v="3"/>
    <s v="Chicken, Pineapple, Tomatoes, Red Peppers, Thai Sweet Chilli Sauce"/>
    <s v="The Thai Chicken Pizza"/>
    <x v="5"/>
  </r>
  <r>
    <n v="16499"/>
    <x v="7260"/>
    <s v="mediterraneo_s"/>
    <n v="1"/>
    <x v="121"/>
    <d v="1899-12-30T15:07:49"/>
    <x v="2"/>
    <x v="2"/>
    <x v="2"/>
    <n v="12"/>
    <n v="12"/>
    <s v="S"/>
    <x v="1"/>
    <s v="Spinach, Artichokes, Kalamata Olives, Sun-dried Tomatoes, Feta Cheese, Plum Tomatoes, Red Onions"/>
    <s v="The Mediterranean Pizza"/>
    <x v="25"/>
  </r>
  <r>
    <n v="16500"/>
    <x v="7261"/>
    <s v="peppr_salami_l"/>
    <n v="1"/>
    <x v="121"/>
    <d v="1899-12-30T15:13:04"/>
    <x v="2"/>
    <x v="2"/>
    <x v="1"/>
    <n v="20.75"/>
    <n v="20.75"/>
    <s v="L"/>
    <x v="2"/>
    <s v="Genoa Salami, Capocollo, Pepperoni, Tomatoes, Asiago Cheese, Garlic"/>
    <s v="The Pepper Salami Pizza"/>
    <x v="26"/>
  </r>
  <r>
    <n v="16501"/>
    <x v="7262"/>
    <s v="classic_dlx_l"/>
    <n v="1"/>
    <x v="121"/>
    <d v="1899-12-30T15:16:34"/>
    <x v="2"/>
    <x v="2"/>
    <x v="1"/>
    <n v="20.5"/>
    <n v="20.5"/>
    <s v="L"/>
    <x v="0"/>
    <s v="Pepperoni, Mushrooms, Red Onions, Red Peppers, Bacon"/>
    <s v="The Classic Deluxe Pizza"/>
    <x v="1"/>
  </r>
  <r>
    <n v="16502"/>
    <x v="7262"/>
    <s v="classic_dlx_m"/>
    <n v="1"/>
    <x v="121"/>
    <d v="1899-12-30T15:16:34"/>
    <x v="2"/>
    <x v="2"/>
    <x v="0"/>
    <n v="16"/>
    <n v="16"/>
    <s v="M"/>
    <x v="0"/>
    <s v="Pepperoni, Mushrooms, Red Onions, Red Peppers, Bacon"/>
    <s v="The Classic Deluxe Pizza"/>
    <x v="1"/>
  </r>
  <r>
    <n v="16503"/>
    <x v="7263"/>
    <s v="cali_ckn_l"/>
    <n v="1"/>
    <x v="121"/>
    <d v="1899-12-30T16:04:51"/>
    <x v="2"/>
    <x v="2"/>
    <x v="1"/>
    <n v="20.75"/>
    <n v="20.75"/>
    <s v="L"/>
    <x v="3"/>
    <s v="Chicken, Artichoke, Spinach, Garlic, Jalapeno Peppers, Fontina Cheese, Gouda Cheese"/>
    <s v="The California Chicken Pizza"/>
    <x v="16"/>
  </r>
  <r>
    <n v="16504"/>
    <x v="7263"/>
    <s v="spicy_ital_l"/>
    <n v="1"/>
    <x v="121"/>
    <d v="1899-12-30T16:04:51"/>
    <x v="2"/>
    <x v="2"/>
    <x v="1"/>
    <n v="20.75"/>
    <n v="20.75"/>
    <s v="L"/>
    <x v="2"/>
    <s v="Capocollo, Tomatoes, Goat Cheese, Artichokes, Peperoncini verdi, Garlic"/>
    <s v="The Spicy Italian Pizza"/>
    <x v="12"/>
  </r>
  <r>
    <n v="16505"/>
    <x v="7264"/>
    <s v="hawaiian_s"/>
    <n v="1"/>
    <x v="121"/>
    <d v="1899-12-30T16:07:20"/>
    <x v="2"/>
    <x v="2"/>
    <x v="2"/>
    <n v="10.5"/>
    <n v="10.5"/>
    <s v="S"/>
    <x v="0"/>
    <s v="Sliced Ham, Pineapple, Mozzarella Cheese"/>
    <s v="The Hawaiian Pizza"/>
    <x v="0"/>
  </r>
  <r>
    <n v="16506"/>
    <x v="7264"/>
    <s v="pepperoni_s"/>
    <n v="1"/>
    <x v="121"/>
    <d v="1899-12-30T16:07:20"/>
    <x v="2"/>
    <x v="2"/>
    <x v="2"/>
    <n v="9.75"/>
    <n v="9.75"/>
    <s v="S"/>
    <x v="0"/>
    <s v="Mozzarella Cheese, Pepperoni"/>
    <s v="The Pepperoni Pizza"/>
    <x v="17"/>
  </r>
  <r>
    <n v="16507"/>
    <x v="7264"/>
    <s v="peppr_salami_l"/>
    <n v="1"/>
    <x v="121"/>
    <d v="1899-12-30T16:07:20"/>
    <x v="2"/>
    <x v="2"/>
    <x v="1"/>
    <n v="20.75"/>
    <n v="20.75"/>
    <s v="L"/>
    <x v="2"/>
    <s v="Genoa Salami, Capocollo, Pepperoni, Tomatoes, Asiago Cheese, Garlic"/>
    <s v="The Pepper Salami Pizza"/>
    <x v="26"/>
  </r>
  <r>
    <n v="16508"/>
    <x v="7264"/>
    <s v="spicy_ital_l"/>
    <n v="1"/>
    <x v="121"/>
    <d v="1899-12-30T16:07:20"/>
    <x v="2"/>
    <x v="2"/>
    <x v="1"/>
    <n v="20.75"/>
    <n v="20.75"/>
    <s v="L"/>
    <x v="2"/>
    <s v="Capocollo, Tomatoes, Goat Cheese, Artichokes, Peperoncini verdi, Garlic"/>
    <s v="The Spicy Italian Pizza"/>
    <x v="12"/>
  </r>
  <r>
    <n v="16509"/>
    <x v="7265"/>
    <s v="veggie_veg_m"/>
    <n v="1"/>
    <x v="121"/>
    <d v="1899-12-30T16:14:01"/>
    <x v="2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6510"/>
    <x v="7266"/>
    <s v="thai_ckn_l"/>
    <n v="1"/>
    <x v="121"/>
    <d v="1899-12-30T16:26:28"/>
    <x v="2"/>
    <x v="2"/>
    <x v="1"/>
    <n v="20.75"/>
    <n v="20.75"/>
    <s v="L"/>
    <x v="3"/>
    <s v="Chicken, Pineapple, Tomatoes, Red Peppers, Thai Sweet Chilli Sauce"/>
    <s v="The Thai Chicken Pizza"/>
    <x v="5"/>
  </r>
  <r>
    <n v="16511"/>
    <x v="7266"/>
    <s v="thai_ckn_m"/>
    <n v="1"/>
    <x v="121"/>
    <d v="1899-12-30T16:26:28"/>
    <x v="2"/>
    <x v="2"/>
    <x v="0"/>
    <n v="16.75"/>
    <n v="16.75"/>
    <s v="M"/>
    <x v="3"/>
    <s v="Chicken, Pineapple, Tomatoes, Red Peppers, Thai Sweet Chilli Sauce"/>
    <s v="The Thai Chicken Pizza"/>
    <x v="5"/>
  </r>
  <r>
    <n v="16512"/>
    <x v="7267"/>
    <s v="pep_msh_pep_s"/>
    <n v="1"/>
    <x v="121"/>
    <d v="1899-12-30T16:29:44"/>
    <x v="2"/>
    <x v="2"/>
    <x v="2"/>
    <n v="11"/>
    <n v="11"/>
    <s v="S"/>
    <x v="0"/>
    <s v="Pepperoni, Mushrooms, Green Peppers"/>
    <s v="The Pepperoni, Mushroom, and Peppers Pizza"/>
    <x v="30"/>
  </r>
  <r>
    <n v="16513"/>
    <x v="7268"/>
    <s v="thai_ckn_s"/>
    <n v="1"/>
    <x v="121"/>
    <d v="1899-12-30T16:34:07"/>
    <x v="2"/>
    <x v="2"/>
    <x v="2"/>
    <n v="12.75"/>
    <n v="12.75"/>
    <s v="S"/>
    <x v="3"/>
    <s v="Chicken, Pineapple, Tomatoes, Red Peppers, Thai Sweet Chilli Sauce"/>
    <s v="The Thai Chicken Pizza"/>
    <x v="5"/>
  </r>
  <r>
    <n v="16514"/>
    <x v="7269"/>
    <s v="hawaiian_s"/>
    <n v="1"/>
    <x v="121"/>
    <d v="1899-12-30T16:58:13"/>
    <x v="2"/>
    <x v="2"/>
    <x v="2"/>
    <n v="10.5"/>
    <n v="10.5"/>
    <s v="S"/>
    <x v="0"/>
    <s v="Sliced Ham, Pineapple, Mozzarella Cheese"/>
    <s v="The Hawaiian Pizza"/>
    <x v="0"/>
  </r>
  <r>
    <n v="16515"/>
    <x v="7270"/>
    <s v="ckn_alfredo_m"/>
    <n v="1"/>
    <x v="121"/>
    <d v="1899-12-30T17:02:12"/>
    <x v="2"/>
    <x v="2"/>
    <x v="0"/>
    <n v="16.75"/>
    <n v="16.75"/>
    <s v="M"/>
    <x v="3"/>
    <s v="Chicken, Red Onions, Red Peppers, Mushrooms, Asiago Cheese, Alfredo Sauce"/>
    <s v="The Chicken Alfredo Pizza"/>
    <x v="29"/>
  </r>
  <r>
    <n v="16516"/>
    <x v="7271"/>
    <s v="big_meat_s"/>
    <n v="1"/>
    <x v="121"/>
    <d v="1899-12-30T17:03:08"/>
    <x v="2"/>
    <x v="2"/>
    <x v="2"/>
    <n v="12"/>
    <n v="12"/>
    <s v="S"/>
    <x v="0"/>
    <s v="Bacon, Pepperoni, Italian Sausage, Chorizo Sausage"/>
    <s v="The Big Meat Pizza"/>
    <x v="19"/>
  </r>
  <r>
    <n v="16517"/>
    <x v="7271"/>
    <s v="pep_msh_pep_m"/>
    <n v="1"/>
    <x v="121"/>
    <d v="1899-12-30T17:03:08"/>
    <x v="2"/>
    <x v="2"/>
    <x v="0"/>
    <n v="14.5"/>
    <n v="14.5"/>
    <s v="M"/>
    <x v="0"/>
    <s v="Pepperoni, Mushrooms, Green Peppers"/>
    <s v="The Pepperoni, Mushroom, and Peppers Pizza"/>
    <x v="30"/>
  </r>
  <r>
    <n v="16518"/>
    <x v="7271"/>
    <s v="southw_ckn_s"/>
    <n v="1"/>
    <x v="121"/>
    <d v="1899-12-30T17:03:08"/>
    <x v="2"/>
    <x v="2"/>
    <x v="2"/>
    <n v="12.75"/>
    <n v="12.75"/>
    <s v="S"/>
    <x v="3"/>
    <s v="Chicken, Tomatoes, Red Peppers, Red Onions, Jalapeno Peppers, Corn, Cilantro, Chipotle Sauce"/>
    <s v="The Southwest Chicken Pizza"/>
    <x v="15"/>
  </r>
  <r>
    <n v="16519"/>
    <x v="7272"/>
    <s v="ckn_pesto_m"/>
    <n v="1"/>
    <x v="121"/>
    <d v="1899-12-30T17:04:47"/>
    <x v="2"/>
    <x v="2"/>
    <x v="0"/>
    <n v="16.75"/>
    <n v="16.75"/>
    <s v="M"/>
    <x v="3"/>
    <s v="Chicken, Tomatoes, Red Peppers, Spinach, Garlic, Pesto Sauce"/>
    <s v="The Chicken Pesto Pizza"/>
    <x v="18"/>
  </r>
  <r>
    <n v="16520"/>
    <x v="7273"/>
    <s v="ckn_pesto_m"/>
    <n v="1"/>
    <x v="121"/>
    <d v="1899-12-30T17:11:29"/>
    <x v="2"/>
    <x v="2"/>
    <x v="0"/>
    <n v="16.75"/>
    <n v="16.75"/>
    <s v="M"/>
    <x v="3"/>
    <s v="Chicken, Tomatoes, Red Peppers, Spinach, Garlic, Pesto Sauce"/>
    <s v="The Chicken Pesto Pizza"/>
    <x v="18"/>
  </r>
  <r>
    <n v="16521"/>
    <x v="7273"/>
    <s v="mexicana_m"/>
    <n v="1"/>
    <x v="121"/>
    <d v="1899-12-30T17:11:29"/>
    <x v="2"/>
    <x v="2"/>
    <x v="0"/>
    <n v="16"/>
    <n v="16"/>
    <s v="M"/>
    <x v="1"/>
    <s v="Tomatoes, Red Peppers, Jalapeno Peppers, Red Onions, Cilantro, Corn, Chipotle Sauce, Garlic"/>
    <s v="The Mexicana Pizza"/>
    <x v="4"/>
  </r>
  <r>
    <n v="16522"/>
    <x v="7273"/>
    <s v="prsc_argla_l"/>
    <n v="1"/>
    <x v="121"/>
    <d v="1899-12-30T17:11:29"/>
    <x v="2"/>
    <x v="2"/>
    <x v="1"/>
    <n v="20.75"/>
    <n v="20.75"/>
    <s v="L"/>
    <x v="2"/>
    <s v="Prosciutto di San Daniele, Arugula, Mozzarella Cheese"/>
    <s v="The Prosciutto and Arugula Pizza"/>
    <x v="6"/>
  </r>
  <r>
    <n v="16523"/>
    <x v="7273"/>
    <s v="spin_pesto_s"/>
    <n v="1"/>
    <x v="121"/>
    <d v="1899-12-30T17:11:29"/>
    <x v="2"/>
    <x v="2"/>
    <x v="2"/>
    <n v="12.5"/>
    <n v="12.5"/>
    <s v="S"/>
    <x v="1"/>
    <s v="Spinach, Artichokes, Tomatoes, Sun-dried Tomatoes, Garlic, Pesto Sauce"/>
    <s v="The Spinach Pesto Pizza"/>
    <x v="13"/>
  </r>
  <r>
    <n v="16524"/>
    <x v="7274"/>
    <s v="spicy_ital_l"/>
    <n v="1"/>
    <x v="121"/>
    <d v="1899-12-30T17:31:41"/>
    <x v="2"/>
    <x v="2"/>
    <x v="1"/>
    <n v="20.75"/>
    <n v="20.75"/>
    <s v="L"/>
    <x v="2"/>
    <s v="Capocollo, Tomatoes, Goat Cheese, Artichokes, Peperoncini verdi, Garlic"/>
    <s v="The Spicy Italian Pizza"/>
    <x v="12"/>
  </r>
  <r>
    <n v="16525"/>
    <x v="7275"/>
    <s v="big_meat_s"/>
    <n v="1"/>
    <x v="121"/>
    <d v="1899-12-30T17:38:38"/>
    <x v="2"/>
    <x v="2"/>
    <x v="2"/>
    <n v="12"/>
    <n v="12"/>
    <s v="S"/>
    <x v="0"/>
    <s v="Bacon, Pepperoni, Italian Sausage, Chorizo Sausage"/>
    <s v="The Big Meat Pizza"/>
    <x v="19"/>
  </r>
  <r>
    <n v="16526"/>
    <x v="7276"/>
    <s v="ital_veggie_m"/>
    <n v="1"/>
    <x v="121"/>
    <d v="1899-12-30T17:45:13"/>
    <x v="2"/>
    <x v="2"/>
    <x v="0"/>
    <n v="16.75"/>
    <n v="16.75"/>
    <s v="M"/>
    <x v="1"/>
    <s v="Eggplant, Artichokes, Tomatoes, Zucchini, Red Peppers, Garlic, Pesto Sauce"/>
    <s v="The Italian Vegetables Pizza"/>
    <x v="24"/>
  </r>
  <r>
    <n v="16527"/>
    <x v="7277"/>
    <s v="cali_ckn_s"/>
    <n v="1"/>
    <x v="121"/>
    <d v="1899-12-30T17:49:37"/>
    <x v="2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16528"/>
    <x v="7277"/>
    <s v="thai_ckn_s"/>
    <n v="1"/>
    <x v="121"/>
    <d v="1899-12-30T17:49:37"/>
    <x v="2"/>
    <x v="2"/>
    <x v="2"/>
    <n v="12.75"/>
    <n v="12.75"/>
    <s v="S"/>
    <x v="3"/>
    <s v="Chicken, Pineapple, Tomatoes, Red Peppers, Thai Sweet Chilli Sauce"/>
    <s v="The Thai Chicken Pizza"/>
    <x v="5"/>
  </r>
  <r>
    <n v="16529"/>
    <x v="7278"/>
    <s v="classic_dlx_s"/>
    <n v="1"/>
    <x v="121"/>
    <d v="1899-12-30T17:59:27"/>
    <x v="2"/>
    <x v="2"/>
    <x v="2"/>
    <n v="12"/>
    <n v="12"/>
    <s v="S"/>
    <x v="0"/>
    <s v="Pepperoni, Mushrooms, Red Onions, Red Peppers, Bacon"/>
    <s v="The Classic Deluxe Pizza"/>
    <x v="1"/>
  </r>
  <r>
    <n v="16530"/>
    <x v="7278"/>
    <s v="four_cheese_l"/>
    <n v="1"/>
    <x v="121"/>
    <d v="1899-12-30T17:59:27"/>
    <x v="2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6531"/>
    <x v="7279"/>
    <s v="mediterraneo_l"/>
    <n v="1"/>
    <x v="121"/>
    <d v="1899-12-30T18:16:12"/>
    <x v="3"/>
    <x v="2"/>
    <x v="1"/>
    <n v="20.25"/>
    <n v="20.25"/>
    <s v="L"/>
    <x v="1"/>
    <s v="Spinach, Artichokes, Kalamata Olives, Sun-dried Tomatoes, Feta Cheese, Plum Tomatoes, Red Onions"/>
    <s v="The Mediterranean Pizza"/>
    <x v="25"/>
  </r>
  <r>
    <n v="16532"/>
    <x v="7279"/>
    <s v="the_greek_xl"/>
    <n v="1"/>
    <x v="121"/>
    <d v="1899-12-30T18:16:12"/>
    <x v="3"/>
    <x v="2"/>
    <x v="3"/>
    <n v="25.5"/>
    <n v="25.5"/>
    <s v="XL"/>
    <x v="0"/>
    <s v="Kalamata Olives, Feta Cheese, Tomatoes, Garlic, Beef Chuck Roast, Red Onions"/>
    <s v="The Greek Pizza"/>
    <x v="8"/>
  </r>
  <r>
    <n v="16533"/>
    <x v="7280"/>
    <s v="four_cheese_l"/>
    <n v="1"/>
    <x v="121"/>
    <d v="1899-12-30T18:22:37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6534"/>
    <x v="7280"/>
    <s v="peppr_salami_s"/>
    <n v="1"/>
    <x v="121"/>
    <d v="1899-12-30T18:22:37"/>
    <x v="3"/>
    <x v="2"/>
    <x v="2"/>
    <n v="12.5"/>
    <n v="12.5"/>
    <s v="S"/>
    <x v="2"/>
    <s v="Genoa Salami, Capocollo, Pepperoni, Tomatoes, Asiago Cheese, Garlic"/>
    <s v="The Pepper Salami Pizza"/>
    <x v="26"/>
  </r>
  <r>
    <n v="16535"/>
    <x v="7280"/>
    <s v="prsc_argla_l"/>
    <n v="1"/>
    <x v="121"/>
    <d v="1899-12-30T18:22:37"/>
    <x v="3"/>
    <x v="2"/>
    <x v="1"/>
    <n v="20.75"/>
    <n v="20.75"/>
    <s v="L"/>
    <x v="2"/>
    <s v="Prosciutto di San Daniele, Arugula, Mozzarella Cheese"/>
    <s v="The Prosciutto and Arugula Pizza"/>
    <x v="6"/>
  </r>
  <r>
    <n v="16536"/>
    <x v="7281"/>
    <s v="ital_veggie_s"/>
    <n v="1"/>
    <x v="121"/>
    <d v="1899-12-30T18:25:24"/>
    <x v="3"/>
    <x v="2"/>
    <x v="2"/>
    <n v="12.75"/>
    <n v="12.75"/>
    <s v="S"/>
    <x v="1"/>
    <s v="Eggplant, Artichokes, Tomatoes, Zucchini, Red Peppers, Garlic, Pesto Sauce"/>
    <s v="The Italian Vegetables Pizza"/>
    <x v="24"/>
  </r>
  <r>
    <n v="16537"/>
    <x v="7281"/>
    <s v="mediterraneo_m"/>
    <n v="1"/>
    <x v="121"/>
    <d v="1899-12-30T18:25:24"/>
    <x v="3"/>
    <x v="2"/>
    <x v="0"/>
    <n v="16"/>
    <n v="16"/>
    <s v="M"/>
    <x v="1"/>
    <s v="Spinach, Artichokes, Kalamata Olives, Sun-dried Tomatoes, Feta Cheese, Plum Tomatoes, Red Onions"/>
    <s v="The Mediterranean Pizza"/>
    <x v="25"/>
  </r>
  <r>
    <n v="16538"/>
    <x v="7281"/>
    <s v="peppr_salami_l"/>
    <n v="1"/>
    <x v="121"/>
    <d v="1899-12-30T18:25:24"/>
    <x v="3"/>
    <x v="2"/>
    <x v="1"/>
    <n v="20.75"/>
    <n v="20.75"/>
    <s v="L"/>
    <x v="2"/>
    <s v="Genoa Salami, Capocollo, Pepperoni, Tomatoes, Asiago Cheese, Garlic"/>
    <s v="The Pepper Salami Pizza"/>
    <x v="26"/>
  </r>
  <r>
    <n v="16539"/>
    <x v="7281"/>
    <s v="spin_pesto_s"/>
    <n v="1"/>
    <x v="121"/>
    <d v="1899-12-30T18:25:24"/>
    <x v="3"/>
    <x v="2"/>
    <x v="2"/>
    <n v="12.5"/>
    <n v="12.5"/>
    <s v="S"/>
    <x v="1"/>
    <s v="Spinach, Artichokes, Tomatoes, Sun-dried Tomatoes, Garlic, Pesto Sauce"/>
    <s v="The Spinach Pesto Pizza"/>
    <x v="13"/>
  </r>
  <r>
    <n v="16540"/>
    <x v="7282"/>
    <s v="five_cheese_l"/>
    <n v="1"/>
    <x v="121"/>
    <d v="1899-12-30T18:26:27"/>
    <x v="3"/>
    <x v="2"/>
    <x v="1"/>
    <n v="18.5"/>
    <n v="18.5"/>
    <s v="L"/>
    <x v="1"/>
    <s v="Mozzarella Cheese, Provolone Cheese, Smoked Gouda Cheese, Romano Cheese, Blue Cheese, Garlic"/>
    <s v="The Five Cheese Pizza"/>
    <x v="2"/>
  </r>
  <r>
    <n v="16541"/>
    <x v="7282"/>
    <s v="ital_cpcllo_l"/>
    <n v="1"/>
    <x v="121"/>
    <d v="1899-12-30T18:26:27"/>
    <x v="3"/>
    <x v="2"/>
    <x v="1"/>
    <n v="20.5"/>
    <n v="20.5"/>
    <s v="L"/>
    <x v="0"/>
    <s v="Capocollo, Red Peppers, Tomatoes, Goat Cheese, Garlic, Oregano"/>
    <s v="The Italian Capocollo Pizza"/>
    <x v="11"/>
  </r>
  <r>
    <n v="16542"/>
    <x v="7283"/>
    <s v="bbq_ckn_s"/>
    <n v="1"/>
    <x v="121"/>
    <d v="1899-12-30T18:31:45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16543"/>
    <x v="7283"/>
    <s v="calabrese_s"/>
    <n v="1"/>
    <x v="121"/>
    <d v="1899-12-30T18:31:45"/>
    <x v="3"/>
    <x v="2"/>
    <x v="2"/>
    <n v="12.25"/>
    <n v="12.25"/>
    <s v="S"/>
    <x v="2"/>
    <s v="?duja Salami, Pancetta, Tomatoes, Red Onions, Friggitello Peppers, Garlic"/>
    <s v="The Calabrese Pizza"/>
    <x v="23"/>
  </r>
  <r>
    <n v="16544"/>
    <x v="7283"/>
    <s v="veggie_veg_m"/>
    <n v="1"/>
    <x v="121"/>
    <d v="1899-12-30T18:31:45"/>
    <x v="3"/>
    <x v="2"/>
    <x v="0"/>
    <n v="16"/>
    <n v="16"/>
    <s v="M"/>
    <x v="1"/>
    <s v="Mushrooms, Tomatoes, Red Peppers, Green Peppers, Red Onions, Zucchini, Spinach, Garlic"/>
    <s v="The Vegetables + Vegetables Pizza"/>
    <x v="14"/>
  </r>
  <r>
    <n v="16545"/>
    <x v="7284"/>
    <s v="spin_pesto_s"/>
    <n v="1"/>
    <x v="121"/>
    <d v="1899-12-30T18:35:05"/>
    <x v="3"/>
    <x v="2"/>
    <x v="2"/>
    <n v="12.5"/>
    <n v="12.5"/>
    <s v="S"/>
    <x v="1"/>
    <s v="Spinach, Artichokes, Tomatoes, Sun-dried Tomatoes, Garlic, Pesto Sauce"/>
    <s v="The Spinach Pesto Pizza"/>
    <x v="13"/>
  </r>
  <r>
    <n v="16546"/>
    <x v="7284"/>
    <s v="thai_ckn_l"/>
    <n v="1"/>
    <x v="121"/>
    <d v="1899-12-30T18:35:05"/>
    <x v="3"/>
    <x v="2"/>
    <x v="1"/>
    <n v="20.75"/>
    <n v="20.75"/>
    <s v="L"/>
    <x v="3"/>
    <s v="Chicken, Pineapple, Tomatoes, Red Peppers, Thai Sweet Chilli Sauce"/>
    <s v="The Thai Chicken Pizza"/>
    <x v="5"/>
  </r>
  <r>
    <n v="16547"/>
    <x v="7285"/>
    <s v="pepperoni_l"/>
    <n v="1"/>
    <x v="121"/>
    <d v="1899-12-30T18:42:09"/>
    <x v="3"/>
    <x v="2"/>
    <x v="1"/>
    <n v="15.25"/>
    <n v="15.25"/>
    <s v="L"/>
    <x v="0"/>
    <s v="Mozzarella Cheese, Pepperoni"/>
    <s v="The Pepperoni Pizza"/>
    <x v="17"/>
  </r>
  <r>
    <n v="16548"/>
    <x v="7286"/>
    <s v="the_greek_xl"/>
    <n v="1"/>
    <x v="121"/>
    <d v="1899-12-30T19:03:03"/>
    <x v="3"/>
    <x v="2"/>
    <x v="3"/>
    <n v="25.5"/>
    <n v="25.5"/>
    <s v="XL"/>
    <x v="0"/>
    <s v="Kalamata Olives, Feta Cheese, Tomatoes, Garlic, Beef Chuck Roast, Red Onions"/>
    <s v="The Greek Pizza"/>
    <x v="8"/>
  </r>
  <r>
    <n v="16549"/>
    <x v="7287"/>
    <s v="bbq_ckn_m"/>
    <n v="1"/>
    <x v="121"/>
    <d v="1899-12-30T19:05:12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16550"/>
    <x v="7287"/>
    <s v="cali_ckn_m"/>
    <n v="1"/>
    <x v="121"/>
    <d v="1899-12-30T19:05:12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6551"/>
    <x v="7288"/>
    <s v="green_garden_s"/>
    <n v="1"/>
    <x v="121"/>
    <d v="1899-12-30T19:26:26"/>
    <x v="3"/>
    <x v="2"/>
    <x v="2"/>
    <n v="12"/>
    <n v="12"/>
    <s v="S"/>
    <x v="1"/>
    <s v="Spinach, Mushrooms, Tomatoes, Green Olives, Feta Cheese"/>
    <s v="The Green Garden Pizza"/>
    <x v="10"/>
  </r>
  <r>
    <n v="16552"/>
    <x v="7288"/>
    <s v="peppr_salami_m"/>
    <n v="1"/>
    <x v="121"/>
    <d v="1899-12-30T19:26:26"/>
    <x v="3"/>
    <x v="2"/>
    <x v="0"/>
    <n v="16.5"/>
    <n v="16.5"/>
    <s v="M"/>
    <x v="2"/>
    <s v="Genoa Salami, Capocollo, Pepperoni, Tomatoes, Asiago Cheese, Garlic"/>
    <s v="The Pepper Salami Pizza"/>
    <x v="26"/>
  </r>
  <r>
    <n v="16553"/>
    <x v="7289"/>
    <s v="ckn_pesto_l"/>
    <n v="1"/>
    <x v="121"/>
    <d v="1899-12-30T19:30:43"/>
    <x v="3"/>
    <x v="2"/>
    <x v="1"/>
    <n v="20.75"/>
    <n v="20.75"/>
    <s v="L"/>
    <x v="3"/>
    <s v="Chicken, Tomatoes, Red Peppers, Spinach, Garlic, Pesto Sauce"/>
    <s v="The Chicken Pesto Pizza"/>
    <x v="18"/>
  </r>
  <r>
    <n v="16554"/>
    <x v="7289"/>
    <s v="ckn_pesto_m"/>
    <n v="1"/>
    <x v="121"/>
    <d v="1899-12-30T19:30:43"/>
    <x v="3"/>
    <x v="2"/>
    <x v="0"/>
    <n v="16.75"/>
    <n v="16.75"/>
    <s v="M"/>
    <x v="3"/>
    <s v="Chicken, Tomatoes, Red Peppers, Spinach, Garlic, Pesto Sauce"/>
    <s v="The Chicken Pesto Pizza"/>
    <x v="18"/>
  </r>
  <r>
    <n v="16555"/>
    <x v="7289"/>
    <s v="four_cheese_l"/>
    <n v="1"/>
    <x v="121"/>
    <d v="1899-12-30T19:30:43"/>
    <x v="3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6556"/>
    <x v="7289"/>
    <s v="thai_ckn_s"/>
    <n v="1"/>
    <x v="121"/>
    <d v="1899-12-30T19:30:43"/>
    <x v="3"/>
    <x v="2"/>
    <x v="2"/>
    <n v="12.75"/>
    <n v="12.75"/>
    <s v="S"/>
    <x v="3"/>
    <s v="Chicken, Pineapple, Tomatoes, Red Peppers, Thai Sweet Chilli Sauce"/>
    <s v="The Thai Chicken Pizza"/>
    <x v="5"/>
  </r>
  <r>
    <n v="16557"/>
    <x v="7290"/>
    <s v="pep_msh_pep_m"/>
    <n v="1"/>
    <x v="121"/>
    <d v="1899-12-30T19:33:15"/>
    <x v="3"/>
    <x v="2"/>
    <x v="0"/>
    <n v="14.5"/>
    <n v="14.5"/>
    <s v="M"/>
    <x v="0"/>
    <s v="Pepperoni, Mushrooms, Green Peppers"/>
    <s v="The Pepperoni, Mushroom, and Peppers Pizza"/>
    <x v="30"/>
  </r>
  <r>
    <n v="16558"/>
    <x v="7290"/>
    <s v="spinach_fet_s"/>
    <n v="1"/>
    <x v="121"/>
    <d v="1899-12-30T19:33:15"/>
    <x v="3"/>
    <x v="2"/>
    <x v="2"/>
    <n v="12"/>
    <n v="12"/>
    <s v="S"/>
    <x v="1"/>
    <s v="Spinach, Mushrooms, Red Onions, Feta Cheese, Garlic"/>
    <s v="The Spinach and Feta Pizza"/>
    <x v="27"/>
  </r>
  <r>
    <n v="16559"/>
    <x v="7291"/>
    <s v="bbq_ckn_m"/>
    <n v="1"/>
    <x v="121"/>
    <d v="1899-12-30T19:41:09"/>
    <x v="3"/>
    <x v="2"/>
    <x v="0"/>
    <n v="16.75"/>
    <n v="16.75"/>
    <s v="M"/>
    <x v="3"/>
    <s v="Barbecued Chicken, Red Peppers, Green Peppers, Tomatoes, Red Onions, Barbecue Sauce"/>
    <s v="The Barbecue Chicken Pizza"/>
    <x v="7"/>
  </r>
  <r>
    <n v="16560"/>
    <x v="7291"/>
    <s v="hawaiian_s"/>
    <n v="1"/>
    <x v="121"/>
    <d v="1899-12-30T19:41:09"/>
    <x v="3"/>
    <x v="2"/>
    <x v="2"/>
    <n v="10.5"/>
    <n v="10.5"/>
    <s v="S"/>
    <x v="0"/>
    <s v="Sliced Ham, Pineapple, Mozzarella Cheese"/>
    <s v="The Hawaiian Pizza"/>
    <x v="0"/>
  </r>
  <r>
    <n v="16561"/>
    <x v="7292"/>
    <s v="big_meat_s"/>
    <n v="1"/>
    <x v="121"/>
    <d v="1899-12-30T19:54:45"/>
    <x v="3"/>
    <x v="2"/>
    <x v="2"/>
    <n v="12"/>
    <n v="12"/>
    <s v="S"/>
    <x v="0"/>
    <s v="Bacon, Pepperoni, Italian Sausage, Chorizo Sausage"/>
    <s v="The Big Meat Pizza"/>
    <x v="19"/>
  </r>
  <r>
    <n v="16562"/>
    <x v="7292"/>
    <s v="cali_ckn_m"/>
    <n v="1"/>
    <x v="121"/>
    <d v="1899-12-30T19:54:45"/>
    <x v="3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6563"/>
    <x v="7292"/>
    <s v="spinach_supr_m"/>
    <n v="1"/>
    <x v="121"/>
    <d v="1899-12-30T19:54:45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16564"/>
    <x v="7293"/>
    <s v="pep_msh_pep_l"/>
    <n v="1"/>
    <x v="121"/>
    <d v="1899-12-30T20:04:14"/>
    <x v="3"/>
    <x v="2"/>
    <x v="1"/>
    <n v="17.5"/>
    <n v="17.5"/>
    <s v="L"/>
    <x v="0"/>
    <s v="Pepperoni, Mushrooms, Green Peppers"/>
    <s v="The Pepperoni, Mushroom, and Peppers Pizza"/>
    <x v="30"/>
  </r>
  <r>
    <n v="16565"/>
    <x v="7293"/>
    <s v="sicilian_l"/>
    <n v="1"/>
    <x v="121"/>
    <d v="1899-12-30T20:04:14"/>
    <x v="3"/>
    <x v="2"/>
    <x v="1"/>
    <n v="20.25"/>
    <n v="20.25"/>
    <s v="L"/>
    <x v="2"/>
    <s v="Coarse Sicilian Salami, Tomatoes, Green Olives, Luganega Sausage, Onions, Garlic"/>
    <s v="The Sicilian Pizza"/>
    <x v="28"/>
  </r>
  <r>
    <n v="16566"/>
    <x v="7294"/>
    <s v="ital_supr_m"/>
    <n v="1"/>
    <x v="121"/>
    <d v="1899-12-30T20:07:37"/>
    <x v="3"/>
    <x v="2"/>
    <x v="0"/>
    <n v="16.5"/>
    <n v="16.5"/>
    <s v="M"/>
    <x v="2"/>
    <s v="Calabrese Salami, Capocollo, Tomatoes, Red Onions, Green Olives, Garlic"/>
    <s v="The Italian Supreme Pizza"/>
    <x v="3"/>
  </r>
  <r>
    <n v="16567"/>
    <x v="7294"/>
    <s v="ital_veggie_m"/>
    <n v="1"/>
    <x v="121"/>
    <d v="1899-12-30T20:07:37"/>
    <x v="3"/>
    <x v="2"/>
    <x v="0"/>
    <n v="16.75"/>
    <n v="16.75"/>
    <s v="M"/>
    <x v="1"/>
    <s v="Eggplant, Artichokes, Tomatoes, Zucchini, Red Peppers, Garlic, Pesto Sauce"/>
    <s v="The Italian Vegetables Pizza"/>
    <x v="24"/>
  </r>
  <r>
    <n v="16568"/>
    <x v="7295"/>
    <s v="ckn_alfredo_m"/>
    <n v="1"/>
    <x v="121"/>
    <d v="1899-12-30T20:25:30"/>
    <x v="3"/>
    <x v="2"/>
    <x v="0"/>
    <n v="16.75"/>
    <n v="16.75"/>
    <s v="M"/>
    <x v="3"/>
    <s v="Chicken, Red Onions, Red Peppers, Mushrooms, Asiago Cheese, Alfredo Sauce"/>
    <s v="The Chicken Alfredo Pizza"/>
    <x v="29"/>
  </r>
  <r>
    <n v="16569"/>
    <x v="7296"/>
    <s v="spinach_fet_s"/>
    <n v="1"/>
    <x v="121"/>
    <d v="1899-12-30T20:29:25"/>
    <x v="3"/>
    <x v="2"/>
    <x v="2"/>
    <n v="12"/>
    <n v="12"/>
    <s v="S"/>
    <x v="1"/>
    <s v="Spinach, Mushrooms, Red Onions, Feta Cheese, Garlic"/>
    <s v="The Spinach and Feta Pizza"/>
    <x v="27"/>
  </r>
  <r>
    <n v="16570"/>
    <x v="7297"/>
    <s v="classic_dlx_m"/>
    <n v="1"/>
    <x v="121"/>
    <d v="1899-12-30T20:45:32"/>
    <x v="3"/>
    <x v="2"/>
    <x v="0"/>
    <n v="16"/>
    <n v="16"/>
    <s v="M"/>
    <x v="0"/>
    <s v="Pepperoni, Mushrooms, Red Onions, Red Peppers, Bacon"/>
    <s v="The Classic Deluxe Pizza"/>
    <x v="1"/>
  </r>
  <r>
    <n v="16571"/>
    <x v="7297"/>
    <s v="green_garden_s"/>
    <n v="1"/>
    <x v="121"/>
    <d v="1899-12-30T20:45:32"/>
    <x v="3"/>
    <x v="2"/>
    <x v="2"/>
    <n v="12"/>
    <n v="12"/>
    <s v="S"/>
    <x v="1"/>
    <s v="Spinach, Mushrooms, Tomatoes, Green Olives, Feta Cheese"/>
    <s v="The Green Garden Pizza"/>
    <x v="10"/>
  </r>
  <r>
    <n v="16572"/>
    <x v="7297"/>
    <s v="peppr_salami_s"/>
    <n v="1"/>
    <x v="121"/>
    <d v="1899-12-30T20:45:32"/>
    <x v="3"/>
    <x v="2"/>
    <x v="2"/>
    <n v="12.5"/>
    <n v="12.5"/>
    <s v="S"/>
    <x v="2"/>
    <s v="Genoa Salami, Capocollo, Pepperoni, Tomatoes, Asiago Cheese, Garlic"/>
    <s v="The Pepper Salami Pizza"/>
    <x v="26"/>
  </r>
  <r>
    <n v="16573"/>
    <x v="7297"/>
    <s v="thai_ckn_l"/>
    <n v="1"/>
    <x v="121"/>
    <d v="1899-12-30T20:45:32"/>
    <x v="3"/>
    <x v="2"/>
    <x v="1"/>
    <n v="20.75"/>
    <n v="20.75"/>
    <s v="L"/>
    <x v="3"/>
    <s v="Chicken, Pineapple, Tomatoes, Red Peppers, Thai Sweet Chilli Sauce"/>
    <s v="The Thai Chicken Pizza"/>
    <x v="5"/>
  </r>
  <r>
    <n v="16574"/>
    <x v="7298"/>
    <s v="bbq_ckn_s"/>
    <n v="1"/>
    <x v="121"/>
    <d v="1899-12-30T20:46:34"/>
    <x v="3"/>
    <x v="2"/>
    <x v="2"/>
    <n v="12.75"/>
    <n v="12.75"/>
    <s v="S"/>
    <x v="3"/>
    <s v="Barbecued Chicken, Red Peppers, Green Peppers, Tomatoes, Red Onions, Barbecue Sauce"/>
    <s v="The Barbecue Chicken Pizza"/>
    <x v="7"/>
  </r>
  <r>
    <n v="16575"/>
    <x v="7299"/>
    <s v="thai_ckn_l"/>
    <n v="1"/>
    <x v="121"/>
    <d v="1899-12-30T20:47:09"/>
    <x v="3"/>
    <x v="2"/>
    <x v="1"/>
    <n v="20.75"/>
    <n v="20.75"/>
    <s v="L"/>
    <x v="3"/>
    <s v="Chicken, Pineapple, Tomatoes, Red Peppers, Thai Sweet Chilli Sauce"/>
    <s v="The Thai Chicken Pizza"/>
    <x v="5"/>
  </r>
  <r>
    <n v="16576"/>
    <x v="7300"/>
    <s v="pepperoni_l"/>
    <n v="1"/>
    <x v="121"/>
    <d v="1899-12-30T20:48:56"/>
    <x v="3"/>
    <x v="2"/>
    <x v="1"/>
    <n v="15.25"/>
    <n v="15.25"/>
    <s v="L"/>
    <x v="0"/>
    <s v="Mozzarella Cheese, Pepperoni"/>
    <s v="The Pepperoni Pizza"/>
    <x v="17"/>
  </r>
  <r>
    <n v="16577"/>
    <x v="7301"/>
    <s v="cali_ckn_s"/>
    <n v="1"/>
    <x v="121"/>
    <d v="1899-12-30T20:49:42"/>
    <x v="3"/>
    <x v="2"/>
    <x v="2"/>
    <n v="12.75"/>
    <n v="12.75"/>
    <s v="S"/>
    <x v="3"/>
    <s v="Chicken, Artichoke, Spinach, Garlic, Jalapeno Peppers, Fontina Cheese, Gouda Cheese"/>
    <s v="The California Chicken Pizza"/>
    <x v="16"/>
  </r>
  <r>
    <n v="16578"/>
    <x v="7301"/>
    <s v="spinach_fet_m"/>
    <n v="1"/>
    <x v="121"/>
    <d v="1899-12-30T20:49:42"/>
    <x v="3"/>
    <x v="2"/>
    <x v="0"/>
    <n v="16"/>
    <n v="16"/>
    <s v="M"/>
    <x v="1"/>
    <s v="Spinach, Mushrooms, Red Onions, Feta Cheese, Garlic"/>
    <s v="The Spinach and Feta Pizza"/>
    <x v="27"/>
  </r>
  <r>
    <n v="16579"/>
    <x v="7302"/>
    <s v="four_cheese_m"/>
    <n v="1"/>
    <x v="121"/>
    <d v="1899-12-30T20:52:53"/>
    <x v="3"/>
    <x v="2"/>
    <x v="0"/>
    <n v="14.75"/>
    <n v="14.75"/>
    <s v="M"/>
    <x v="1"/>
    <s v="Ricotta Cheese, Gorgonzola Piccante Cheese, Mozzarella Cheese, Parmigiano Reggiano Cheese, Garlic"/>
    <s v="The Four Cheese Pizza"/>
    <x v="21"/>
  </r>
  <r>
    <n v="16580"/>
    <x v="7302"/>
    <s v="spinach_supr_m"/>
    <n v="1"/>
    <x v="121"/>
    <d v="1899-12-30T20:52:53"/>
    <x v="3"/>
    <x v="2"/>
    <x v="0"/>
    <n v="16.5"/>
    <n v="16.5"/>
    <s v="M"/>
    <x v="2"/>
    <s v="Spinach, Red Onions, Pepperoni, Tomatoes, Artichokes, Kalamata Olives, Garlic, Asiago Cheese"/>
    <s v="The Spinach Supreme Pizza"/>
    <x v="9"/>
  </r>
  <r>
    <n v="16581"/>
    <x v="7302"/>
    <s v="the_greek_l"/>
    <n v="1"/>
    <x v="121"/>
    <d v="1899-12-30T20:52:53"/>
    <x v="3"/>
    <x v="2"/>
    <x v="1"/>
    <n v="20.5"/>
    <n v="20.5"/>
    <s v="L"/>
    <x v="0"/>
    <s v="Kalamata Olives, Feta Cheese, Tomatoes, Garlic, Beef Chuck Roast, Red Onions"/>
    <s v="The Greek Pizza"/>
    <x v="8"/>
  </r>
  <r>
    <n v="16582"/>
    <x v="7302"/>
    <s v="the_greek_xl"/>
    <n v="1"/>
    <x v="121"/>
    <d v="1899-12-30T20:52:53"/>
    <x v="3"/>
    <x v="2"/>
    <x v="3"/>
    <n v="25.5"/>
    <n v="25.5"/>
    <s v="XL"/>
    <x v="0"/>
    <s v="Kalamata Olives, Feta Cheese, Tomatoes, Garlic, Beef Chuck Roast, Red Onions"/>
    <s v="The Greek Pizza"/>
    <x v="8"/>
  </r>
  <r>
    <n v="16583"/>
    <x v="7303"/>
    <s v="big_meat_s"/>
    <n v="1"/>
    <x v="121"/>
    <d v="1899-12-30T21:19:28"/>
    <x v="4"/>
    <x v="2"/>
    <x v="2"/>
    <n v="12"/>
    <n v="12"/>
    <s v="S"/>
    <x v="0"/>
    <s v="Bacon, Pepperoni, Italian Sausage, Chorizo Sausage"/>
    <s v="The Big Meat Pizza"/>
    <x v="19"/>
  </r>
  <r>
    <n v="16584"/>
    <x v="7303"/>
    <s v="classic_dlx_m"/>
    <n v="1"/>
    <x v="121"/>
    <d v="1899-12-30T21:19:28"/>
    <x v="4"/>
    <x v="2"/>
    <x v="0"/>
    <n v="16"/>
    <n v="16"/>
    <s v="M"/>
    <x v="0"/>
    <s v="Pepperoni, Mushrooms, Red Onions, Red Peppers, Bacon"/>
    <s v="The Classic Deluxe Pizza"/>
    <x v="1"/>
  </r>
  <r>
    <n v="16585"/>
    <x v="7303"/>
    <s v="pepperoni_m"/>
    <n v="1"/>
    <x v="121"/>
    <d v="1899-12-30T21:19:28"/>
    <x v="4"/>
    <x v="2"/>
    <x v="0"/>
    <n v="12.5"/>
    <n v="12.5"/>
    <s v="M"/>
    <x v="0"/>
    <s v="Mozzarella Cheese, Pepperoni"/>
    <s v="The Pepperoni Pizza"/>
    <x v="17"/>
  </r>
  <r>
    <n v="16586"/>
    <x v="7304"/>
    <s v="cali_ckn_m"/>
    <n v="1"/>
    <x v="121"/>
    <d v="1899-12-30T21:25:54"/>
    <x v="4"/>
    <x v="2"/>
    <x v="0"/>
    <n v="16.75"/>
    <n v="16.75"/>
    <s v="M"/>
    <x v="3"/>
    <s v="Chicken, Artichoke, Spinach, Garlic, Jalapeno Peppers, Fontina Cheese, Gouda Cheese"/>
    <s v="The California Chicken Pizza"/>
    <x v="16"/>
  </r>
  <r>
    <n v="16587"/>
    <x v="7304"/>
    <s v="ckn_pesto_s"/>
    <n v="1"/>
    <x v="121"/>
    <d v="1899-12-30T21:25:54"/>
    <x v="4"/>
    <x v="2"/>
    <x v="2"/>
    <n v="12.75"/>
    <n v="12.75"/>
    <s v="S"/>
    <x v="3"/>
    <s v="Chicken, Tomatoes, Red Peppers, Spinach, Garlic, Pesto Sauce"/>
    <s v="The Chicken Pesto Pizza"/>
    <x v="18"/>
  </r>
  <r>
    <n v="16588"/>
    <x v="7304"/>
    <s v="four_cheese_l"/>
    <n v="1"/>
    <x v="121"/>
    <d v="1899-12-30T21:25:54"/>
    <x v="4"/>
    <x v="2"/>
    <x v="1"/>
    <n v="17.95"/>
    <n v="17.95"/>
    <s v="L"/>
    <x v="1"/>
    <s v="Ricotta Cheese, Gorgonzola Piccante Cheese, Mozzarella Cheese, Parmigiano Reggiano Cheese, Garlic"/>
    <s v="The Four Cheese Pizza"/>
    <x v="21"/>
  </r>
  <r>
    <n v="16589"/>
    <x v="7305"/>
    <s v="ital_supr_m"/>
    <n v="1"/>
    <x v="121"/>
    <d v="1899-12-30T21:45:08"/>
    <x v="4"/>
    <x v="2"/>
    <x v="0"/>
    <n v="16.5"/>
    <n v="16.5"/>
    <s v="M"/>
    <x v="2"/>
    <s v="Calabrese Salami, Capocollo, Tomatoes, Red Onions, Green Olives, Garlic"/>
    <s v="The Italian Supreme Pizza"/>
    <x v="3"/>
  </r>
  <r>
    <n v="16590"/>
    <x v="7305"/>
    <s v="peppr_salami_s"/>
    <n v="1"/>
    <x v="121"/>
    <d v="1899-12-30T21:45:08"/>
    <x v="4"/>
    <x v="2"/>
    <x v="2"/>
    <n v="12.5"/>
    <n v="12.5"/>
    <s v="S"/>
    <x v="2"/>
    <s v="Genoa Salami, Capocollo, Pepperoni, Tomatoes, Asiago Cheese, Garlic"/>
    <s v="The Pepper Salami Pizza"/>
    <x v="26"/>
  </r>
  <r>
    <n v="16591"/>
    <x v="7305"/>
    <s v="soppressata_l"/>
    <n v="1"/>
    <x v="121"/>
    <d v="1899-12-30T21:45:08"/>
    <x v="4"/>
    <x v="2"/>
    <x v="1"/>
    <n v="20.75"/>
    <n v="20.75"/>
    <s v="L"/>
    <x v="2"/>
    <s v="Soppressata Salami, Fontina Cheese, Mozzarella Cheese, Mushrooms, Garlic"/>
    <s v="The Soppressata Pizza"/>
    <x v="20"/>
  </r>
  <r>
    <n v="16592"/>
    <x v="7306"/>
    <s v="classic_dlx_l"/>
    <n v="1"/>
    <x v="121"/>
    <d v="1899-12-30T21:52:06"/>
    <x v="4"/>
    <x v="2"/>
    <x v="1"/>
    <n v="20.5"/>
    <n v="20.5"/>
    <s v="L"/>
    <x v="0"/>
    <s v="Pepperoni, Mushrooms, Red Onions, Red Peppers, Bacon"/>
    <s v="The Classic Deluxe Pizza"/>
    <x v="1"/>
  </r>
  <r>
    <n v="16593"/>
    <x v="7306"/>
    <s v="classic_dlx_m"/>
    <n v="1"/>
    <x v="121"/>
    <d v="1899-12-30T21:52:06"/>
    <x v="4"/>
    <x v="2"/>
    <x v="0"/>
    <n v="16"/>
    <n v="16"/>
    <s v="M"/>
    <x v="0"/>
    <s v="Pepperoni, Mushrooms, Red Onions, Red Peppers, Bacon"/>
    <s v="The Classic Deluxe Pizza"/>
    <x v="1"/>
  </r>
  <r>
    <n v="16594"/>
    <x v="7306"/>
    <s v="ital_cpcllo_m"/>
    <n v="1"/>
    <x v="121"/>
    <d v="1899-12-30T21:52:06"/>
    <x v="4"/>
    <x v="2"/>
    <x v="0"/>
    <n v="16"/>
    <n v="16"/>
    <s v="M"/>
    <x v="0"/>
    <s v="Capocollo, Red Peppers, Tomatoes, Goat Cheese, Garlic, Oregano"/>
    <s v="The Italian Capocollo Pizza"/>
    <x v="11"/>
  </r>
  <r>
    <n v="16595"/>
    <x v="7306"/>
    <s v="sicilian_s"/>
    <n v="1"/>
    <x v="121"/>
    <d v="1899-12-30T21:52:06"/>
    <x v="4"/>
    <x v="2"/>
    <x v="2"/>
    <n v="12.25"/>
    <n v="12.25"/>
    <s v="S"/>
    <x v="2"/>
    <s v="Coarse Sicilian Salami, Tomatoes, Green Olives, Luganega Sausage, Onions, Garlic"/>
    <s v="The Sicilian Pizza"/>
    <x v="28"/>
  </r>
  <r>
    <n v="16596"/>
    <x v="7307"/>
    <s v="spinach_fet_m"/>
    <n v="1"/>
    <x v="121"/>
    <d v="1899-12-30T21:56:38"/>
    <x v="4"/>
    <x v="2"/>
    <x v="0"/>
    <n v="16"/>
    <n v="16"/>
    <s v="M"/>
    <x v="1"/>
    <s v="Spinach, Mushrooms, Red Onions, Feta Cheese, Garlic"/>
    <s v="The Spinach and Feta Pizza"/>
    <x v="27"/>
  </r>
  <r>
    <n v="16597"/>
    <x v="7308"/>
    <s v="green_garden_s"/>
    <n v="1"/>
    <x v="121"/>
    <d v="1899-12-30T22:05:03"/>
    <x v="4"/>
    <x v="2"/>
    <x v="2"/>
    <n v="12"/>
    <n v="12"/>
    <s v="S"/>
    <x v="1"/>
    <s v="Spinach, Mushrooms, Tomatoes, Green Olives, Feta Cheese"/>
    <s v="The Green Garden Pizza"/>
    <x v="10"/>
  </r>
  <r>
    <n v="16598"/>
    <x v="7308"/>
    <s v="ital_supr_m"/>
    <n v="1"/>
    <x v="121"/>
    <d v="1899-12-30T22:05:03"/>
    <x v="4"/>
    <x v="2"/>
    <x v="0"/>
    <n v="16.5"/>
    <n v="16.5"/>
    <s v="M"/>
    <x v="2"/>
    <s v="Calabrese Salami, Capocollo, Tomatoes, Red Onions, Green Olives, Garlic"/>
    <s v="The Italian Supreme Pizza"/>
    <x v="3"/>
  </r>
  <r>
    <n v="16599"/>
    <x v="7308"/>
    <s v="spicy_ital_s"/>
    <n v="1"/>
    <x v="121"/>
    <d v="1899-12-30T22:05:03"/>
    <x v="4"/>
    <x v="2"/>
    <x v="2"/>
    <n v="12.5"/>
    <n v="12.5"/>
    <s v="S"/>
    <x v="2"/>
    <s v="Capocollo, Tomatoes, Goat Cheese, Artichokes, Peperoncini verdi, Garlic"/>
    <s v="The Spicy Italian Pizza"/>
    <x v="12"/>
  </r>
  <r>
    <n v="16600"/>
    <x v="7309"/>
    <s v="classic_dlx_s"/>
    <n v="1"/>
    <x v="121"/>
    <d v="1899-12-30T22:11:35"/>
    <x v="4"/>
    <x v="2"/>
    <x v="2"/>
    <n v="12"/>
    <n v="12"/>
    <s v="S"/>
    <x v="0"/>
    <s v="Pepperoni, Mushrooms, Red Onions, Red Peppers, Bacon"/>
    <s v="The Classic Deluxe Pizza"/>
    <x v="1"/>
  </r>
  <r>
    <n v="16601"/>
    <x v="7310"/>
    <s v="ckn_alfredo_m"/>
    <n v="1"/>
    <x v="121"/>
    <d v="1899-12-30T22:20:40"/>
    <x v="4"/>
    <x v="2"/>
    <x v="0"/>
    <n v="16.75"/>
    <n v="16.75"/>
    <s v="M"/>
    <x v="3"/>
    <s v="Chicken, Red Onions, Red Peppers, Mushrooms, Asiago Cheese, Alfredo Sauce"/>
    <s v="The Chicken Alfredo Pizza"/>
    <x v="29"/>
  </r>
  <r>
    <n v="16602"/>
    <x v="7311"/>
    <s v="pep_msh_pep_s"/>
    <n v="1"/>
    <x v="121"/>
    <d v="1899-12-30T22:58:39"/>
    <x v="4"/>
    <x v="2"/>
    <x v="2"/>
    <n v="11"/>
    <n v="11"/>
    <s v="S"/>
    <x v="0"/>
    <s v="Pepperoni, Mushrooms, Green Peppers"/>
    <s v="The Pepperoni, Mushroom, and Peppers Pizza"/>
    <x v="30"/>
  </r>
  <r>
    <n v="16603"/>
    <x v="7312"/>
    <s v="cali_ckn_s"/>
    <n v="1"/>
    <x v="122"/>
    <d v="1899-12-30T11:53:15"/>
    <x v="0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16604"/>
    <x v="7312"/>
    <s v="ckn_alfredo_m"/>
    <n v="1"/>
    <x v="122"/>
    <d v="1899-12-30T11:53:15"/>
    <x v="0"/>
    <x v="3"/>
    <x v="0"/>
    <n v="16.75"/>
    <n v="16.75"/>
    <s v="M"/>
    <x v="3"/>
    <s v="Chicken, Red Onions, Red Peppers, Mushrooms, Asiago Cheese, Alfredo Sauce"/>
    <s v="The Chicken Alfredo Pizza"/>
    <x v="29"/>
  </r>
  <r>
    <n v="16605"/>
    <x v="7312"/>
    <s v="southw_ckn_l"/>
    <n v="1"/>
    <x v="122"/>
    <d v="1899-12-30T11:53:15"/>
    <x v="0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6606"/>
    <x v="7313"/>
    <s v="four_cheese_l"/>
    <n v="1"/>
    <x v="122"/>
    <d v="1899-12-30T12:00:03"/>
    <x v="1"/>
    <x v="3"/>
    <x v="1"/>
    <n v="17.95"/>
    <n v="17.95"/>
    <s v="L"/>
    <x v="1"/>
    <s v="Ricotta Cheese, Gorgonzola Piccante Cheese, Mozzarella Cheese, Parmigiano Reggiano Cheese, Garlic"/>
    <s v="The Four Cheese Pizza"/>
    <x v="21"/>
  </r>
  <r>
    <n v="16607"/>
    <x v="7314"/>
    <s v="mexicana_m"/>
    <n v="1"/>
    <x v="122"/>
    <d v="1899-12-30T12:05:29"/>
    <x v="1"/>
    <x v="3"/>
    <x v="0"/>
    <n v="16"/>
    <n v="16"/>
    <s v="M"/>
    <x v="1"/>
    <s v="Tomatoes, Red Peppers, Jalapeno Peppers, Red Onions, Cilantro, Corn, Chipotle Sauce, Garlic"/>
    <s v="The Mexicana Pizza"/>
    <x v="4"/>
  </r>
  <r>
    <n v="16608"/>
    <x v="7315"/>
    <s v="ckn_alfredo_m"/>
    <n v="1"/>
    <x v="122"/>
    <d v="1899-12-30T12:14:29"/>
    <x v="1"/>
    <x v="3"/>
    <x v="0"/>
    <n v="16.75"/>
    <n v="16.75"/>
    <s v="M"/>
    <x v="3"/>
    <s v="Chicken, Red Onions, Red Peppers, Mushrooms, Asiago Cheese, Alfredo Sauce"/>
    <s v="The Chicken Alfredo Pizza"/>
    <x v="29"/>
  </r>
  <r>
    <n v="16609"/>
    <x v="7315"/>
    <s v="prsc_argla_s"/>
    <n v="1"/>
    <x v="122"/>
    <d v="1899-12-30T12:14:29"/>
    <x v="1"/>
    <x v="3"/>
    <x v="2"/>
    <n v="12.5"/>
    <n v="12.5"/>
    <s v="S"/>
    <x v="2"/>
    <s v="Prosciutto di San Daniele, Arugula, Mozzarella Cheese"/>
    <s v="The Prosciutto and Arugula Pizza"/>
    <x v="6"/>
  </r>
  <r>
    <n v="16610"/>
    <x v="7316"/>
    <s v="big_meat_s"/>
    <n v="1"/>
    <x v="122"/>
    <d v="1899-12-30T12:31:18"/>
    <x v="1"/>
    <x v="3"/>
    <x v="2"/>
    <n v="12"/>
    <n v="12"/>
    <s v="S"/>
    <x v="0"/>
    <s v="Bacon, Pepperoni, Italian Sausage, Chorizo Sausage"/>
    <s v="The Big Meat Pizza"/>
    <x v="19"/>
  </r>
  <r>
    <n v="16611"/>
    <x v="7317"/>
    <s v="classic_dlx_m"/>
    <n v="1"/>
    <x v="122"/>
    <d v="1899-12-30T12:31:50"/>
    <x v="1"/>
    <x v="3"/>
    <x v="0"/>
    <n v="16"/>
    <n v="16"/>
    <s v="M"/>
    <x v="0"/>
    <s v="Pepperoni, Mushrooms, Red Onions, Red Peppers, Bacon"/>
    <s v="The Classic Deluxe Pizza"/>
    <x v="1"/>
  </r>
  <r>
    <n v="16612"/>
    <x v="7317"/>
    <s v="green_garden_s"/>
    <n v="1"/>
    <x v="122"/>
    <d v="1899-12-30T12:31:50"/>
    <x v="1"/>
    <x v="3"/>
    <x v="2"/>
    <n v="12"/>
    <n v="12"/>
    <s v="S"/>
    <x v="1"/>
    <s v="Spinach, Mushrooms, Tomatoes, Green Olives, Feta Cheese"/>
    <s v="The Green Garden Pizza"/>
    <x v="10"/>
  </r>
  <r>
    <n v="16613"/>
    <x v="7317"/>
    <s v="hawaiian_l"/>
    <n v="1"/>
    <x v="122"/>
    <d v="1899-12-30T12:31:50"/>
    <x v="1"/>
    <x v="3"/>
    <x v="1"/>
    <n v="16.5"/>
    <n v="16.5"/>
    <s v="L"/>
    <x v="0"/>
    <s v="Sliced Ham, Pineapple, Mozzarella Cheese"/>
    <s v="The Hawaiian Pizza"/>
    <x v="0"/>
  </r>
  <r>
    <n v="16614"/>
    <x v="7317"/>
    <s v="pepperoni_l"/>
    <n v="1"/>
    <x v="122"/>
    <d v="1899-12-30T12:31:50"/>
    <x v="1"/>
    <x v="3"/>
    <x v="1"/>
    <n v="15.25"/>
    <n v="15.25"/>
    <s v="L"/>
    <x v="0"/>
    <s v="Mozzarella Cheese, Pepperoni"/>
    <s v="The Pepperoni Pizza"/>
    <x v="17"/>
  </r>
  <r>
    <n v="16615"/>
    <x v="7317"/>
    <s v="peppr_salami_s"/>
    <n v="1"/>
    <x v="122"/>
    <d v="1899-12-30T12:31:50"/>
    <x v="1"/>
    <x v="3"/>
    <x v="2"/>
    <n v="12.5"/>
    <n v="12.5"/>
    <s v="S"/>
    <x v="2"/>
    <s v="Genoa Salami, Capocollo, Pepperoni, Tomatoes, Asiago Cheese, Garlic"/>
    <s v="The Pepper Salami Pizza"/>
    <x v="26"/>
  </r>
  <r>
    <n v="16616"/>
    <x v="7317"/>
    <s v="spicy_ital_l"/>
    <n v="1"/>
    <x v="122"/>
    <d v="1899-12-30T12:31:50"/>
    <x v="1"/>
    <x v="3"/>
    <x v="1"/>
    <n v="20.75"/>
    <n v="20.75"/>
    <s v="L"/>
    <x v="2"/>
    <s v="Capocollo, Tomatoes, Goat Cheese, Artichokes, Peperoncini verdi, Garlic"/>
    <s v="The Spicy Italian Pizza"/>
    <x v="12"/>
  </r>
  <r>
    <n v="16617"/>
    <x v="7317"/>
    <s v="spin_pesto_s"/>
    <n v="1"/>
    <x v="122"/>
    <d v="1899-12-30T12:31:50"/>
    <x v="1"/>
    <x v="3"/>
    <x v="2"/>
    <n v="12.5"/>
    <n v="12.5"/>
    <s v="S"/>
    <x v="1"/>
    <s v="Spinach, Artichokes, Tomatoes, Sun-dried Tomatoes, Garlic, Pesto Sauce"/>
    <s v="The Spinach Pesto Pizza"/>
    <x v="13"/>
  </r>
  <r>
    <n v="16618"/>
    <x v="7317"/>
    <s v="spinach_fet_s"/>
    <n v="1"/>
    <x v="122"/>
    <d v="1899-12-30T12:31:50"/>
    <x v="1"/>
    <x v="3"/>
    <x v="2"/>
    <n v="12"/>
    <n v="12"/>
    <s v="S"/>
    <x v="1"/>
    <s v="Spinach, Mushrooms, Red Onions, Feta Cheese, Garlic"/>
    <s v="The Spinach and Feta Pizza"/>
    <x v="27"/>
  </r>
  <r>
    <n v="16619"/>
    <x v="7318"/>
    <s v="spinach_supr_l"/>
    <n v="1"/>
    <x v="122"/>
    <d v="1899-12-30T13:16:01"/>
    <x v="1"/>
    <x v="3"/>
    <x v="1"/>
    <n v="20.75"/>
    <n v="20.75"/>
    <s v="L"/>
    <x v="2"/>
    <s v="Spinach, Red Onions, Pepperoni, Tomatoes, Artichokes, Kalamata Olives, Garlic, Asiago Cheese"/>
    <s v="The Spinach Supreme Pizza"/>
    <x v="9"/>
  </r>
  <r>
    <n v="16620"/>
    <x v="7319"/>
    <s v="green_garden_s"/>
    <n v="1"/>
    <x v="122"/>
    <d v="1899-12-30T13:33:54"/>
    <x v="1"/>
    <x v="3"/>
    <x v="2"/>
    <n v="12"/>
    <n v="12"/>
    <s v="S"/>
    <x v="1"/>
    <s v="Spinach, Mushrooms, Tomatoes, Green Olives, Feta Cheese"/>
    <s v="The Green Garden Pizza"/>
    <x v="10"/>
  </r>
  <r>
    <n v="16621"/>
    <x v="7320"/>
    <s v="green_garden_s"/>
    <n v="1"/>
    <x v="122"/>
    <d v="1899-12-30T13:48:51"/>
    <x v="1"/>
    <x v="3"/>
    <x v="2"/>
    <n v="12"/>
    <n v="12"/>
    <s v="S"/>
    <x v="1"/>
    <s v="Spinach, Mushrooms, Tomatoes, Green Olives, Feta Cheese"/>
    <s v="The Green Garden Pizza"/>
    <x v="10"/>
  </r>
  <r>
    <n v="16622"/>
    <x v="7321"/>
    <s v="pepperoni_s"/>
    <n v="1"/>
    <x v="122"/>
    <d v="1899-12-30T13:49:05"/>
    <x v="1"/>
    <x v="3"/>
    <x v="2"/>
    <n v="9.75"/>
    <n v="9.75"/>
    <s v="S"/>
    <x v="0"/>
    <s v="Mozzarella Cheese, Pepperoni"/>
    <s v="The Pepperoni Pizza"/>
    <x v="17"/>
  </r>
  <r>
    <n v="16623"/>
    <x v="7321"/>
    <s v="thai_ckn_l"/>
    <n v="1"/>
    <x v="122"/>
    <d v="1899-12-30T13:49:05"/>
    <x v="1"/>
    <x v="3"/>
    <x v="1"/>
    <n v="20.75"/>
    <n v="20.75"/>
    <s v="L"/>
    <x v="3"/>
    <s v="Chicken, Pineapple, Tomatoes, Red Peppers, Thai Sweet Chilli Sauce"/>
    <s v="The Thai Chicken Pizza"/>
    <x v="5"/>
  </r>
  <r>
    <n v="16624"/>
    <x v="7322"/>
    <s v="big_meat_s"/>
    <n v="1"/>
    <x v="122"/>
    <d v="1899-12-30T13:51:06"/>
    <x v="1"/>
    <x v="3"/>
    <x v="2"/>
    <n v="12"/>
    <n v="12"/>
    <s v="S"/>
    <x v="0"/>
    <s v="Bacon, Pepperoni, Italian Sausage, Chorizo Sausage"/>
    <s v="The Big Meat Pizza"/>
    <x v="19"/>
  </r>
  <r>
    <n v="16625"/>
    <x v="7322"/>
    <s v="cali_ckn_l"/>
    <n v="1"/>
    <x v="122"/>
    <d v="1899-12-30T13:51:06"/>
    <x v="1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6626"/>
    <x v="7322"/>
    <s v="cali_ckn_s"/>
    <n v="1"/>
    <x v="122"/>
    <d v="1899-12-30T13:51:06"/>
    <x v="1"/>
    <x v="3"/>
    <x v="2"/>
    <n v="12.75"/>
    <n v="12.75"/>
    <s v="S"/>
    <x v="3"/>
    <s v="Chicken, Artichoke, Spinach, Garlic, Jalapeno Peppers, Fontina Cheese, Gouda Cheese"/>
    <s v="The California Chicken Pizza"/>
    <x v="16"/>
  </r>
  <r>
    <n v="16627"/>
    <x v="7322"/>
    <s v="ckn_pesto_s"/>
    <n v="2"/>
    <x v="122"/>
    <d v="1899-12-30T13:51:06"/>
    <x v="1"/>
    <x v="3"/>
    <x v="2"/>
    <n v="12.75"/>
    <n v="25.5"/>
    <s v="S"/>
    <x v="3"/>
    <s v="Chicken, Tomatoes, Red Peppers, Spinach, Garlic, Pesto Sauce"/>
    <s v="The Chicken Pesto Pizza"/>
    <x v="18"/>
  </r>
  <r>
    <n v="16628"/>
    <x v="7322"/>
    <s v="hawaiian_l"/>
    <n v="1"/>
    <x v="122"/>
    <d v="1899-12-30T13:51:06"/>
    <x v="1"/>
    <x v="3"/>
    <x v="1"/>
    <n v="16.5"/>
    <n v="16.5"/>
    <s v="L"/>
    <x v="0"/>
    <s v="Sliced Ham, Pineapple, Mozzarella Cheese"/>
    <s v="The Hawaiian Pizza"/>
    <x v="0"/>
  </r>
  <r>
    <n v="16629"/>
    <x v="7322"/>
    <s v="ital_cpcllo_l"/>
    <n v="1"/>
    <x v="122"/>
    <d v="1899-12-30T13:51:06"/>
    <x v="1"/>
    <x v="3"/>
    <x v="1"/>
    <n v="20.5"/>
    <n v="20.5"/>
    <s v="L"/>
    <x v="0"/>
    <s v="Capocollo, Red Peppers, Tomatoes, Goat Cheese, Garlic, Oregano"/>
    <s v="The Italian Capocollo Pizza"/>
    <x v="11"/>
  </r>
  <r>
    <n v="16630"/>
    <x v="7322"/>
    <s v="ital_cpcllo_m"/>
    <n v="1"/>
    <x v="122"/>
    <d v="1899-12-30T13:51:06"/>
    <x v="1"/>
    <x v="3"/>
    <x v="0"/>
    <n v="16"/>
    <n v="16"/>
    <s v="M"/>
    <x v="0"/>
    <s v="Capocollo, Red Peppers, Tomatoes, Goat Cheese, Garlic, Oregano"/>
    <s v="The Italian Capocollo Pizza"/>
    <x v="11"/>
  </r>
  <r>
    <n v="16631"/>
    <x v="7322"/>
    <s v="pep_msh_pep_s"/>
    <n v="1"/>
    <x v="122"/>
    <d v="1899-12-30T13:51:06"/>
    <x v="1"/>
    <x v="3"/>
    <x v="2"/>
    <n v="11"/>
    <n v="11"/>
    <s v="S"/>
    <x v="0"/>
    <s v="Pepperoni, Mushrooms, Green Peppers"/>
    <s v="The Pepperoni, Mushroom, and Peppers Pizza"/>
    <x v="30"/>
  </r>
  <r>
    <n v="16632"/>
    <x v="7322"/>
    <s v="peppr_salami_m"/>
    <n v="1"/>
    <x v="122"/>
    <d v="1899-12-30T13:51:06"/>
    <x v="1"/>
    <x v="3"/>
    <x v="0"/>
    <n v="16.5"/>
    <n v="16.5"/>
    <s v="M"/>
    <x v="2"/>
    <s v="Genoa Salami, Capocollo, Pepperoni, Tomatoes, Asiago Cheese, Garlic"/>
    <s v="The Pepper Salami Pizza"/>
    <x v="26"/>
  </r>
  <r>
    <n v="16633"/>
    <x v="7322"/>
    <s v="spicy_ital_l"/>
    <n v="1"/>
    <x v="122"/>
    <d v="1899-12-30T13:51:06"/>
    <x v="1"/>
    <x v="3"/>
    <x v="1"/>
    <n v="20.75"/>
    <n v="20.75"/>
    <s v="L"/>
    <x v="2"/>
    <s v="Capocollo, Tomatoes, Goat Cheese, Artichokes, Peperoncini verdi, Garlic"/>
    <s v="The Spicy Italian Pizza"/>
    <x v="12"/>
  </r>
  <r>
    <n v="16634"/>
    <x v="7322"/>
    <s v="spinach_fet_l"/>
    <n v="1"/>
    <x v="122"/>
    <d v="1899-12-30T13:51:06"/>
    <x v="1"/>
    <x v="3"/>
    <x v="1"/>
    <n v="20.25"/>
    <n v="20.25"/>
    <s v="L"/>
    <x v="1"/>
    <s v="Spinach, Mushrooms, Red Onions, Feta Cheese, Garlic"/>
    <s v="The Spinach and Feta Pizza"/>
    <x v="27"/>
  </r>
  <r>
    <n v="16635"/>
    <x v="7322"/>
    <s v="thai_ckn_s"/>
    <n v="1"/>
    <x v="122"/>
    <d v="1899-12-30T13:51:06"/>
    <x v="1"/>
    <x v="3"/>
    <x v="2"/>
    <n v="12.75"/>
    <n v="12.75"/>
    <s v="S"/>
    <x v="3"/>
    <s v="Chicken, Pineapple, Tomatoes, Red Peppers, Thai Sweet Chilli Sauce"/>
    <s v="The Thai Chicken Pizza"/>
    <x v="5"/>
  </r>
  <r>
    <n v="16636"/>
    <x v="7322"/>
    <s v="veggie_veg_m"/>
    <n v="1"/>
    <x v="122"/>
    <d v="1899-12-30T13:51:06"/>
    <x v="1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6637"/>
    <x v="7323"/>
    <s v="spinach_supr_s"/>
    <n v="1"/>
    <x v="122"/>
    <d v="1899-12-30T14:07:21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16638"/>
    <x v="7324"/>
    <s v="bbq_ckn_s"/>
    <n v="1"/>
    <x v="122"/>
    <d v="1899-12-30T14:28:53"/>
    <x v="1"/>
    <x v="3"/>
    <x v="2"/>
    <n v="12.75"/>
    <n v="12.75"/>
    <s v="S"/>
    <x v="3"/>
    <s v="Barbecued Chicken, Red Peppers, Green Peppers, Tomatoes, Red Onions, Barbecue Sauce"/>
    <s v="The Barbecue Chicken Pizza"/>
    <x v="7"/>
  </r>
  <r>
    <n v="16639"/>
    <x v="7324"/>
    <s v="sicilian_m"/>
    <n v="1"/>
    <x v="122"/>
    <d v="1899-12-30T14:28:53"/>
    <x v="1"/>
    <x v="3"/>
    <x v="0"/>
    <n v="16.25"/>
    <n v="16.25"/>
    <s v="M"/>
    <x v="2"/>
    <s v="Coarse Sicilian Salami, Tomatoes, Green Olives, Luganega Sausage, Onions, Garlic"/>
    <s v="The Sicilian Pizza"/>
    <x v="28"/>
  </r>
  <r>
    <n v="16640"/>
    <x v="7325"/>
    <s v="big_meat_s"/>
    <n v="1"/>
    <x v="122"/>
    <d v="1899-12-30T14:33:35"/>
    <x v="1"/>
    <x v="3"/>
    <x v="2"/>
    <n v="12"/>
    <n v="12"/>
    <s v="S"/>
    <x v="0"/>
    <s v="Bacon, Pepperoni, Italian Sausage, Chorizo Sausage"/>
    <s v="The Big Meat Pizza"/>
    <x v="19"/>
  </r>
  <r>
    <n v="16641"/>
    <x v="7326"/>
    <s v="brie_carre_s"/>
    <n v="1"/>
    <x v="122"/>
    <d v="1899-12-30T14:42:06"/>
    <x v="1"/>
    <x v="3"/>
    <x v="2"/>
    <n v="23.65"/>
    <n v="23.65"/>
    <s v="S"/>
    <x v="2"/>
    <s v="Brie Carre Cheese, Prosciutto, Caramelized Onions, Pears, Thyme, Garlic"/>
    <s v="The Brie Carre Pizza"/>
    <x v="31"/>
  </r>
  <r>
    <n v="16642"/>
    <x v="7326"/>
    <s v="pep_msh_pep_s"/>
    <n v="1"/>
    <x v="122"/>
    <d v="1899-12-30T14:42:06"/>
    <x v="1"/>
    <x v="3"/>
    <x v="2"/>
    <n v="11"/>
    <n v="11"/>
    <s v="S"/>
    <x v="0"/>
    <s v="Pepperoni, Mushrooms, Green Peppers"/>
    <s v="The Pepperoni, Mushroom, and Peppers Pizza"/>
    <x v="30"/>
  </r>
  <r>
    <n v="16643"/>
    <x v="7326"/>
    <s v="spin_pesto_l"/>
    <n v="1"/>
    <x v="122"/>
    <d v="1899-12-30T14:42:06"/>
    <x v="1"/>
    <x v="3"/>
    <x v="1"/>
    <n v="20.75"/>
    <n v="20.75"/>
    <s v="L"/>
    <x v="1"/>
    <s v="Spinach, Artichokes, Tomatoes, Sun-dried Tomatoes, Garlic, Pesto Sauce"/>
    <s v="The Spinach Pesto Pizza"/>
    <x v="13"/>
  </r>
  <r>
    <n v="16644"/>
    <x v="7326"/>
    <s v="spinach_supr_s"/>
    <n v="1"/>
    <x v="122"/>
    <d v="1899-12-30T14:42:06"/>
    <x v="1"/>
    <x v="3"/>
    <x v="2"/>
    <n v="12.5"/>
    <n v="12.5"/>
    <s v="S"/>
    <x v="2"/>
    <s v="Spinach, Red Onions, Pepperoni, Tomatoes, Artichokes, Kalamata Olives, Garlic, Asiago Cheese"/>
    <s v="The Spinach Supreme Pizza"/>
    <x v="9"/>
  </r>
  <r>
    <n v="16645"/>
    <x v="7327"/>
    <s v="five_cheese_l"/>
    <n v="1"/>
    <x v="122"/>
    <d v="1899-12-30T15:06:54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6646"/>
    <x v="7327"/>
    <s v="ital_cpcllo_l"/>
    <n v="1"/>
    <x v="122"/>
    <d v="1899-12-30T15:06:54"/>
    <x v="2"/>
    <x v="3"/>
    <x v="1"/>
    <n v="20.5"/>
    <n v="20.5"/>
    <s v="L"/>
    <x v="0"/>
    <s v="Capocollo, Red Peppers, Tomatoes, Goat Cheese, Garlic, Oregano"/>
    <s v="The Italian Capocollo Pizza"/>
    <x v="11"/>
  </r>
  <r>
    <n v="16647"/>
    <x v="7327"/>
    <s v="mediterraneo_s"/>
    <n v="1"/>
    <x v="122"/>
    <d v="1899-12-30T15:06:54"/>
    <x v="2"/>
    <x v="3"/>
    <x v="2"/>
    <n v="12"/>
    <n v="12"/>
    <s v="S"/>
    <x v="1"/>
    <s v="Spinach, Artichokes, Kalamata Olives, Sun-dried Tomatoes, Feta Cheese, Plum Tomatoes, Red Onions"/>
    <s v="The Mediterranean Pizza"/>
    <x v="25"/>
  </r>
  <r>
    <n v="16648"/>
    <x v="7328"/>
    <s v="cali_ckn_l"/>
    <n v="1"/>
    <x v="122"/>
    <d v="1899-12-30T15:10:06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6649"/>
    <x v="7328"/>
    <s v="ital_supr_m"/>
    <n v="1"/>
    <x v="122"/>
    <d v="1899-12-30T15:10:06"/>
    <x v="2"/>
    <x v="3"/>
    <x v="0"/>
    <n v="16.5"/>
    <n v="16.5"/>
    <s v="M"/>
    <x v="2"/>
    <s v="Calabrese Salami, Capocollo, Tomatoes, Red Onions, Green Olives, Garlic"/>
    <s v="The Italian Supreme Pizza"/>
    <x v="3"/>
  </r>
  <r>
    <n v="16650"/>
    <x v="7329"/>
    <s v="ital_supr_l"/>
    <n v="1"/>
    <x v="122"/>
    <d v="1899-12-30T15:20:32"/>
    <x v="2"/>
    <x v="3"/>
    <x v="1"/>
    <n v="20.75"/>
    <n v="20.75"/>
    <s v="L"/>
    <x v="2"/>
    <s v="Calabrese Salami, Capocollo, Tomatoes, Red Onions, Green Olives, Garlic"/>
    <s v="The Italian Supreme Pizza"/>
    <x v="3"/>
  </r>
  <r>
    <n v="16651"/>
    <x v="7329"/>
    <s v="veggie_veg_l"/>
    <n v="1"/>
    <x v="122"/>
    <d v="1899-12-30T15:20:32"/>
    <x v="2"/>
    <x v="3"/>
    <x v="1"/>
    <n v="20.25"/>
    <n v="20.25"/>
    <s v="L"/>
    <x v="1"/>
    <s v="Mushrooms, Tomatoes, Red Peppers, Green Peppers, Red Onions, Zucchini, Spinach, Garlic"/>
    <s v="The Vegetables + Vegetables Pizza"/>
    <x v="14"/>
  </r>
  <r>
    <n v="16652"/>
    <x v="7330"/>
    <s v="cali_ckn_l"/>
    <n v="1"/>
    <x v="122"/>
    <d v="1899-12-30T15:39:19"/>
    <x v="2"/>
    <x v="3"/>
    <x v="1"/>
    <n v="20.75"/>
    <n v="20.75"/>
    <s v="L"/>
    <x v="3"/>
    <s v="Chicken, Artichoke, Spinach, Garlic, Jalapeno Peppers, Fontina Cheese, Gouda Cheese"/>
    <s v="The California Chicken Pizza"/>
    <x v="16"/>
  </r>
  <r>
    <n v="16653"/>
    <x v="7331"/>
    <s v="bbq_ckn_l"/>
    <n v="1"/>
    <x v="122"/>
    <d v="1899-12-30T15:45:50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16654"/>
    <x v="7331"/>
    <s v="four_cheese_m"/>
    <n v="1"/>
    <x v="122"/>
    <d v="1899-12-30T15:45:50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6655"/>
    <x v="7332"/>
    <s v="cali_ckn_m"/>
    <n v="1"/>
    <x v="122"/>
    <d v="1899-12-30T15:58:21"/>
    <x v="2"/>
    <x v="3"/>
    <x v="0"/>
    <n v="16.75"/>
    <n v="16.75"/>
    <s v="M"/>
    <x v="3"/>
    <s v="Chicken, Artichoke, Spinach, Garlic, Jalapeno Peppers, Fontina Cheese, Gouda Cheese"/>
    <s v="The California Chicken Pizza"/>
    <x v="16"/>
  </r>
  <r>
    <n v="16656"/>
    <x v="7332"/>
    <s v="prsc_argla_s"/>
    <n v="1"/>
    <x v="122"/>
    <d v="1899-12-30T15:58:21"/>
    <x v="2"/>
    <x v="3"/>
    <x v="2"/>
    <n v="12.5"/>
    <n v="12.5"/>
    <s v="S"/>
    <x v="2"/>
    <s v="Prosciutto di San Daniele, Arugula, Mozzarella Cheese"/>
    <s v="The Prosciutto and Arugula Pizza"/>
    <x v="6"/>
  </r>
  <r>
    <n v="16657"/>
    <x v="7333"/>
    <s v="ital_supr_s"/>
    <n v="1"/>
    <x v="122"/>
    <d v="1899-12-30T16:13:57"/>
    <x v="2"/>
    <x v="3"/>
    <x v="2"/>
    <n v="12.5"/>
    <n v="12.5"/>
    <s v="S"/>
    <x v="2"/>
    <s v="Calabrese Salami, Capocollo, Tomatoes, Red Onions, Green Olives, Garlic"/>
    <s v="The Italian Supreme Pizza"/>
    <x v="3"/>
  </r>
  <r>
    <n v="16658"/>
    <x v="7333"/>
    <s v="pepperoni_l"/>
    <n v="1"/>
    <x v="122"/>
    <d v="1899-12-30T16:13:57"/>
    <x v="2"/>
    <x v="3"/>
    <x v="1"/>
    <n v="15.25"/>
    <n v="15.25"/>
    <s v="L"/>
    <x v="0"/>
    <s v="Mozzarella Cheese, Pepperoni"/>
    <s v="The Pepperoni Pizza"/>
    <x v="17"/>
  </r>
  <r>
    <n v="16659"/>
    <x v="7334"/>
    <s v="bbq_ckn_m"/>
    <n v="1"/>
    <x v="122"/>
    <d v="1899-12-30T16:16:22"/>
    <x v="2"/>
    <x v="3"/>
    <x v="0"/>
    <n v="16.75"/>
    <n v="16.75"/>
    <s v="M"/>
    <x v="3"/>
    <s v="Barbecued Chicken, Red Peppers, Green Peppers, Tomatoes, Red Onions, Barbecue Sauce"/>
    <s v="The Barbecue Chicken Pizza"/>
    <x v="7"/>
  </r>
  <r>
    <n v="16660"/>
    <x v="7334"/>
    <s v="five_cheese_l"/>
    <n v="1"/>
    <x v="122"/>
    <d v="1899-12-30T16:16:22"/>
    <x v="2"/>
    <x v="3"/>
    <x v="1"/>
    <n v="18.5"/>
    <n v="18.5"/>
    <s v="L"/>
    <x v="1"/>
    <s v="Mozzarella Cheese, Provolone Cheese, Smoked Gouda Cheese, Romano Cheese, Blue Cheese, Garlic"/>
    <s v="The Five Cheese Pizza"/>
    <x v="2"/>
  </r>
  <r>
    <n v="16661"/>
    <x v="7334"/>
    <s v="hawaiian_s"/>
    <n v="1"/>
    <x v="122"/>
    <d v="1899-12-30T16:16:22"/>
    <x v="2"/>
    <x v="3"/>
    <x v="2"/>
    <n v="10.5"/>
    <n v="10.5"/>
    <s v="S"/>
    <x v="0"/>
    <s v="Sliced Ham, Pineapple, Mozzarella Cheese"/>
    <s v="The Hawaiian Pizza"/>
    <x v="0"/>
  </r>
  <r>
    <n v="16662"/>
    <x v="7335"/>
    <s v="pepperoni_l"/>
    <n v="1"/>
    <x v="122"/>
    <d v="1899-12-30T16:24:15"/>
    <x v="2"/>
    <x v="3"/>
    <x v="1"/>
    <n v="15.25"/>
    <n v="15.25"/>
    <s v="L"/>
    <x v="0"/>
    <s v="Mozzarella Cheese, Pepperoni"/>
    <s v="The Pepperoni Pizza"/>
    <x v="17"/>
  </r>
  <r>
    <n v="16663"/>
    <x v="7335"/>
    <s v="pepperoni_s"/>
    <n v="1"/>
    <x v="122"/>
    <d v="1899-12-30T16:24:15"/>
    <x v="2"/>
    <x v="3"/>
    <x v="2"/>
    <n v="9.75"/>
    <n v="9.75"/>
    <s v="S"/>
    <x v="0"/>
    <s v="Mozzarella Cheese, Pepperoni"/>
    <s v="The Pepperoni Pizza"/>
    <x v="17"/>
  </r>
  <r>
    <n v="16664"/>
    <x v="7335"/>
    <s v="southw_ckn_m"/>
    <n v="1"/>
    <x v="122"/>
    <d v="1899-12-30T16:24:15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16665"/>
    <x v="7335"/>
    <s v="thai_ckn_s"/>
    <n v="1"/>
    <x v="122"/>
    <d v="1899-12-30T16:24:15"/>
    <x v="2"/>
    <x v="3"/>
    <x v="2"/>
    <n v="12.75"/>
    <n v="12.75"/>
    <s v="S"/>
    <x v="3"/>
    <s v="Chicken, Pineapple, Tomatoes, Red Peppers, Thai Sweet Chilli Sauce"/>
    <s v="The Thai Chicken Pizza"/>
    <x v="5"/>
  </r>
  <r>
    <n v="16666"/>
    <x v="7336"/>
    <s v="four_cheese_m"/>
    <n v="1"/>
    <x v="122"/>
    <d v="1899-12-30T16:38:23"/>
    <x v="2"/>
    <x v="3"/>
    <x v="0"/>
    <n v="14.75"/>
    <n v="14.75"/>
    <s v="M"/>
    <x v="1"/>
    <s v="Ricotta Cheese, Gorgonzola Piccante Cheese, Mozzarella Cheese, Parmigiano Reggiano Cheese, Garlic"/>
    <s v="The Four Cheese Pizza"/>
    <x v="21"/>
  </r>
  <r>
    <n v="16667"/>
    <x v="7336"/>
    <s v="southw_ckn_l"/>
    <n v="1"/>
    <x v="122"/>
    <d v="1899-12-30T16:38:23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6668"/>
    <x v="7336"/>
    <s v="southw_ckn_m"/>
    <n v="1"/>
    <x v="122"/>
    <d v="1899-12-30T16:38:23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16669"/>
    <x v="7336"/>
    <s v="the_greek_xl"/>
    <n v="1"/>
    <x v="122"/>
    <d v="1899-12-30T16:38:23"/>
    <x v="2"/>
    <x v="3"/>
    <x v="3"/>
    <n v="25.5"/>
    <n v="25.5"/>
    <s v="XL"/>
    <x v="0"/>
    <s v="Kalamata Olives, Feta Cheese, Tomatoes, Garlic, Beef Chuck Roast, Red Onions"/>
    <s v="The Greek Pizza"/>
    <x v="8"/>
  </r>
  <r>
    <n v="16670"/>
    <x v="7337"/>
    <s v="pepperoni_l"/>
    <n v="1"/>
    <x v="122"/>
    <d v="1899-12-30T16:45:19"/>
    <x v="2"/>
    <x v="3"/>
    <x v="1"/>
    <n v="15.25"/>
    <n v="15.25"/>
    <s v="L"/>
    <x v="0"/>
    <s v="Mozzarella Cheese, Pepperoni"/>
    <s v="The Pepperoni Pizza"/>
    <x v="17"/>
  </r>
  <r>
    <n v="16671"/>
    <x v="7337"/>
    <s v="veggie_veg_m"/>
    <n v="1"/>
    <x v="122"/>
    <d v="1899-12-30T16:45:19"/>
    <x v="2"/>
    <x v="3"/>
    <x v="0"/>
    <n v="16"/>
    <n v="16"/>
    <s v="M"/>
    <x v="1"/>
    <s v="Mushrooms, Tomatoes, Red Peppers, Green Peppers, Red Onions, Zucchini, Spinach, Garlic"/>
    <s v="The Vegetables + Vegetables Pizza"/>
    <x v="14"/>
  </r>
  <r>
    <n v="16672"/>
    <x v="7338"/>
    <s v="spinach_fet_s"/>
    <n v="1"/>
    <x v="122"/>
    <d v="1899-12-30T17:06:44"/>
    <x v="2"/>
    <x v="3"/>
    <x v="2"/>
    <n v="12"/>
    <n v="12"/>
    <s v="S"/>
    <x v="1"/>
    <s v="Spinach, Mushrooms, Red Onions, Feta Cheese, Garlic"/>
    <s v="The Spinach and Feta Pizza"/>
    <x v="27"/>
  </r>
  <r>
    <n v="16673"/>
    <x v="7339"/>
    <s v="pepperoni_m"/>
    <n v="1"/>
    <x v="122"/>
    <d v="1899-12-30T17:12:40"/>
    <x v="2"/>
    <x v="3"/>
    <x v="0"/>
    <n v="12.5"/>
    <n v="12.5"/>
    <s v="M"/>
    <x v="0"/>
    <s v="Mozzarella Cheese, Pepperoni"/>
    <s v="The Pepperoni Pizza"/>
    <x v="17"/>
  </r>
  <r>
    <n v="16674"/>
    <x v="7339"/>
    <s v="spinach_supr_m"/>
    <n v="1"/>
    <x v="122"/>
    <d v="1899-12-30T17:12:40"/>
    <x v="2"/>
    <x v="3"/>
    <x v="0"/>
    <n v="16.5"/>
    <n v="16.5"/>
    <s v="M"/>
    <x v="2"/>
    <s v="Spinach, Red Onions, Pepperoni, Tomatoes, Artichokes, Kalamata Olives, Garlic, Asiago Cheese"/>
    <s v="The Spinach Supreme Pizza"/>
    <x v="9"/>
  </r>
  <r>
    <n v="16675"/>
    <x v="7340"/>
    <s v="southw_ckn_m"/>
    <n v="1"/>
    <x v="122"/>
    <d v="1899-12-30T17:17:46"/>
    <x v="2"/>
    <x v="3"/>
    <x v="0"/>
    <n v="16.75"/>
    <n v="16.75"/>
    <s v="M"/>
    <x v="3"/>
    <s v="Chicken, Tomatoes, Red Peppers, Red Onions, Jalapeno Peppers, Corn, Cilantro, Chipotle Sauce"/>
    <s v="The Southwest Chicken Pizza"/>
    <x v="15"/>
  </r>
  <r>
    <n v="16676"/>
    <x v="7341"/>
    <s v="hawaiian_s"/>
    <n v="1"/>
    <x v="122"/>
    <d v="1899-12-30T17:22:12"/>
    <x v="2"/>
    <x v="3"/>
    <x v="2"/>
    <n v="10.5"/>
    <n v="10.5"/>
    <s v="S"/>
    <x v="0"/>
    <s v="Sliced Ham, Pineapple, Mozzarella Cheese"/>
    <s v="The Hawaiian Pizza"/>
    <x v="0"/>
  </r>
  <r>
    <n v="16677"/>
    <x v="7341"/>
    <s v="veggie_veg_s"/>
    <n v="1"/>
    <x v="122"/>
    <d v="1899-12-30T17:22:12"/>
    <x v="2"/>
    <x v="3"/>
    <x v="2"/>
    <n v="12"/>
    <n v="12"/>
    <s v="S"/>
    <x v="1"/>
    <s v="Mushrooms, Tomatoes, Red Peppers, Green Peppers, Red Onions, Zucchini, Spinach, Garlic"/>
    <s v="The Vegetables + Vegetables Pizza"/>
    <x v="14"/>
  </r>
  <r>
    <n v="16678"/>
    <x v="7342"/>
    <s v="green_garden_s"/>
    <n v="1"/>
    <x v="122"/>
    <d v="1899-12-30T17:39:10"/>
    <x v="2"/>
    <x v="3"/>
    <x v="2"/>
    <n v="12"/>
    <n v="12"/>
    <s v="S"/>
    <x v="1"/>
    <s v="Spinach, Mushrooms, Tomatoes, Green Olives, Feta Cheese"/>
    <s v="The Green Garden Pizza"/>
    <x v="10"/>
  </r>
  <r>
    <n v="16679"/>
    <x v="7342"/>
    <s v="spinach_fet_s"/>
    <n v="1"/>
    <x v="122"/>
    <d v="1899-12-30T17:39:10"/>
    <x v="2"/>
    <x v="3"/>
    <x v="2"/>
    <n v="12"/>
    <n v="12"/>
    <s v="S"/>
    <x v="1"/>
    <s v="Spinach, Mushrooms, Red Onions, Feta Cheese, Garlic"/>
    <s v="The Spinach and Feta Pizza"/>
    <x v="27"/>
  </r>
  <r>
    <n v="16680"/>
    <x v="7343"/>
    <s v="spin_pesto_l"/>
    <n v="1"/>
    <x v="122"/>
    <d v="1899-12-30T17:43:05"/>
    <x v="2"/>
    <x v="3"/>
    <x v="1"/>
    <n v="20.75"/>
    <n v="20.75"/>
    <s v="L"/>
    <x v="1"/>
    <s v="Spinach, Artichokes, Tomatoes, Sun-dried Tomatoes, Garlic, Pesto Sauce"/>
    <s v="The Spinach Pesto Pizza"/>
    <x v="13"/>
  </r>
  <r>
    <n v="16681"/>
    <x v="7344"/>
    <s v="bbq_ckn_l"/>
    <n v="1"/>
    <x v="122"/>
    <d v="1899-12-30T17:51:25"/>
    <x v="2"/>
    <x v="3"/>
    <x v="1"/>
    <n v="20.75"/>
    <n v="20.75"/>
    <s v="L"/>
    <x v="3"/>
    <s v="Barbecued Chicken, Red Peppers, Green Peppers, Tomatoes, Red Onions, Barbecue Sauce"/>
    <s v="The Barbecue Chicken Pizza"/>
    <x v="7"/>
  </r>
  <r>
    <n v="16682"/>
    <x v="7344"/>
    <s v="hawaiian_m"/>
    <n v="1"/>
    <x v="122"/>
    <d v="1899-12-30T17:51:25"/>
    <x v="2"/>
    <x v="3"/>
    <x v="0"/>
    <n v="13.25"/>
    <n v="13.25"/>
    <s v="M"/>
    <x v="0"/>
    <s v="Sliced Ham, Pineapple, Mozzarella Cheese"/>
    <s v="The Hawaiian Pizza"/>
    <x v="0"/>
  </r>
  <r>
    <n v="16683"/>
    <x v="7344"/>
    <s v="peppr_salami_l"/>
    <n v="1"/>
    <x v="122"/>
    <d v="1899-12-30T17:51:25"/>
    <x v="2"/>
    <x v="3"/>
    <x v="1"/>
    <n v="20.75"/>
    <n v="20.75"/>
    <s v="L"/>
    <x v="2"/>
    <s v="Genoa Salami, Capocollo, Pepperoni, Tomatoes, Asiago Cheese, Garlic"/>
    <s v="The Pepper Salami Pizza"/>
    <x v="26"/>
  </r>
  <r>
    <n v="16684"/>
    <x v="7345"/>
    <s v="ital_supr_l"/>
    <n v="1"/>
    <x v="122"/>
    <d v="1899-12-30T17:57:09"/>
    <x v="2"/>
    <x v="3"/>
    <x v="1"/>
    <n v="20.75"/>
    <n v="20.75"/>
    <s v="L"/>
    <x v="2"/>
    <s v="Calabrese Salami, Capocollo, Tomatoes, Red Onions, Green Olives, Garlic"/>
    <s v="The Italian Supreme Pizza"/>
    <x v="3"/>
  </r>
  <r>
    <n v="16685"/>
    <x v="7345"/>
    <s v="southw_ckn_l"/>
    <n v="1"/>
    <x v="122"/>
    <d v="1899-12-30T17:57:09"/>
    <x v="2"/>
    <x v="3"/>
    <x v="1"/>
    <n v="20.75"/>
    <n v="20.75"/>
    <s v="L"/>
    <x v="3"/>
    <s v="Chicken, Tomatoes, Red Peppers, Red Onions, Jalapeno Peppers, Corn, Cilantro, Chipotle Sauce"/>
    <s v="The Southwest Chicken Pizza"/>
    <x v="15"/>
  </r>
  <r>
    <n v="16686"/>
    <x v="7346"/>
    <s v="spin_pesto_s"/>
    <n v="1"/>
    <x v="122"/>
    <d v="1899-12-30T18:52:09"/>
    <x v="3"/>
    <x v="3"/>
    <x v="2"/>
    <n v="12.5"/>
    <n v="12.5"/>
    <s v="S"/>
    <x v="1"/>
    <s v="Spinach, Artichokes, Tomatoes, Sun-dried Tomatoes, Garlic, Pesto Sauce"/>
    <s v="The Spinach Pesto Pizza"/>
    <x v="13"/>
  </r>
  <r>
    <n v="16687"/>
    <x v="7347"/>
    <s v="spicy_ital_l"/>
    <n v="1"/>
    <x v="122"/>
    <d v="1899-12-30T19:00:53"/>
    <x v="3"/>
    <x v="3"/>
    <x v="1"/>
    <n v="20.75"/>
    <n v="20.75"/>
    <s v="L"/>
    <x v="2"/>
    <s v="Capocollo, Tomatoes, Goat Cheese, Artichokes, Peperoncini verdi, Garlic"/>
    <s v="The Spicy Italian Pizza"/>
    <x v="12"/>
  </r>
  <r>
    <n v="16688"/>
    <x v="7348"/>
    <s v="spicy_ital_l"/>
    <n v="1"/>
    <x v="122"/>
    <d v="1899-12-30T19:17:38"/>
    <x v="3"/>
    <x v="3"/>
    <x v="1"/>
    <n v="20.75"/>
    <n v="20.75"/>
    <s v="L"/>
    <x v="2"/>
    <s v="Capocollo, Tomatoes, Goat Cheese, Artichokes, Peperoncini verdi, Garlic"/>
    <s